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9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E:\1. IFT\1. UPR\1. Modelos de Costos\18. Proyecto - WLR\"/>
    </mc:Choice>
  </mc:AlternateContent>
  <bookViews>
    <workbookView xWindow="0" yWindow="0" windowWidth="13560" windowHeight="7830" tabRatio="842"/>
  </bookViews>
  <sheets>
    <sheet name="C" sheetId="50" r:id="rId1"/>
    <sheet name="Control" sheetId="55" r:id="rId2"/>
    <sheet name="Listas" sheetId="53" r:id="rId3"/>
    <sheet name="Inputs de conexiones" sheetId="57" r:id="rId4"/>
    <sheet name="Mercado" sheetId="51" r:id="rId5"/>
    <sheet name="Inputs de costos evitables" sheetId="52" r:id="rId6"/>
    <sheet name="Precio - AccesoLineaTelefonica" sheetId="142" r:id="rId7"/>
    <sheet name="Cálculos renta de línea" sheetId="56" r:id="rId8"/>
    <sheet name="Datos AEP --&gt;" sheetId="70" r:id="rId9"/>
    <sheet name="P. 2.1" sheetId="118" r:id="rId10"/>
    <sheet name="P. 2.6" sheetId="121" r:id="rId11"/>
    <sheet name="P. 3- 7" sheetId="145" r:id="rId12"/>
    <sheet name="Datos de IFT u Otros --&gt;" sheetId="137" r:id="rId13"/>
    <sheet name="BIT - Lineas de Telefonia Fija" sheetId="146" r:id="rId14"/>
    <sheet name="BIT - Suscrip Banda Ancha Fija " sheetId="14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AMO_UniqueIdentifier" hidden="1">"'0c55d040-07ac-4550-be75-6bb1aa348f13'"</definedName>
    <definedName name="_Fill" localSheetId="9" hidden="1">#REF!</definedName>
    <definedName name="_Fill" localSheetId="10" hidden="1">#REF!</definedName>
    <definedName name="_Fill" localSheetId="6" hidden="1">#REF!</definedName>
    <definedName name="_Fill" hidden="1">#REF!</definedName>
    <definedName name="_xlnm._FilterDatabase" localSheetId="4" hidden="1">Mercado!$B$40:$O$541</definedName>
    <definedName name="_xlnm._FilterDatabase" localSheetId="9" hidden="1">'P. 2.1'!$E$471:$P$521</definedName>
    <definedName name="_xlnm._FilterDatabase" localSheetId="11" hidden="1">'P. 3- 7'!$A$454:$V$504</definedName>
    <definedName name="_xlnm._FilterDatabase" localSheetId="6" hidden="1">'Precio - AccesoLineaTelefonica'!$E$45:$K$48</definedName>
    <definedName name="_Key1" localSheetId="9" hidden="1">#REF!</definedName>
    <definedName name="_Key1" localSheetId="10" hidden="1">#REF!</definedName>
    <definedName name="_Key1" localSheetId="6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p51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p51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_Regression_Int" hidden="1">1</definedName>
    <definedName name="_Sort" localSheetId="9" hidden="1">'[1]SOPOCTprod-pagos99'!#REF!</definedName>
    <definedName name="_Sort" localSheetId="10" hidden="1">'[1]SOPOCTprod-pagos99'!#REF!</definedName>
    <definedName name="_Sort" localSheetId="6" hidden="1">'[1]SOPOCTprod-pagos99'!#REF!</definedName>
    <definedName name="_Sort" hidden="1">'[1]SOPOCTprod-pagos99'!#REF!</definedName>
    <definedName name="AccessDatabase" hidden="1">"C:\Mis documentos\Plan99_Ad\CALCULOB2.mdb"</definedName>
    <definedName name="adjusment.options">Listas!$B$21:$B$22</definedName>
    <definedName name="adjusment.options.voice.single.play">Listas!$D$21:$D$22</definedName>
    <definedName name="Admin.costs">'Inputs de costos evitables'!$E$78</definedName>
    <definedName name="Admin.staff.per.customer.care.staff">'Inputs de costos evitables'!$E$75</definedName>
    <definedName name="anscount" hidden="1">1</definedName>
    <definedName name="ARE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R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2DocOpenMode" hidden="1">"AS2DocumentEdit"</definedName>
    <definedName name="AS2ReportLS" hidden="1">1</definedName>
    <definedName name="AS2SyncStepLS" hidden="1">0</definedName>
    <definedName name="AS2TickmarkLS" localSheetId="9" hidden="1">#REF!</definedName>
    <definedName name="AS2TickmarkLS" localSheetId="10" hidden="1">#REF!</definedName>
    <definedName name="AS2TickmarkLS" localSheetId="6" hidden="1">#REF!</definedName>
    <definedName name="AS2TickmarkLS" hidden="1">#REF!</definedName>
    <definedName name="AS2VersionLS" hidden="1">300</definedName>
    <definedName name="ASADADADASD" hidden="1">{#N/A,#N/A,FALSE,"DCD-Cs";#N/A,#N/A,FALSE,"LPR";#N/A,#N/A,FALSE,"LPR-LOU";#N/A,#N/A,FALSE,"GPS1100";#N/A,#N/A,FALSE,"Secure7"}</definedName>
    <definedName name="ASFDA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SFD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Avantel" hidden="1">{"'Edit'!$A$1:$V$2277"}</definedName>
    <definedName name="Bad.debt.cost">'Inputs de costos evitables'!$E$43</definedName>
    <definedName name="BG_Del" hidden="1">15</definedName>
    <definedName name="BG_Ins" hidden="1">4</definedName>
    <definedName name="BG_Mod" hidden="1">6</definedName>
    <definedName name="Billing.cost">'Inputs de costos evitables'!$E$39</definedName>
    <definedName name="boolean">Listas!$B$28:$B$29</definedName>
    <definedName name="Broadband.churn">'Inputs de costos evitables'!$I$25</definedName>
    <definedName name="Broadband.gross.adds.non.residential">'[2]Cálculos banda ancha SAIB'!$E$52</definedName>
    <definedName name="Broadband.gross.adds.residential.with.line.rental">'[2]Cálculos banda ancha SAIB'!$E$36</definedName>
    <definedName name="Broadband.plans">Listas!$M$23:$M$522</definedName>
    <definedName name="Broadband.subscribers.distribucion.Telmex">Control!$D$16:$D$515</definedName>
    <definedName name="Broadband.technologies">Mercado!$D$9:$D$12</definedName>
    <definedName name="CPE.lifetime">'Inputs de costos evitables'!$I$23</definedName>
    <definedName name="Customer.care.broadbandsubscriber.per.staff">'Inputs de costos evitables'!$I$59</definedName>
    <definedName name="Customer.care.line.rental.per.staff">'Inputs de costos evitables'!$N$59</definedName>
    <definedName name="CV" hidden="1">{"'Edit'!$A$1:$V$2277"}</definedName>
    <definedName name="Distribution.broadband.plans">'Inputs de conexiones'!$K$617:$K$1116</definedName>
    <definedName name="DME_Dirty" hidden="1">"False"</definedName>
    <definedName name="EE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e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EFTRT" hidden="1">{"'72'!$A$1:$N$43"}</definedName>
    <definedName name="FF" hidden="1">{"'Edit'!$A$1:$V$2277"}</definedName>
    <definedName name="FFF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FF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G" hidden="1">{"'Edit'!$A$1:$V$2277"}</definedName>
    <definedName name="Fixed.lines">Mercado!$F$1064:$Q$1064</definedName>
    <definedName name="Floorspace.per.staff">'Inputs de costos evitables'!$E$70</definedName>
    <definedName name="FSA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SA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FTGYH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gary" hidden="1">{"'Edit'!$A$1:$V$2277"}</definedName>
    <definedName name="geral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eral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GF" hidden="1">{"'Edit'!$A$1:$V$2277"}</definedName>
    <definedName name="HB" hidden="1">{"'Edit'!$A$1:$V$2277"}</definedName>
    <definedName name="HJ" hidden="1">{"'Edit'!$A$1:$V$2277"}</definedName>
    <definedName name="HTML_CodePage" hidden="1">1252</definedName>
    <definedName name="HTML_Cont" hidden="1">{"'Edit'!$A$1:$V$2277"}</definedName>
    <definedName name="HTML_Control" hidden="1">{"'72'!$A$1:$N$43"}</definedName>
    <definedName name="HTML_Control_" hidden="1">{"'Edit'!$A$1:$V$2277"}</definedName>
    <definedName name="HTML_Description" hidden="1">""</definedName>
    <definedName name="HTML_Email" hidden="1">""</definedName>
    <definedName name="HTML_Header" hidden="1">"72"</definedName>
    <definedName name="HTML_LastUpdate" hidden="1">"20/10/98"</definedName>
    <definedName name="HTML_LineAfter" hidden="1">FALSE</definedName>
    <definedName name="HTML_LineBefore" hidden="1">FALSE</definedName>
    <definedName name="HTML_Name" hidden="1">"MVARGAS"</definedName>
    <definedName name="HTML_OBDlg2" hidden="1">TRUE</definedName>
    <definedName name="HTML_OBDlg4" hidden="1">TRUE</definedName>
    <definedName name="HTML_OS" hidden="1">0</definedName>
    <definedName name="HTML_PathFile" hidden="1">"C:\Mis documentos\Topologias\Tx\NDI PASEO\HTML.htm"</definedName>
    <definedName name="HTML_Title" hidden="1">"NA_PETROLERA"</definedName>
    <definedName name="HTMLCont" hidden="1">{"'Edit'!$A$1:$V$2277"}</definedName>
    <definedName name="HTMLControl" hidden="1">{"'Edit'!$A$1:$V$2277"}</definedName>
    <definedName name="HTMLControl_" hidden="1">{"'Edit'!$A$1:$V$2277"}</definedName>
    <definedName name="hxw" hidden="1">{"'Edit'!$A$1:$V$2277"}</definedName>
    <definedName name="IEPS.rate">Listas!$E$4</definedName>
    <definedName name="index.use.no.residential">'Precio - AccesoLineaTelefonica'!$F$53</definedName>
    <definedName name="index.use.residential">'Precio - AccesoLineaTelefonica'!$F$52</definedName>
    <definedName name="Internet.cable.connections.2008.2013">'Inputs de conexiones'!$F$87:$F$98</definedName>
    <definedName name="Internet.dial.up.connections.2008.2013">'Inputs de conexiones'!$D$87:$D$98</definedName>
    <definedName name="Internet.other.connections.2008.2013">'Inputs de conexiones'!$G$87:$G$98</definedName>
    <definedName name="Internet.Telmex.market.share.2013">'Inputs de conexiones'!$J$92</definedName>
    <definedName name="Internet.xDSL.connections.2008.2013">'Inputs de conexiones'!$E$87:$E$98</definedName>
    <definedName name="IVA.rate">Listas!$D$4</definedName>
    <definedName name="Jan" hidden="1">{"'Edit'!$A$1:$V$2277"}</definedName>
    <definedName name="JKKL" hidden="1">{"'Edit'!$A$1:$V$2277"}</definedName>
    <definedName name="KL" hidden="1">{"'Edit'!$A$1:$V$2277"}</definedName>
    <definedName name="KLÑKLÑK" hidden="1">{#N/A,#N/A,FALSE,"523,Dual2E,SmartSSM";#N/A,#N/A,FALSE,"523,2E,3E,SmartSSM";#N/A,#N/A,FALSE,"523,Dual3E,SmartSSM"}</definedName>
    <definedName name="KO" hidden="1">{"'Edit'!$A$1:$V$2277"}</definedName>
    <definedName name="Line.rental.churn">'Inputs de costos evitables'!$E$25</definedName>
    <definedName name="loading.call.durations.to.global.numbers">'Precio - AccesoLineaTelefonica'!$F$28</definedName>
    <definedName name="loading.call.durations.to.local.fixed.numbers">'Precio - AccesoLineaTelefonica'!$F$16</definedName>
    <definedName name="loading.call.durations.to.local.fixed.numbers.cost.minute.not.residential">'Precio - AccesoLineaTelefonica'!$F$57</definedName>
    <definedName name="loading.call.durations.to.local.fixed.numbers.cost.minute.residential">'Precio - AccesoLineaTelefonica'!$F$56</definedName>
    <definedName name="loading.call.durations.to.mobile.numbers">'Precio - AccesoLineaTelefonica'!$F$34</definedName>
    <definedName name="loading.call.durations.to.north.america.fixed.numbers">'Precio - AccesoLineaTelefonica'!$F$22</definedName>
    <definedName name="local.loop.cooper">Listas!$U$6</definedName>
    <definedName name="local.loop.optical.average">Listas!$W$6</definedName>
    <definedName name="local.loop.optical.fiber">Listas!$V$6</definedName>
    <definedName name="lx" hidden="1">{"'Edit'!$A$1:$V$2277"}</definedName>
    <definedName name="lz" hidden="1">{"'Edit'!$A$1:$V$2277"}</definedName>
    <definedName name="Marketing.and.sales.minimum.proportion.broadband">'Inputs de costos evitables'!$I$52</definedName>
    <definedName name="Marketing.and.sales.minimum.proportion.line.rental">'Inputs de costos evitables'!$N$52</definedName>
    <definedName name="Marketing.and.sales.per.gross.add.broadband">'Inputs de costos evitables'!$I$50</definedName>
    <definedName name="Marketing.and.sales.per.gross.add.line.rental">'Inputs de costos evitables'!$N$50</definedName>
    <definedName name="MARTIN" hidden="1">{"'Edit'!$A$1:$V$2277"}</definedName>
    <definedName name="MAT" hidden="1">{"'Edit'!$A$1:$V$2277"}</definedName>
    <definedName name="Medio.Transmision" localSheetId="10">[3]Listas!$G$5:$G$9</definedName>
    <definedName name="Medio.Transmision">[4]Listas!$G$5:$G$9</definedName>
    <definedName name="mmm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mm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Modalidad" localSheetId="10">[3]Listas!$C$5:$C$9</definedName>
    <definedName name="Modalidad" localSheetId="11">[5]Listas!$C$5:$C$9</definedName>
    <definedName name="Modalidad">[4]Listas!$C$5:$C$9</definedName>
    <definedName name="monlogo">"Image 69"</definedName>
    <definedName name="Monthly.cost.per.staff">'Inputs de costos evitables'!$E$61</definedName>
    <definedName name="Months.per.year">Listas!$G$4</definedName>
    <definedName name="N" hidden="1">{"'Edit'!$A$1:$V$2277"}</definedName>
    <definedName name="NORTEL" hidden="1">{"'Edit'!$A$1:$V$2277"}</definedName>
    <definedName name="ÑJÑL" localSheetId="9" hidden="1">Main.SAPF4Help()</definedName>
    <definedName name="ÑJÑL" localSheetId="10" hidden="1">Main.SAPF4Help()</definedName>
    <definedName name="ÑJÑL" localSheetId="6" hidden="1">Main.SAPF4Help()</definedName>
    <definedName name="ÑJÑL" hidden="1">Main.SAPF4Help()</definedName>
    <definedName name="ÑL" hidden="1">{"'Edit'!$A$1:$V$2277"}</definedName>
    <definedName name="Proportion.of.lines.by.type">Control!$D$9:$F$9</definedName>
    <definedName name="PSTN.lines.2008.2019">'Inputs de conexiones'!$D$46:$D$57</definedName>
    <definedName name="PSTN.non.residential.lines.2008.2019">'Inputs de conexiones'!$K$46:$K$57</definedName>
    <definedName name="PSTN.residential.lines.2008.2019">'Inputs de conexiones'!$J$46:$J$57</definedName>
    <definedName name="PSTN.Telmex.lines.2008.2019">'Inputs de conexiones'!$H$46:$H$57</definedName>
    <definedName name="PUEBLA" hidden="1">{"'72'!$A$1:$N$43"}</definedName>
    <definedName name="QW" hidden="1">{"'Edit'!$A$1:$V$2277"}</definedName>
    <definedName name="QWWSSW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Rent.per.sqm">'Inputs de costos evitables'!$E$72</definedName>
    <definedName name="res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esumen" localSheetId="9" hidden="1">Main.SAPF4Help()</definedName>
    <definedName name="resumen" localSheetId="10" hidden="1">Main.SAPF4Help()</definedName>
    <definedName name="resumen" localSheetId="6" hidden="1">Main.SAPF4Help()</definedName>
    <definedName name="resumen" hidden="1">Main.SAPF4Help()</definedName>
    <definedName name="Retail.minus.additional.calls">'Cálculos renta de línea'!$E$142</definedName>
    <definedName name="Retail.minus.additional.calls.retail.minus.items.only">'Cálculos renta de línea'!$E$144</definedName>
    <definedName name="Retail.minus.line.rental">'Cálculos renta de línea'!$E$138</definedName>
    <definedName name="Retail.minus.line.rental.retail.minus.items.only">'Cálculos renta de línea'!$E$140</definedName>
    <definedName name="Retail.profit">'Inputs de costos evitables'!$E$81</definedName>
    <definedName name="RF" hidden="1">{"'Edit'!$A$1:$V$2277"}</definedName>
    <definedName name="RR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RR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SAP" localSheetId="9" hidden="1">Main.SAPF4Help()</definedName>
    <definedName name="SAP" localSheetId="10" hidden="1">Main.SAPF4Help()</definedName>
    <definedName name="SAP" localSheetId="6" hidden="1">Main.SAPF4Help()</definedName>
    <definedName name="SAP" hidden="1">Main.SAPF4Help()</definedName>
    <definedName name="SAPBEXdnldView" hidden="1">"3UCLXGX5U860E2OHQHIF1OFNZ"</definedName>
    <definedName name="SAPBEXrevision" hidden="1">1</definedName>
    <definedName name="SAPBEXsysID" hidden="1">"BIP"</definedName>
    <definedName name="SAPBEXwbID" hidden="1">"44TPQ9003VV6KHYAEWIYD8BPR"</definedName>
    <definedName name="SAPFuncF4Help" localSheetId="9" hidden="1">Main.SAPF4Help()</definedName>
    <definedName name="SAPFuncF4Help" localSheetId="10" hidden="1">Main.SAPF4Help()</definedName>
    <definedName name="SAPFuncF4Help" localSheetId="6" hidden="1">Main.SAPF4Help()</definedName>
    <definedName name="SAPFuncF4Help" hidden="1">Main.SAPF4Help()</definedName>
    <definedName name="SAPFuncF5Help" localSheetId="9" hidden="1">Main.SAPF4Help()</definedName>
    <definedName name="SAPFuncF5Help" localSheetId="10" hidden="1">Main.SAPF4Help()</definedName>
    <definedName name="SAPFuncF5Help" localSheetId="6" hidden="1">Main.SAPF4Help()</definedName>
    <definedName name="SAPFuncF5Help" hidden="1">Main.SAPF4Help()</definedName>
    <definedName name="statistics.parameter">Listas!$B$35:$B$39</definedName>
    <definedName name="TELMEX" hidden="1">{"'Edit'!$A$1:$V$2277"}</definedName>
    <definedName name="Telmex.DSL.subs">Mercado!$F$30:$Q$30</definedName>
    <definedName name="Telmex.DSL.subs.by.plan">Mercado!$F$41:$Q$540</definedName>
    <definedName name="Telmex.DSL.subs.by.plan.year.selected.average">Mercado!$S$41:$S$540</definedName>
    <definedName name="Telmex.DSL.subs.non.residential">Mercado!$F$551:$Q$551</definedName>
    <definedName name="Telmex.DSL.subs.non.residential.year.selected">Mercado!$S$551</definedName>
    <definedName name="Telmex.DSL.subs.non.residential.year.selected.minus.1">Mercado!$T$551</definedName>
    <definedName name="Telmex.DSL.subs.residential">Mercado!$S$545</definedName>
    <definedName name="Telmex.DSL.subs.residential..year.selected">Mercado!$S$545</definedName>
    <definedName name="Telmex.DSL.subs.residential.with.line.rental">Mercado!$F$547:$Q$547</definedName>
    <definedName name="Telmex.DSL.subs.residential.with.line.rental.year.selected">Mercado!$S$547</definedName>
    <definedName name="Telmex.DSL.subs.residential.with.line.rental.year.selected.minus.1">Mercado!$T$547</definedName>
    <definedName name="Telmex.DSL.subs.residential.year.selected">Mercado!$S$545</definedName>
    <definedName name="Telmex.DSL.subs.residential.year.selected.minus.1">Mercado!$T$545</definedName>
    <definedName name="Telmex.DSL.subs.year.selected">Mercado!$S$30</definedName>
    <definedName name="Telmex.DSL.subs.year.selected.minus.1">Mercado!$T$30</definedName>
    <definedName name="Telmex.PSTN.lines">Mercado!$F$1079:$Q$1079</definedName>
    <definedName name="Telmex.PSTN.lines.year.selected">Mercado!$S$1079</definedName>
    <definedName name="Telmex.PSTN.lines.year.selected.minus.1">Mercado!$T$1079</definedName>
    <definedName name="Telmex.PSTN.non.residential.lines">Mercado!$F$1086:$Q$1086</definedName>
    <definedName name="Telmex.PSTN.non.residential.lines.voice.only">Mercado!$F$1091:$Q$1091</definedName>
    <definedName name="Telmex.PSTN.non.residential.lines.voice.only..year.selected">Mercado!$S$1091</definedName>
    <definedName name="Telmex.PSTN.non.residential.lines.voice.only..year.selected.minus.1">Mercado!$T$1091</definedName>
    <definedName name="Telmex.PSTN.residential.lines">Mercado!$F$1084:$Q$1084</definedName>
    <definedName name="Telmex.PSTN.residential.lines.voice.only">Mercado!$F$1089:$Q$1089</definedName>
    <definedName name="Telmex.PSTN.residential.lines.voice.only.year.selected">Mercado!$S$1089</definedName>
    <definedName name="Telmex.PSTN.residential.lines.voice.only.year.selected.minus.1">Mercado!$T$1089</definedName>
    <definedName name="TF" hidden="1">{"'Edit'!$A$1:$V$2277"}</definedName>
    <definedName name="Tipo.Servicio" localSheetId="10">[3]Listas!$E$5:$E$9</definedName>
    <definedName name="Tipo.Servicio" localSheetId="11">[5]Listas!$E$5:$E$8</definedName>
    <definedName name="Tipo.Servicio">[4]Listas!$E$5:$E$9</definedName>
    <definedName name="Tipo.Servicio.Empaquetado">[5]Listas!$E$13:$E$15</definedName>
    <definedName name="tipo.torre">[6]L!$B$4:$B$9</definedName>
    <definedName name="tipo.ubicacion">[6]L!$B$13:$B$15</definedName>
    <definedName name="UIOPO" hidden="1">{#N/A,#N/A,FALSE,"523,Dual 2E,Smart";#N/A,#N/A,FALSE,"523,ST2,ST3,Smart";#N/A,#N/A,FALSE," 523,Dual3E,Smart"}</definedName>
    <definedName name="UNINET">[7]Uninet!$B$8:$BZ$2000</definedName>
    <definedName name="unit.cost.digital.service.1" localSheetId="6">'Precio - AccesoLineaTelefonica'!$G$7</definedName>
    <definedName name="unit.cost.digital.service.3" localSheetId="6">'Precio - AccesoLineaTelefonica'!$G$8</definedName>
    <definedName name="unit.cost.digital.service.4" localSheetId="6">'Precio - AccesoLineaTelefonica'!$G$9</definedName>
    <definedName name="unit.cost.digital.service.5" localSheetId="6">'Precio - AccesoLineaTelefonica'!$G$10</definedName>
    <definedName name="UNM">'[8]11) Consolidación'!$B$1</definedName>
    <definedName name="vector.implicit.prices.line.rental.after.discount.wlr">'Precio - AccesoLineaTelefonica'!$F$177:$SK$177</definedName>
    <definedName name="vector.implicit.prices.line.rental.before.discount.wlr" localSheetId="6">'Precio - AccesoLineaTelefonica'!$F$77:$SK$77</definedName>
    <definedName name="vector.implicit.prices.line.rental.before.discount.wlr">'Precio - AccesoLineaTelefonica'!$F$77:$SK$77</definedName>
    <definedName name="vector.implicit.prices.line.rental.inside.wlr">'Precio - AccesoLineaTelefonica'!$F$157:$SK$157</definedName>
    <definedName name="vector.implicit.prices.voice.after.discount.wlr">'Precio - AccesoLineaTelefonica'!$F$178:$SK$178</definedName>
    <definedName name="vector.implicit.prices.voice.before.discount.wlr">'Precio - AccesoLineaTelefonica'!$F$97:$SK$97</definedName>
    <definedName name="vector.implicit.prices.voice.inner.line.rental.before.discount.wlr">'Precio - AccesoLineaTelefonica'!$F$78:$SK$78</definedName>
    <definedName name="vector.names.plans.wlr">'Precio - AccesoLineaTelefonica'!$F$63:$SK$63</definedName>
    <definedName name="vector.proportion.of.implicit.prices.line.rental.wlr">'Precio - AccesoLineaTelefonica'!$F$156:$SK$156</definedName>
    <definedName name="vector.users.telephone.wlr">'Precio - AccesoLineaTelefonica'!$F$148:$SK$148</definedName>
    <definedName name="vida.util.predio">'[9]Costos unitarios'!$X$10:$X$21</definedName>
    <definedName name="vida.util.restante.predio">'[9]Costos unitarios'!$Y$10:$Y$21</definedName>
    <definedName name="VIVEROS347">[10]STAROSA!$AC$106</definedName>
    <definedName name="voice_services">[11]Lists!$D$6:$D$22</definedName>
    <definedName name="vtas" localSheetId="9" hidden="1">Main.SAPF4Help()</definedName>
    <definedName name="vtas" localSheetId="10" hidden="1">Main.SAPF4Help()</definedName>
    <definedName name="vtas" localSheetId="6" hidden="1">Main.SAPF4Help()</definedName>
    <definedName name="vtas" hidden="1">Main.SAPF4Help()</definedName>
    <definedName name="we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eighted.price.line.rental">'Precio - AccesoLineaTelefonica'!$E$160</definedName>
    <definedName name="weighted.price.line.rental.no.residential">'Precio - AccesoLineaTelefonica'!$E$162</definedName>
    <definedName name="weighted.price.line.rental.residential">'Precio - AccesoLineaTelefonica'!$E$161</definedName>
    <definedName name="WERTT" hidden="1">{"'Edit'!$A$1:$V$2277"}</definedName>
    <definedName name="WERTTYU" hidden="1">{"'Edit'!$A$1:$V$2277"}</definedName>
    <definedName name="Workbook.Author">'C'!$B$7</definedName>
    <definedName name="Workbook.Title">'C'!$B$5</definedName>
    <definedName name="Workbook.Version">'C'!$B$6</definedName>
    <definedName name="wrl.plans">Listas!$J$23:$J$522</definedName>
    <definedName name="wrn.All." hidden="1">{#N/A,#N/A,FALSE,"DCD-Cs";#N/A,#N/A,FALSE,"LPR";#N/A,#N/A,FALSE,"LPR-LOU";#N/A,#N/A,FALSE,"GPS1100";#N/A,#N/A,FALSE,"Secure7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}</definedName>
    <definedName name="wrn.BA._.REPORT." hidden="1">{#N/A,#N/A,FALSE,"GNI Hub";#N/A,#N/A,FALSE,"GNI Pop";#N/A,#N/A,FALSE,"Cesium";#N/A,#N/A,FALSE,"LPR";#N/A,#N/A,FALSE,"LPR-LOU";#N/A,#N/A,FALSE,"GPS1100";#N/A,#N/A,FALSE,"523, Dual 2E";#N/A,#N/A,FALSE,"523,2E,3E";#N/A,#N/A,FALSE,"523, Dual 3E";#N/A,#N/A,FALSE,"520";#N/A,#N/A,FALSE,"520,3E";#N/A,#N/A,FALSE,"523,Dual 2E,Smart";#N/A,#N/A,FALSE,"523,ST2,ST3,Smart";#N/A,#N/A,FALSE," 523,Dual3E,Smart";#N/A,#N/A,FALSE,"523,Dual2E,SmartSSM";#N/A,#N/A,FALSE,"523,2E,3E,SmartSSM";#N/A,#N/A,FALSE,"523,Dual3E,SmartSSM";#N/A,#N/A,FALSE,"GNI Price Summary"}</definedName>
    <definedName name="wrn.Classic._.Bits." hidden="1">{#N/A,#N/A,FALSE,"523, Dual 2E";#N/A,#N/A,FALSE,"523,2E,3E";#N/A,#N/A,FALSE,"523, Dual 3E";#N/A,#N/A,FALSE,"520";#N/A,#N/A,FALSE,"520,3E"}</definedName>
    <definedName name="wrn.LPU._.MG.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LPU._.MG.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rn.PRS." hidden="1">{#N/A,#N/A,FALSE,"DCD-Cs";#N/A,#N/A,FALSE,"LPR";#N/A,#N/A,FALSE,"LPR-LOU";#N/A,#N/A,FALSE,"GPS1100";#N/A,#N/A,FALSE,"Secure7"}</definedName>
    <definedName name="wrn.Smart._.Bits." hidden="1">{#N/A,#N/A,FALSE,"523,Dual 2E,Smart";#N/A,#N/A,FALSE,"523,ST2,ST3,Smart";#N/A,#N/A,FALSE," 523,Dual3E,Smart"}</definedName>
    <definedName name="wrn.Smart._.Bits._.SSM." hidden="1">{#N/A,#N/A,FALSE,"523,Dual2E,SmartSSM";#N/A,#N/A,FALSE,"523,2E,3E,SmartSSM";#N/A,#N/A,FALSE,"523,Dual3E,SmartSSM"}</definedName>
    <definedName name="WW" localSheetId="9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localSheetId="10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WW" hidden="1">{"MG-2002-F1",#N/A,FALSE,"PPU-Telemig";"MG-2002-F2",#N/A,FALSE,"PPU-Telemig";"MG-2002-F3",#N/A,FALSE,"PPU-Telemig";"MG-2002-F4",#N/A,FALSE,"PPU-Telemig";"MG-2003-F1",#N/A,FALSE,"PPU-Telemig";"MG-2004-F1",#N/A,FALSE,"PPU-Telemig"}</definedName>
    <definedName name="Y" localSheetId="9" hidden="1">Main.SAPF4Help()</definedName>
    <definedName name="Y" localSheetId="10" hidden="1">Main.SAPF4Help()</definedName>
    <definedName name="Y" localSheetId="6" hidden="1">Main.SAPF4Help()</definedName>
    <definedName name="Y" hidden="1">Main.SAPF4Help()</definedName>
    <definedName name="year.selected">Control!$D$3</definedName>
    <definedName name="Years">Listas!$B$4:$B$15</definedName>
    <definedName name="years.client.retention">Listas!$Q$5</definedName>
    <definedName name="yes.no">Listas!$B$44:$B$45</definedName>
    <definedName name="Z_0286AE20_8772_11D5_A132_00C04FB84EEB_.wvu.Cols" localSheetId="6" hidden="1">#REF!,#REF!,#REF!,#REF!,#REF!,#REF!,#REF!</definedName>
    <definedName name="Z_0286AE20_8772_11D5_A132_00C04FB84EEB_.wvu.Cols" hidden="1">#REF!,#REF!,#REF!,#REF!,#REF!,#REF!,#REF!</definedName>
    <definedName name="Z_0C014924_4C6F_11D6_8BB0_00065B16470D_.wvu.Cols" localSheetId="6" hidden="1">#REF!</definedName>
    <definedName name="Z_0C014924_4C6F_11D6_8BB0_00065B16470D_.wvu.Cols" hidden="1">#REF!</definedName>
    <definedName name="Z_2031940B_B6A8_11D7_9377_00065B5FD241_.wvu.FilterData" localSheetId="6" hidden="1">#REF!</definedName>
    <definedName name="Z_2031940B_B6A8_11D7_9377_00065B5FD241_.wvu.FilterData" hidden="1">#REF!</definedName>
    <definedName name="Z_85C65861_B6C5_11D7_8BB0_00065B16470D_.wvu.FilterData" localSheetId="6" hidden="1">#REF!</definedName>
    <definedName name="Z_85C65861_B6C5_11D7_8BB0_00065B16470D_.wvu.FilterData" hidden="1">#REF!</definedName>
    <definedName name="Z_85C65861_B6C5_11D7_8BB0_00065B16470D_.wvu.PrintArea" localSheetId="6" hidden="1">#REF!</definedName>
    <definedName name="Z_85C65861_B6C5_11D7_8BB0_00065B16470D_.wvu.PrintArea" hidden="1">#REF!</definedName>
    <definedName name="Z_85C65861_B6C5_11D7_8BB0_00065B16470D_.wvu.Rows" localSheetId="6" hidden="1">#REF!</definedName>
    <definedName name="Z_85C65861_B6C5_11D7_8BB0_00065B16470D_.wvu.Rows" hidden="1">#REF!</definedName>
    <definedName name="Z_A68681A2_D97A_11D8_B841_00065B5FD048_.wvu.Cols" localSheetId="6" hidden="1">#REF!</definedName>
    <definedName name="Z_A68681A2_D97A_11D8_B841_00065B5FD048_.wvu.Cols" hidden="1">#REF!</definedName>
    <definedName name="Z_A68681A2_D97A_11D8_B841_00065B5FD048_.wvu.FilterData" localSheetId="6" hidden="1">#REF!</definedName>
    <definedName name="Z_A68681A2_D97A_11D8_B841_00065B5FD048_.wvu.FilterData" hidden="1">#REF!</definedName>
    <definedName name="Z_C272E4E8_D96A_11D8_ADDD_00065B4FBBAF_.wvu.Cols" localSheetId="6" hidden="1">#REF!</definedName>
    <definedName name="Z_C272E4E8_D96A_11D8_ADDD_00065B4FBBAF_.wvu.Cols" hidden="1">#REF!</definedName>
    <definedName name="Z_C272E4E8_D96A_11D8_ADDD_00065B4FBBAF_.wvu.FilterData" localSheetId="6" hidden="1">#REF!</definedName>
    <definedName name="Z_C272E4E8_D96A_11D8_ADDD_00065B4FBBAF_.wvu.FilterData" hidden="1">#REF!</definedName>
    <definedName name="ZSXDCFV" hidden="1">{#N/A,#N/A,FALSE,"523, Dual 2E";#N/A,#N/A,FALSE,"523,2E,3E";#N/A,#N/A,FALSE,"523, Dual 3E";#N/A,#N/A,FALSE,"520";#N/A,#N/A,FALSE,"520,3E"}</definedName>
  </definedNames>
  <calcPr calcId="162913"/>
  <pivotCaches>
    <pivotCache cacheId="0" r:id="rId27"/>
  </pivotCaches>
</workbook>
</file>

<file path=xl/calcChain.xml><?xml version="1.0" encoding="utf-8"?>
<calcChain xmlns="http://schemas.openxmlformats.org/spreadsheetml/2006/main">
  <c r="H8" i="57" l="1"/>
  <c r="F75" i="51"/>
  <c r="L66" i="51"/>
  <c r="M66" i="51"/>
  <c r="M67" i="51"/>
  <c r="L68" i="51"/>
  <c r="M68" i="51"/>
  <c r="M69" i="51"/>
  <c r="L70" i="51"/>
  <c r="M70" i="51"/>
  <c r="M71" i="51"/>
  <c r="L72" i="51"/>
  <c r="M72" i="51"/>
  <c r="M73" i="51"/>
  <c r="L74" i="51"/>
  <c r="M74" i="51"/>
  <c r="M75" i="51"/>
  <c r="L76" i="51"/>
  <c r="M76" i="51"/>
  <c r="M77" i="51"/>
  <c r="L78" i="51"/>
  <c r="M78" i="51"/>
  <c r="M79" i="51"/>
  <c r="M80" i="51"/>
  <c r="M81" i="51"/>
  <c r="L82" i="51"/>
  <c r="M82" i="51"/>
  <c r="M83" i="51"/>
  <c r="M84" i="51"/>
  <c r="M85" i="51"/>
  <c r="F86" i="51"/>
  <c r="L86" i="51"/>
  <c r="M86" i="51"/>
  <c r="M87" i="51"/>
  <c r="M88" i="51"/>
  <c r="M89" i="51"/>
  <c r="L90" i="51"/>
  <c r="M90" i="51"/>
  <c r="F91" i="51"/>
  <c r="M91" i="51"/>
  <c r="M92" i="51"/>
  <c r="M93" i="51"/>
  <c r="L94" i="51"/>
  <c r="M94" i="51"/>
  <c r="M95" i="51"/>
  <c r="M96" i="51"/>
  <c r="M97" i="51"/>
  <c r="M98" i="51"/>
  <c r="M99" i="51"/>
  <c r="M100" i="51"/>
  <c r="M101" i="51"/>
  <c r="F102" i="51"/>
  <c r="M102" i="51"/>
  <c r="M103" i="51"/>
  <c r="M104" i="51"/>
  <c r="M105" i="51"/>
  <c r="M106" i="51"/>
  <c r="M107" i="51"/>
  <c r="M108" i="51"/>
  <c r="M109" i="51"/>
  <c r="M110" i="51"/>
  <c r="M111" i="51"/>
  <c r="F112" i="51"/>
  <c r="M112" i="51"/>
  <c r="M113" i="51"/>
  <c r="M114" i="51"/>
  <c r="M115" i="51"/>
  <c r="M116" i="51"/>
  <c r="M117" i="51"/>
  <c r="M118" i="51"/>
  <c r="M119" i="51"/>
  <c r="M120" i="51"/>
  <c r="M121" i="51"/>
  <c r="M122" i="51"/>
  <c r="M123" i="51"/>
  <c r="M124" i="51"/>
  <c r="M125" i="51"/>
  <c r="F126" i="51"/>
  <c r="M126" i="51"/>
  <c r="M127" i="51"/>
  <c r="F128" i="51"/>
  <c r="M128" i="51"/>
  <c r="M129" i="51"/>
  <c r="M130" i="51"/>
  <c r="M131" i="51"/>
  <c r="M132" i="51"/>
  <c r="M133" i="51"/>
  <c r="F134" i="51"/>
  <c r="M134" i="51"/>
  <c r="M135" i="51"/>
  <c r="F136" i="51"/>
  <c r="M136" i="51"/>
  <c r="M137" i="51"/>
  <c r="M138" i="51"/>
  <c r="L139" i="51"/>
  <c r="M139" i="51"/>
  <c r="L140" i="51"/>
  <c r="M140" i="51"/>
  <c r="L141" i="51"/>
  <c r="M141" i="51"/>
  <c r="F142" i="51"/>
  <c r="L142" i="51"/>
  <c r="M142" i="51"/>
  <c r="L143" i="51"/>
  <c r="M143" i="51"/>
  <c r="L144" i="51"/>
  <c r="M144" i="51"/>
  <c r="F145" i="51"/>
  <c r="L145" i="51"/>
  <c r="M145" i="51"/>
  <c r="F146" i="51"/>
  <c r="L146" i="51"/>
  <c r="M146" i="51"/>
  <c r="L147" i="51"/>
  <c r="M147" i="51"/>
  <c r="F148" i="51"/>
  <c r="L148" i="51"/>
  <c r="M148" i="51"/>
  <c r="F149" i="51"/>
  <c r="L149" i="51"/>
  <c r="M149" i="51"/>
  <c r="L150" i="51"/>
  <c r="M150" i="51"/>
  <c r="L151" i="51"/>
  <c r="M151" i="51"/>
  <c r="F152" i="51"/>
  <c r="L152" i="51"/>
  <c r="M152" i="51"/>
  <c r="L153" i="51"/>
  <c r="M153" i="51"/>
  <c r="L154" i="51"/>
  <c r="M154" i="51"/>
  <c r="L155" i="51"/>
  <c r="M155" i="51"/>
  <c r="L156" i="51"/>
  <c r="M156" i="51"/>
  <c r="L157" i="51"/>
  <c r="M157" i="51"/>
  <c r="F158" i="51"/>
  <c r="L158" i="51"/>
  <c r="M158" i="51"/>
  <c r="L159" i="51"/>
  <c r="M159" i="51"/>
  <c r="L160" i="51"/>
  <c r="M160" i="51"/>
  <c r="F161" i="51"/>
  <c r="L161" i="51"/>
  <c r="M161" i="51"/>
  <c r="F162" i="51"/>
  <c r="L162" i="51"/>
  <c r="M162" i="51"/>
  <c r="L163" i="51"/>
  <c r="M163" i="51"/>
  <c r="L164" i="51"/>
  <c r="M164" i="51"/>
  <c r="F165" i="51"/>
  <c r="L165" i="51"/>
  <c r="M165" i="51"/>
  <c r="F166" i="51"/>
  <c r="L166" i="51"/>
  <c r="M166" i="51"/>
  <c r="L167" i="51"/>
  <c r="M167" i="51"/>
  <c r="L168" i="51"/>
  <c r="M168" i="51"/>
  <c r="F169" i="51"/>
  <c r="L169" i="51"/>
  <c r="M169" i="51"/>
  <c r="F170" i="51"/>
  <c r="L170" i="51"/>
  <c r="M170" i="51"/>
  <c r="L171" i="51"/>
  <c r="M171" i="51"/>
  <c r="L172" i="51"/>
  <c r="M172" i="51"/>
  <c r="F173" i="51"/>
  <c r="L173" i="51"/>
  <c r="M173" i="51"/>
  <c r="F174" i="51"/>
  <c r="L174" i="51"/>
  <c r="M174" i="51"/>
  <c r="L175" i="51"/>
  <c r="M175" i="51"/>
  <c r="L176" i="51"/>
  <c r="M176" i="51"/>
  <c r="F177" i="51"/>
  <c r="L177" i="51"/>
  <c r="M177" i="51"/>
  <c r="F178" i="51"/>
  <c r="L178" i="51"/>
  <c r="M178" i="51"/>
  <c r="L179" i="51"/>
  <c r="M179" i="51"/>
  <c r="L180" i="51"/>
  <c r="M180" i="51"/>
  <c r="F181" i="51"/>
  <c r="L181" i="51"/>
  <c r="M181" i="51"/>
  <c r="F182" i="51"/>
  <c r="L182" i="51"/>
  <c r="M182" i="51"/>
  <c r="L183" i="51"/>
  <c r="M183" i="51"/>
  <c r="L184" i="51"/>
  <c r="M184" i="51"/>
  <c r="F185" i="51"/>
  <c r="L185" i="51"/>
  <c r="M185" i="51"/>
  <c r="F186" i="51"/>
  <c r="L186" i="51"/>
  <c r="M186" i="51"/>
  <c r="L187" i="51"/>
  <c r="M187" i="51"/>
  <c r="L188" i="51"/>
  <c r="M188" i="51"/>
  <c r="F189" i="51"/>
  <c r="L189" i="51"/>
  <c r="M189" i="51"/>
  <c r="F190" i="51"/>
  <c r="L190" i="51"/>
  <c r="M190" i="51"/>
  <c r="L191" i="51"/>
  <c r="M191" i="51"/>
  <c r="L192" i="51"/>
  <c r="M192" i="51"/>
  <c r="F193" i="51"/>
  <c r="L193" i="51"/>
  <c r="M193" i="51"/>
  <c r="F194" i="51"/>
  <c r="L194" i="51"/>
  <c r="M194" i="51"/>
  <c r="L195" i="51"/>
  <c r="M195" i="51"/>
  <c r="L196" i="51"/>
  <c r="M196" i="51"/>
  <c r="F197" i="51"/>
  <c r="L197" i="51"/>
  <c r="M197" i="51"/>
  <c r="F198" i="51"/>
  <c r="L198" i="51"/>
  <c r="M198" i="51"/>
  <c r="L199" i="51"/>
  <c r="M199" i="51"/>
  <c r="L200" i="51"/>
  <c r="M200" i="51"/>
  <c r="F201" i="51"/>
  <c r="L201" i="51"/>
  <c r="M201" i="51"/>
  <c r="F202" i="51"/>
  <c r="L202" i="51"/>
  <c r="M202" i="51"/>
  <c r="L203" i="51"/>
  <c r="M203" i="51"/>
  <c r="L204" i="51"/>
  <c r="M204" i="51"/>
  <c r="F205" i="51"/>
  <c r="L205" i="51"/>
  <c r="M205" i="51"/>
  <c r="F206" i="51"/>
  <c r="L206" i="51"/>
  <c r="M206" i="51"/>
  <c r="L207" i="51"/>
  <c r="M207" i="51"/>
  <c r="L208" i="51"/>
  <c r="M208" i="51"/>
  <c r="F209" i="51"/>
  <c r="L209" i="51"/>
  <c r="M209" i="51"/>
  <c r="F210" i="51"/>
  <c r="L210" i="51"/>
  <c r="M210" i="51"/>
  <c r="L211" i="51"/>
  <c r="M211" i="51"/>
  <c r="L212" i="51"/>
  <c r="M212" i="51"/>
  <c r="F213" i="51"/>
  <c r="L213" i="51"/>
  <c r="M213" i="51"/>
  <c r="F214" i="51"/>
  <c r="L214" i="51"/>
  <c r="M214" i="51"/>
  <c r="L215" i="51"/>
  <c r="M215" i="51"/>
  <c r="L216" i="51"/>
  <c r="M216" i="51"/>
  <c r="F217" i="51"/>
  <c r="L217" i="51"/>
  <c r="M217" i="51"/>
  <c r="F218" i="51"/>
  <c r="L218" i="51"/>
  <c r="M218" i="51"/>
  <c r="L219" i="51"/>
  <c r="M219" i="51"/>
  <c r="L220" i="51"/>
  <c r="M220" i="51"/>
  <c r="F221" i="51"/>
  <c r="L221" i="51"/>
  <c r="M221" i="51"/>
  <c r="F222" i="51"/>
  <c r="L222" i="51"/>
  <c r="M222" i="51"/>
  <c r="L223" i="51"/>
  <c r="M223" i="51"/>
  <c r="L224" i="51"/>
  <c r="M224" i="51"/>
  <c r="F225" i="51"/>
  <c r="L225" i="51"/>
  <c r="M225" i="51"/>
  <c r="F226" i="51"/>
  <c r="L226" i="51"/>
  <c r="M226" i="51"/>
  <c r="L227" i="51"/>
  <c r="M227" i="51"/>
  <c r="L228" i="51"/>
  <c r="M228" i="51"/>
  <c r="F229" i="51"/>
  <c r="L229" i="51"/>
  <c r="M229" i="51"/>
  <c r="F230" i="51"/>
  <c r="L230" i="51"/>
  <c r="M230" i="51"/>
  <c r="L231" i="51"/>
  <c r="M231" i="51"/>
  <c r="L232" i="51"/>
  <c r="M232" i="51"/>
  <c r="F233" i="51"/>
  <c r="L233" i="51"/>
  <c r="M233" i="51"/>
  <c r="F234" i="51"/>
  <c r="L234" i="51"/>
  <c r="M234" i="51"/>
  <c r="L235" i="51"/>
  <c r="M235" i="51"/>
  <c r="L236" i="51"/>
  <c r="M236" i="51"/>
  <c r="F237" i="51"/>
  <c r="L237" i="51"/>
  <c r="M237" i="51"/>
  <c r="F238" i="51"/>
  <c r="L238" i="51"/>
  <c r="M238" i="51"/>
  <c r="L239" i="51"/>
  <c r="M239" i="51"/>
  <c r="L240" i="51"/>
  <c r="M240" i="51"/>
  <c r="F241" i="51"/>
  <c r="L241" i="51"/>
  <c r="M241" i="51"/>
  <c r="F242" i="51"/>
  <c r="L242" i="51"/>
  <c r="M242" i="51"/>
  <c r="L243" i="51"/>
  <c r="M243" i="51"/>
  <c r="L244" i="51"/>
  <c r="M244" i="51"/>
  <c r="F245" i="51"/>
  <c r="L245" i="51"/>
  <c r="M245" i="51"/>
  <c r="F246" i="51"/>
  <c r="L246" i="51"/>
  <c r="M246" i="51"/>
  <c r="L247" i="51"/>
  <c r="M247" i="51"/>
  <c r="L248" i="51"/>
  <c r="M248" i="51"/>
  <c r="F249" i="51"/>
  <c r="L249" i="51"/>
  <c r="M249" i="51"/>
  <c r="F250" i="51"/>
  <c r="L250" i="51"/>
  <c r="M250" i="51"/>
  <c r="L251" i="51"/>
  <c r="M251" i="51"/>
  <c r="L252" i="51"/>
  <c r="M252" i="51"/>
  <c r="F253" i="51"/>
  <c r="L253" i="51"/>
  <c r="M253" i="51"/>
  <c r="F254" i="51"/>
  <c r="L254" i="51"/>
  <c r="M254" i="51"/>
  <c r="L255" i="51"/>
  <c r="M255" i="51"/>
  <c r="L256" i="51"/>
  <c r="M256" i="51"/>
  <c r="F257" i="51"/>
  <c r="L257" i="51"/>
  <c r="M257" i="51"/>
  <c r="F258" i="51"/>
  <c r="L258" i="51"/>
  <c r="M258" i="51"/>
  <c r="L259" i="51"/>
  <c r="M259" i="51"/>
  <c r="L260" i="51"/>
  <c r="M260" i="51"/>
  <c r="F261" i="51"/>
  <c r="L261" i="51"/>
  <c r="M261" i="51"/>
  <c r="F262" i="51"/>
  <c r="L262" i="51"/>
  <c r="M262" i="51"/>
  <c r="L263" i="51"/>
  <c r="M263" i="51"/>
  <c r="L264" i="51"/>
  <c r="M264" i="51"/>
  <c r="F265" i="51"/>
  <c r="L265" i="51"/>
  <c r="M265" i="51"/>
  <c r="F266" i="51"/>
  <c r="L266" i="51"/>
  <c r="M266" i="51"/>
  <c r="L267" i="51"/>
  <c r="M267" i="51"/>
  <c r="L268" i="51"/>
  <c r="M268" i="51"/>
  <c r="F269" i="51"/>
  <c r="L269" i="51"/>
  <c r="M269" i="51"/>
  <c r="F270" i="51"/>
  <c r="L270" i="51"/>
  <c r="M270" i="51"/>
  <c r="L271" i="51"/>
  <c r="M271" i="51"/>
  <c r="L272" i="51"/>
  <c r="M272" i="51"/>
  <c r="F273" i="51"/>
  <c r="L273" i="51"/>
  <c r="M273" i="51"/>
  <c r="F274" i="51"/>
  <c r="L274" i="51"/>
  <c r="M274" i="51"/>
  <c r="L275" i="51"/>
  <c r="M275" i="51"/>
  <c r="L276" i="51"/>
  <c r="M276" i="51"/>
  <c r="F277" i="51"/>
  <c r="L277" i="51"/>
  <c r="M277" i="51"/>
  <c r="F278" i="51"/>
  <c r="L278" i="51"/>
  <c r="M278" i="51"/>
  <c r="L279" i="51"/>
  <c r="M279" i="51"/>
  <c r="L280" i="51"/>
  <c r="M280" i="51"/>
  <c r="F281" i="51"/>
  <c r="L281" i="51"/>
  <c r="M281" i="51"/>
  <c r="F282" i="51"/>
  <c r="L282" i="51"/>
  <c r="M282" i="51"/>
  <c r="L283" i="51"/>
  <c r="M283" i="51"/>
  <c r="L284" i="51"/>
  <c r="M284" i="51"/>
  <c r="F285" i="51"/>
  <c r="L285" i="51"/>
  <c r="M285" i="51"/>
  <c r="F286" i="51"/>
  <c r="L286" i="51"/>
  <c r="M286" i="51"/>
  <c r="L287" i="51"/>
  <c r="M287" i="51"/>
  <c r="L288" i="51"/>
  <c r="M288" i="51"/>
  <c r="F289" i="51"/>
  <c r="L289" i="51"/>
  <c r="M289" i="51"/>
  <c r="F290" i="51"/>
  <c r="L290" i="51"/>
  <c r="M290" i="51"/>
  <c r="L291" i="51"/>
  <c r="M291" i="51"/>
  <c r="L292" i="51"/>
  <c r="M292" i="51"/>
  <c r="F293" i="51"/>
  <c r="L293" i="51"/>
  <c r="M293" i="51"/>
  <c r="F294" i="51"/>
  <c r="L294" i="51"/>
  <c r="M294" i="51"/>
  <c r="L295" i="51"/>
  <c r="M295" i="51"/>
  <c r="L296" i="51"/>
  <c r="M296" i="51"/>
  <c r="F297" i="51"/>
  <c r="L297" i="51"/>
  <c r="M297" i="51"/>
  <c r="F298" i="51"/>
  <c r="L298" i="51"/>
  <c r="M298" i="51"/>
  <c r="L299" i="51"/>
  <c r="M299" i="51"/>
  <c r="L300" i="51"/>
  <c r="M300" i="51"/>
  <c r="F301" i="51"/>
  <c r="L301" i="51"/>
  <c r="M301" i="51"/>
  <c r="F302" i="51"/>
  <c r="L302" i="51"/>
  <c r="M302" i="51"/>
  <c r="L303" i="51"/>
  <c r="M303" i="51"/>
  <c r="L304" i="51"/>
  <c r="M304" i="51"/>
  <c r="F305" i="51"/>
  <c r="L305" i="51"/>
  <c r="M305" i="51"/>
  <c r="F306" i="51"/>
  <c r="L306" i="51"/>
  <c r="M306" i="51"/>
  <c r="L307" i="51"/>
  <c r="M307" i="51"/>
  <c r="L308" i="51"/>
  <c r="M308" i="51"/>
  <c r="F309" i="51"/>
  <c r="L309" i="51"/>
  <c r="M309" i="51"/>
  <c r="F310" i="51"/>
  <c r="L310" i="51"/>
  <c r="M310" i="51"/>
  <c r="L311" i="51"/>
  <c r="M311" i="51"/>
  <c r="L312" i="51"/>
  <c r="M312" i="51"/>
  <c r="F313" i="51"/>
  <c r="L313" i="51"/>
  <c r="M313" i="51"/>
  <c r="F314" i="51"/>
  <c r="L314" i="51"/>
  <c r="M314" i="51"/>
  <c r="L315" i="51"/>
  <c r="M315" i="51"/>
  <c r="L316" i="51"/>
  <c r="M316" i="51"/>
  <c r="F317" i="51"/>
  <c r="L317" i="51"/>
  <c r="M317" i="51"/>
  <c r="F318" i="51"/>
  <c r="L318" i="51"/>
  <c r="M318" i="51"/>
  <c r="L319" i="51"/>
  <c r="M319" i="51"/>
  <c r="L320" i="51"/>
  <c r="M320" i="51"/>
  <c r="F321" i="51"/>
  <c r="L321" i="51"/>
  <c r="M321" i="51"/>
  <c r="F322" i="51"/>
  <c r="L322" i="51"/>
  <c r="M322" i="51"/>
  <c r="L323" i="51"/>
  <c r="M323" i="51"/>
  <c r="L324" i="51"/>
  <c r="M324" i="51"/>
  <c r="F325" i="51"/>
  <c r="L325" i="51"/>
  <c r="M325" i="51"/>
  <c r="F326" i="51"/>
  <c r="L326" i="51"/>
  <c r="M326" i="51"/>
  <c r="L327" i="51"/>
  <c r="M327" i="51"/>
  <c r="L328" i="51"/>
  <c r="M328" i="51"/>
  <c r="F329" i="51"/>
  <c r="L329" i="51"/>
  <c r="M329" i="51"/>
  <c r="F330" i="51"/>
  <c r="L330" i="51"/>
  <c r="M330" i="51"/>
  <c r="L331" i="51"/>
  <c r="M331" i="51"/>
  <c r="L332" i="51"/>
  <c r="M332" i="51"/>
  <c r="F333" i="51"/>
  <c r="L333" i="51"/>
  <c r="M333" i="51"/>
  <c r="F334" i="51"/>
  <c r="L334" i="51"/>
  <c r="M334" i="51"/>
  <c r="L335" i="51"/>
  <c r="M335" i="51"/>
  <c r="L336" i="51"/>
  <c r="M336" i="51"/>
  <c r="F337" i="51"/>
  <c r="L337" i="51"/>
  <c r="M337" i="51"/>
  <c r="F338" i="51"/>
  <c r="L338" i="51"/>
  <c r="M338" i="51"/>
  <c r="L339" i="51"/>
  <c r="M339" i="51"/>
  <c r="L340" i="51"/>
  <c r="M340" i="51"/>
  <c r="F341" i="51"/>
  <c r="L341" i="51"/>
  <c r="M341" i="51"/>
  <c r="F342" i="51"/>
  <c r="L342" i="51"/>
  <c r="M342" i="51"/>
  <c r="L343" i="51"/>
  <c r="M343" i="51"/>
  <c r="L344" i="51"/>
  <c r="M344" i="51"/>
  <c r="F345" i="51"/>
  <c r="L345" i="51"/>
  <c r="M345" i="51"/>
  <c r="F346" i="51"/>
  <c r="L346" i="51"/>
  <c r="M346" i="51"/>
  <c r="L347" i="51"/>
  <c r="M347" i="51"/>
  <c r="L348" i="51"/>
  <c r="M348" i="51"/>
  <c r="F349" i="51"/>
  <c r="L349" i="51"/>
  <c r="M349" i="51"/>
  <c r="F350" i="51"/>
  <c r="L350" i="51"/>
  <c r="M350" i="51"/>
  <c r="L351" i="51"/>
  <c r="M351" i="51"/>
  <c r="F352" i="51"/>
  <c r="L352" i="51"/>
  <c r="M352" i="51"/>
  <c r="F353" i="51"/>
  <c r="L353" i="51"/>
  <c r="M353" i="51"/>
  <c r="F354" i="51"/>
  <c r="L354" i="51"/>
  <c r="M354" i="51"/>
  <c r="F355" i="51"/>
  <c r="L355" i="51"/>
  <c r="M355" i="51"/>
  <c r="F356" i="51"/>
  <c r="L356" i="51"/>
  <c r="M356" i="51"/>
  <c r="F357" i="51"/>
  <c r="L357" i="51"/>
  <c r="M357" i="51"/>
  <c r="F358" i="51"/>
  <c r="L358" i="51"/>
  <c r="M358" i="51"/>
  <c r="F359" i="51"/>
  <c r="L359" i="51"/>
  <c r="M359" i="51"/>
  <c r="F360" i="51"/>
  <c r="L360" i="51"/>
  <c r="M360" i="51"/>
  <c r="F361" i="51"/>
  <c r="L361" i="51"/>
  <c r="M361" i="51"/>
  <c r="F362" i="51"/>
  <c r="L362" i="51"/>
  <c r="M362" i="51"/>
  <c r="F363" i="51"/>
  <c r="L363" i="51"/>
  <c r="M363" i="51"/>
  <c r="F364" i="51"/>
  <c r="L364" i="51"/>
  <c r="M364" i="51"/>
  <c r="F365" i="51"/>
  <c r="L365" i="51"/>
  <c r="M365" i="51"/>
  <c r="F366" i="51"/>
  <c r="L366" i="51"/>
  <c r="M366" i="51"/>
  <c r="F367" i="51"/>
  <c r="L367" i="51"/>
  <c r="M367" i="51"/>
  <c r="F368" i="51"/>
  <c r="L368" i="51"/>
  <c r="M368" i="51"/>
  <c r="F369" i="51"/>
  <c r="L369" i="51"/>
  <c r="M369" i="51"/>
  <c r="F370" i="51"/>
  <c r="L370" i="51"/>
  <c r="M370" i="51"/>
  <c r="F371" i="51"/>
  <c r="L371" i="51"/>
  <c r="M371" i="51"/>
  <c r="F372" i="51"/>
  <c r="L372" i="51"/>
  <c r="M372" i="51"/>
  <c r="F373" i="51"/>
  <c r="L373" i="51"/>
  <c r="M373" i="51"/>
  <c r="F374" i="51"/>
  <c r="L374" i="51"/>
  <c r="M374" i="51"/>
  <c r="F375" i="51"/>
  <c r="L375" i="51"/>
  <c r="M375" i="51"/>
  <c r="F376" i="51"/>
  <c r="L376" i="51"/>
  <c r="M376" i="51"/>
  <c r="F377" i="51"/>
  <c r="L377" i="51"/>
  <c r="M377" i="51"/>
  <c r="F378" i="51"/>
  <c r="L378" i="51"/>
  <c r="M378" i="51"/>
  <c r="F379" i="51"/>
  <c r="L379" i="51"/>
  <c r="M379" i="51"/>
  <c r="F380" i="51"/>
  <c r="L380" i="51"/>
  <c r="M380" i="51"/>
  <c r="F381" i="51"/>
  <c r="L381" i="51"/>
  <c r="M381" i="51"/>
  <c r="F382" i="51"/>
  <c r="L382" i="51"/>
  <c r="M382" i="51"/>
  <c r="F383" i="51"/>
  <c r="L383" i="51"/>
  <c r="M383" i="51"/>
  <c r="F384" i="51"/>
  <c r="L384" i="51"/>
  <c r="M384" i="51"/>
  <c r="F385" i="51"/>
  <c r="L385" i="51"/>
  <c r="M385" i="51"/>
  <c r="F386" i="51"/>
  <c r="L386" i="51"/>
  <c r="M386" i="51"/>
  <c r="F387" i="51"/>
  <c r="L387" i="51"/>
  <c r="M387" i="51"/>
  <c r="F388" i="51"/>
  <c r="L388" i="51"/>
  <c r="M388" i="51"/>
  <c r="F389" i="51"/>
  <c r="L389" i="51"/>
  <c r="M389" i="51"/>
  <c r="F390" i="51"/>
  <c r="L390" i="51"/>
  <c r="M390" i="51"/>
  <c r="F391" i="51"/>
  <c r="L391" i="51"/>
  <c r="M391" i="51"/>
  <c r="F392" i="51"/>
  <c r="L392" i="51"/>
  <c r="M392" i="51"/>
  <c r="F393" i="51"/>
  <c r="L393" i="51"/>
  <c r="M393" i="51"/>
  <c r="F394" i="51"/>
  <c r="L394" i="51"/>
  <c r="M394" i="51"/>
  <c r="F395" i="51"/>
  <c r="L395" i="51"/>
  <c r="M395" i="51"/>
  <c r="F396" i="51"/>
  <c r="L396" i="51"/>
  <c r="M396" i="51"/>
  <c r="F397" i="51"/>
  <c r="L397" i="51"/>
  <c r="M397" i="51"/>
  <c r="F398" i="51"/>
  <c r="L398" i="51"/>
  <c r="M398" i="51"/>
  <c r="F399" i="51"/>
  <c r="L399" i="51"/>
  <c r="M399" i="51"/>
  <c r="F400" i="51"/>
  <c r="L400" i="51"/>
  <c r="M400" i="51"/>
  <c r="F401" i="51"/>
  <c r="L401" i="51"/>
  <c r="M401" i="51"/>
  <c r="F402" i="51"/>
  <c r="L402" i="51"/>
  <c r="M402" i="51"/>
  <c r="F403" i="51"/>
  <c r="L403" i="51"/>
  <c r="M403" i="51"/>
  <c r="F404" i="51"/>
  <c r="L404" i="51"/>
  <c r="M404" i="51"/>
  <c r="F405" i="51"/>
  <c r="L405" i="51"/>
  <c r="M405" i="51"/>
  <c r="F406" i="51"/>
  <c r="L406" i="51"/>
  <c r="M406" i="51"/>
  <c r="F407" i="51"/>
  <c r="L407" i="51"/>
  <c r="M407" i="51"/>
  <c r="F408" i="51"/>
  <c r="L408" i="51"/>
  <c r="M408" i="51"/>
  <c r="F409" i="51"/>
  <c r="L409" i="51"/>
  <c r="M409" i="51"/>
  <c r="F410" i="51"/>
  <c r="L410" i="51"/>
  <c r="M410" i="51"/>
  <c r="F411" i="51"/>
  <c r="L411" i="51"/>
  <c r="M411" i="51"/>
  <c r="F412" i="51"/>
  <c r="L412" i="51"/>
  <c r="M412" i="51"/>
  <c r="F413" i="51"/>
  <c r="L413" i="51"/>
  <c r="M413" i="51"/>
  <c r="F414" i="51"/>
  <c r="L414" i="51"/>
  <c r="M414" i="51"/>
  <c r="F415" i="51"/>
  <c r="L415" i="51"/>
  <c r="M415" i="51"/>
  <c r="F416" i="51"/>
  <c r="L416" i="51"/>
  <c r="M416" i="51"/>
  <c r="F417" i="51"/>
  <c r="L417" i="51"/>
  <c r="M417" i="51"/>
  <c r="F418" i="51"/>
  <c r="L418" i="51"/>
  <c r="M418" i="51"/>
  <c r="F419" i="51"/>
  <c r="L419" i="51"/>
  <c r="M419" i="51"/>
  <c r="F420" i="51"/>
  <c r="L420" i="51"/>
  <c r="M420" i="51"/>
  <c r="F421" i="51"/>
  <c r="L421" i="51"/>
  <c r="M421" i="51"/>
  <c r="F422" i="51"/>
  <c r="L422" i="51"/>
  <c r="M422" i="51"/>
  <c r="F423" i="51"/>
  <c r="L423" i="51"/>
  <c r="M423" i="51"/>
  <c r="F424" i="51"/>
  <c r="L424" i="51"/>
  <c r="M424" i="51"/>
  <c r="F425" i="51"/>
  <c r="L425" i="51"/>
  <c r="M425" i="51"/>
  <c r="F426" i="51"/>
  <c r="L426" i="51"/>
  <c r="M426" i="51"/>
  <c r="F427" i="51"/>
  <c r="L427" i="51"/>
  <c r="M427" i="51"/>
  <c r="F428" i="51"/>
  <c r="L428" i="51"/>
  <c r="M428" i="51"/>
  <c r="F429" i="51"/>
  <c r="L429" i="51"/>
  <c r="M429" i="51"/>
  <c r="F430" i="51"/>
  <c r="L430" i="51"/>
  <c r="M430" i="51"/>
  <c r="F431" i="51"/>
  <c r="L431" i="51"/>
  <c r="M431" i="51"/>
  <c r="F432" i="51"/>
  <c r="L432" i="51"/>
  <c r="M432" i="51"/>
  <c r="F433" i="51"/>
  <c r="L433" i="51"/>
  <c r="M433" i="51"/>
  <c r="F434" i="51"/>
  <c r="L434" i="51"/>
  <c r="M434" i="51"/>
  <c r="F435" i="51"/>
  <c r="L435" i="51"/>
  <c r="M435" i="51"/>
  <c r="F436" i="51"/>
  <c r="L436" i="51"/>
  <c r="M436" i="51"/>
  <c r="F437" i="51"/>
  <c r="L437" i="51"/>
  <c r="M437" i="51"/>
  <c r="F438" i="51"/>
  <c r="L438" i="51"/>
  <c r="M438" i="51"/>
  <c r="F439" i="51"/>
  <c r="L439" i="51"/>
  <c r="M439" i="51"/>
  <c r="F440" i="51"/>
  <c r="L440" i="51"/>
  <c r="M440" i="51"/>
  <c r="F441" i="51"/>
  <c r="L441" i="51"/>
  <c r="M441" i="51"/>
  <c r="F442" i="51"/>
  <c r="L442" i="51"/>
  <c r="M442" i="51"/>
  <c r="F443" i="51"/>
  <c r="L443" i="51"/>
  <c r="M443" i="51"/>
  <c r="F444" i="51"/>
  <c r="L444" i="51"/>
  <c r="M444" i="51"/>
  <c r="F445" i="51"/>
  <c r="L445" i="51"/>
  <c r="M445" i="51"/>
  <c r="F446" i="51"/>
  <c r="L446" i="51"/>
  <c r="M446" i="51"/>
  <c r="F447" i="51"/>
  <c r="L447" i="51"/>
  <c r="M447" i="51"/>
  <c r="F448" i="51"/>
  <c r="L448" i="51"/>
  <c r="M448" i="51"/>
  <c r="F449" i="51"/>
  <c r="L449" i="51"/>
  <c r="M449" i="51"/>
  <c r="F450" i="51"/>
  <c r="L450" i="51"/>
  <c r="M450" i="51"/>
  <c r="F451" i="51"/>
  <c r="L451" i="51"/>
  <c r="M451" i="51"/>
  <c r="F452" i="51"/>
  <c r="L452" i="51"/>
  <c r="M452" i="51"/>
  <c r="F453" i="51"/>
  <c r="L453" i="51"/>
  <c r="M453" i="51"/>
  <c r="F454" i="51"/>
  <c r="L454" i="51"/>
  <c r="M454" i="51"/>
  <c r="F455" i="51"/>
  <c r="L455" i="51"/>
  <c r="M455" i="51"/>
  <c r="F456" i="51"/>
  <c r="L456" i="51"/>
  <c r="M456" i="51"/>
  <c r="F457" i="51"/>
  <c r="L457" i="51"/>
  <c r="M457" i="51"/>
  <c r="F458" i="51"/>
  <c r="L458" i="51"/>
  <c r="M458" i="51"/>
  <c r="F459" i="51"/>
  <c r="L459" i="51"/>
  <c r="M459" i="51"/>
  <c r="F460" i="51"/>
  <c r="L460" i="51"/>
  <c r="M460" i="51"/>
  <c r="F461" i="51"/>
  <c r="L461" i="51"/>
  <c r="M461" i="51"/>
  <c r="F462" i="51"/>
  <c r="L462" i="51"/>
  <c r="M462" i="51"/>
  <c r="F463" i="51"/>
  <c r="L463" i="51"/>
  <c r="M463" i="51"/>
  <c r="F464" i="51"/>
  <c r="L464" i="51"/>
  <c r="M464" i="51"/>
  <c r="F465" i="51"/>
  <c r="L465" i="51"/>
  <c r="M465" i="51"/>
  <c r="F466" i="51"/>
  <c r="L466" i="51"/>
  <c r="M466" i="51"/>
  <c r="F467" i="51"/>
  <c r="L467" i="51"/>
  <c r="M467" i="51"/>
  <c r="F468" i="51"/>
  <c r="L468" i="51"/>
  <c r="M468" i="51"/>
  <c r="F469" i="51"/>
  <c r="L469" i="51"/>
  <c r="M469" i="51"/>
  <c r="F470" i="51"/>
  <c r="L470" i="51"/>
  <c r="M470" i="51"/>
  <c r="F471" i="51"/>
  <c r="L471" i="51"/>
  <c r="M471" i="51"/>
  <c r="F472" i="51"/>
  <c r="L472" i="51"/>
  <c r="M472" i="51"/>
  <c r="F473" i="51"/>
  <c r="L473" i="51"/>
  <c r="M473" i="51"/>
  <c r="F474" i="51"/>
  <c r="L474" i="51"/>
  <c r="M474" i="51"/>
  <c r="F475" i="51"/>
  <c r="L475" i="51"/>
  <c r="M475" i="51"/>
  <c r="F476" i="51"/>
  <c r="L476" i="51"/>
  <c r="M476" i="51"/>
  <c r="F477" i="51"/>
  <c r="L477" i="51"/>
  <c r="M477" i="51"/>
  <c r="F478" i="51"/>
  <c r="L478" i="51"/>
  <c r="M478" i="51"/>
  <c r="F479" i="51"/>
  <c r="L479" i="51"/>
  <c r="M479" i="51"/>
  <c r="F480" i="51"/>
  <c r="L480" i="51"/>
  <c r="M480" i="51"/>
  <c r="F481" i="51"/>
  <c r="L481" i="51"/>
  <c r="M481" i="51"/>
  <c r="F482" i="51"/>
  <c r="L482" i="51"/>
  <c r="M482" i="51"/>
  <c r="F483" i="51"/>
  <c r="L483" i="51"/>
  <c r="M483" i="51"/>
  <c r="F484" i="51"/>
  <c r="L484" i="51"/>
  <c r="M484" i="51"/>
  <c r="F485" i="51"/>
  <c r="L485" i="51"/>
  <c r="M485" i="51"/>
  <c r="F486" i="51"/>
  <c r="L486" i="51"/>
  <c r="M486" i="51"/>
  <c r="F487" i="51"/>
  <c r="L487" i="51"/>
  <c r="M487" i="51"/>
  <c r="F488" i="51"/>
  <c r="L488" i="51"/>
  <c r="M488" i="51"/>
  <c r="F489" i="51"/>
  <c r="L489" i="51"/>
  <c r="M489" i="51"/>
  <c r="F490" i="51"/>
  <c r="L490" i="51"/>
  <c r="M490" i="51"/>
  <c r="F491" i="51"/>
  <c r="L491" i="51"/>
  <c r="M491" i="51"/>
  <c r="F492" i="51"/>
  <c r="L492" i="51"/>
  <c r="M492" i="51"/>
  <c r="F493" i="51"/>
  <c r="L493" i="51"/>
  <c r="M493" i="51"/>
  <c r="F494" i="51"/>
  <c r="L494" i="51"/>
  <c r="M494" i="51"/>
  <c r="F495" i="51"/>
  <c r="L495" i="51"/>
  <c r="M495" i="51"/>
  <c r="F496" i="51"/>
  <c r="L496" i="51"/>
  <c r="M496" i="51"/>
  <c r="F497" i="51"/>
  <c r="L497" i="51"/>
  <c r="M497" i="51"/>
  <c r="F498" i="51"/>
  <c r="L498" i="51"/>
  <c r="M498" i="51"/>
  <c r="F499" i="51"/>
  <c r="L499" i="51"/>
  <c r="M499" i="51"/>
  <c r="F500" i="51"/>
  <c r="L500" i="51"/>
  <c r="M500" i="51"/>
  <c r="F501" i="51"/>
  <c r="L501" i="51"/>
  <c r="M501" i="51"/>
  <c r="F502" i="51"/>
  <c r="L502" i="51"/>
  <c r="M502" i="51"/>
  <c r="F503" i="51"/>
  <c r="L503" i="51"/>
  <c r="M503" i="51"/>
  <c r="F504" i="51"/>
  <c r="L504" i="51"/>
  <c r="M504" i="51"/>
  <c r="F505" i="51"/>
  <c r="L505" i="51"/>
  <c r="M505" i="51"/>
  <c r="F506" i="51"/>
  <c r="L506" i="51"/>
  <c r="M506" i="51"/>
  <c r="F507" i="51"/>
  <c r="L507" i="51"/>
  <c r="M507" i="51"/>
  <c r="F508" i="51"/>
  <c r="L508" i="51"/>
  <c r="M508" i="51"/>
  <c r="F509" i="51"/>
  <c r="L509" i="51"/>
  <c r="M509" i="51"/>
  <c r="F510" i="51"/>
  <c r="L510" i="51"/>
  <c r="M510" i="51"/>
  <c r="F511" i="51"/>
  <c r="L511" i="51"/>
  <c r="M511" i="51"/>
  <c r="F512" i="51"/>
  <c r="L512" i="51"/>
  <c r="M512" i="51"/>
  <c r="F513" i="51"/>
  <c r="L513" i="51"/>
  <c r="M513" i="51"/>
  <c r="F514" i="51"/>
  <c r="L514" i="51"/>
  <c r="M514" i="51"/>
  <c r="F515" i="51"/>
  <c r="L515" i="51"/>
  <c r="M515" i="51"/>
  <c r="F516" i="51"/>
  <c r="L516" i="51"/>
  <c r="M516" i="51"/>
  <c r="F517" i="51"/>
  <c r="L517" i="51"/>
  <c r="M517" i="51"/>
  <c r="F518" i="51"/>
  <c r="L518" i="51"/>
  <c r="M518" i="51"/>
  <c r="F519" i="51"/>
  <c r="L519" i="51"/>
  <c r="M519" i="51"/>
  <c r="F520" i="51"/>
  <c r="L520" i="51"/>
  <c r="M520" i="51"/>
  <c r="F521" i="51"/>
  <c r="L521" i="51"/>
  <c r="M521" i="51"/>
  <c r="F522" i="51"/>
  <c r="L522" i="51"/>
  <c r="M522" i="51"/>
  <c r="F523" i="51"/>
  <c r="L523" i="51"/>
  <c r="M523" i="51"/>
  <c r="F524" i="51"/>
  <c r="L524" i="51"/>
  <c r="M524" i="51"/>
  <c r="F525" i="51"/>
  <c r="L525" i="51"/>
  <c r="M525" i="51"/>
  <c r="F526" i="51"/>
  <c r="L526" i="51"/>
  <c r="M526" i="51"/>
  <c r="F527" i="51"/>
  <c r="L527" i="51"/>
  <c r="M527" i="51"/>
  <c r="F528" i="51"/>
  <c r="L528" i="51"/>
  <c r="M528" i="51"/>
  <c r="F529" i="51"/>
  <c r="L529" i="51"/>
  <c r="M529" i="51"/>
  <c r="F530" i="51"/>
  <c r="L530" i="51"/>
  <c r="M530" i="51"/>
  <c r="F531" i="51"/>
  <c r="L531" i="51"/>
  <c r="M531" i="51"/>
  <c r="F532" i="51"/>
  <c r="L532" i="51"/>
  <c r="M532" i="51"/>
  <c r="F533" i="51"/>
  <c r="L533" i="51"/>
  <c r="M533" i="51"/>
  <c r="F534" i="51"/>
  <c r="L534" i="51"/>
  <c r="M534" i="51"/>
  <c r="F535" i="51"/>
  <c r="L535" i="51"/>
  <c r="M535" i="51"/>
  <c r="F536" i="51"/>
  <c r="L536" i="51"/>
  <c r="M536" i="51"/>
  <c r="F537" i="51"/>
  <c r="L537" i="51"/>
  <c r="M537" i="51"/>
  <c r="F538" i="51"/>
  <c r="L538" i="51"/>
  <c r="M538" i="51"/>
  <c r="F539" i="51"/>
  <c r="L539" i="51"/>
  <c r="M539" i="51"/>
  <c r="F540" i="51"/>
  <c r="L540" i="51"/>
  <c r="M540" i="51"/>
  <c r="F1099" i="51"/>
  <c r="G1099" i="51"/>
  <c r="H1099" i="51"/>
  <c r="I1099" i="51"/>
  <c r="J1099" i="51"/>
  <c r="K1099" i="51"/>
  <c r="L1099" i="51"/>
  <c r="M1099" i="51"/>
  <c r="F1118" i="51"/>
  <c r="F1124" i="51" s="1"/>
  <c r="G1118" i="51"/>
  <c r="G1124" i="51" s="1"/>
  <c r="H1118" i="51"/>
  <c r="I1118" i="51"/>
  <c r="J1118" i="51"/>
  <c r="J1124" i="51" s="1"/>
  <c r="K1118" i="51"/>
  <c r="K1124" i="51" s="1"/>
  <c r="H1124" i="51"/>
  <c r="I1124" i="51"/>
  <c r="P17" i="51"/>
  <c r="Q17" i="51"/>
  <c r="P18" i="51"/>
  <c r="Q18" i="51"/>
  <c r="P19" i="51"/>
  <c r="Q19" i="51"/>
  <c r="P20" i="51"/>
  <c r="Q20" i="51"/>
  <c r="P66" i="51"/>
  <c r="Q66" i="51"/>
  <c r="P67" i="51"/>
  <c r="Q67" i="51"/>
  <c r="P68" i="51"/>
  <c r="Q68" i="51"/>
  <c r="P69" i="51"/>
  <c r="Q69" i="51"/>
  <c r="P70" i="51"/>
  <c r="Q70" i="51"/>
  <c r="P71" i="51"/>
  <c r="Q71" i="51"/>
  <c r="P72" i="51"/>
  <c r="Q72" i="51"/>
  <c r="P73" i="51"/>
  <c r="Q73" i="51"/>
  <c r="P74" i="51"/>
  <c r="Q74" i="51"/>
  <c r="P75" i="51"/>
  <c r="Q75" i="51"/>
  <c r="P76" i="51"/>
  <c r="Q76" i="51"/>
  <c r="P77" i="51"/>
  <c r="Q77" i="51"/>
  <c r="P78" i="51"/>
  <c r="Q78" i="51"/>
  <c r="P79" i="51"/>
  <c r="Q79" i="51"/>
  <c r="P80" i="51"/>
  <c r="Q80" i="51"/>
  <c r="P81" i="51"/>
  <c r="Q81" i="51"/>
  <c r="P82" i="51"/>
  <c r="Q82" i="51"/>
  <c r="P83" i="51"/>
  <c r="Q83" i="51"/>
  <c r="P84" i="51"/>
  <c r="Q84" i="51"/>
  <c r="P85" i="51"/>
  <c r="Q85" i="51"/>
  <c r="P86" i="51"/>
  <c r="Q86" i="51"/>
  <c r="P87" i="51"/>
  <c r="Q87" i="51"/>
  <c r="P88" i="51"/>
  <c r="Q88" i="51"/>
  <c r="P89" i="51"/>
  <c r="Q89" i="51"/>
  <c r="P90" i="51"/>
  <c r="Q90" i="51"/>
  <c r="P91" i="51"/>
  <c r="Q91" i="51"/>
  <c r="P92" i="51"/>
  <c r="Q92" i="51"/>
  <c r="P93" i="51"/>
  <c r="Q93" i="51"/>
  <c r="P94" i="51"/>
  <c r="Q94" i="51"/>
  <c r="P95" i="51"/>
  <c r="Q95" i="51"/>
  <c r="P96" i="51"/>
  <c r="Q96" i="51"/>
  <c r="P97" i="51"/>
  <c r="Q97" i="51"/>
  <c r="P98" i="51"/>
  <c r="Q98" i="51"/>
  <c r="P99" i="51"/>
  <c r="Q99" i="51"/>
  <c r="P100" i="51"/>
  <c r="Q100" i="51"/>
  <c r="P101" i="51"/>
  <c r="Q101" i="51"/>
  <c r="P102" i="51"/>
  <c r="Q102" i="51"/>
  <c r="P103" i="51"/>
  <c r="Q103" i="51"/>
  <c r="P104" i="51"/>
  <c r="Q104" i="51"/>
  <c r="P105" i="51"/>
  <c r="Q105" i="51"/>
  <c r="P106" i="51"/>
  <c r="Q106" i="51"/>
  <c r="P107" i="51"/>
  <c r="Q107" i="51"/>
  <c r="P108" i="51"/>
  <c r="Q108" i="51"/>
  <c r="P109" i="51"/>
  <c r="Q109" i="51"/>
  <c r="P110" i="51"/>
  <c r="Q110" i="51"/>
  <c r="P111" i="51"/>
  <c r="Q111" i="51"/>
  <c r="P112" i="51"/>
  <c r="Q112" i="51"/>
  <c r="P113" i="51"/>
  <c r="Q113" i="51"/>
  <c r="P114" i="51"/>
  <c r="Q114" i="51"/>
  <c r="P115" i="51"/>
  <c r="Q115" i="51"/>
  <c r="P116" i="51"/>
  <c r="Q116" i="51"/>
  <c r="P117" i="51"/>
  <c r="Q117" i="51"/>
  <c r="P118" i="51"/>
  <c r="Q118" i="51"/>
  <c r="P119" i="51"/>
  <c r="Q119" i="51"/>
  <c r="P120" i="51"/>
  <c r="Q120" i="51"/>
  <c r="P121" i="51"/>
  <c r="Q121" i="51"/>
  <c r="P122" i="51"/>
  <c r="Q122" i="51"/>
  <c r="P123" i="51"/>
  <c r="Q123" i="51"/>
  <c r="P124" i="51"/>
  <c r="Q124" i="51"/>
  <c r="P125" i="51"/>
  <c r="Q125" i="51"/>
  <c r="P126" i="51"/>
  <c r="Q126" i="51"/>
  <c r="P127" i="51"/>
  <c r="Q127" i="51"/>
  <c r="P128" i="51"/>
  <c r="Q128" i="51"/>
  <c r="P129" i="51"/>
  <c r="Q129" i="51"/>
  <c r="P130" i="51"/>
  <c r="Q130" i="51"/>
  <c r="P131" i="51"/>
  <c r="Q131" i="51"/>
  <c r="P132" i="51"/>
  <c r="Q132" i="51"/>
  <c r="P133" i="51"/>
  <c r="Q133" i="51"/>
  <c r="P134" i="51"/>
  <c r="Q134" i="51"/>
  <c r="P135" i="51"/>
  <c r="Q135" i="51"/>
  <c r="P136" i="51"/>
  <c r="Q136" i="51"/>
  <c r="P137" i="51"/>
  <c r="Q137" i="51"/>
  <c r="P138" i="51"/>
  <c r="Q138" i="51"/>
  <c r="P139" i="51"/>
  <c r="Q139" i="51"/>
  <c r="P140" i="51"/>
  <c r="Q140" i="51"/>
  <c r="P141" i="51"/>
  <c r="Q141" i="51"/>
  <c r="P142" i="51"/>
  <c r="Q142" i="51"/>
  <c r="P143" i="51"/>
  <c r="Q143" i="51"/>
  <c r="P144" i="51"/>
  <c r="Q144" i="51"/>
  <c r="P145" i="51"/>
  <c r="Q145" i="51"/>
  <c r="P146" i="51"/>
  <c r="Q146" i="51"/>
  <c r="P147" i="51"/>
  <c r="Q147" i="51"/>
  <c r="P148" i="51"/>
  <c r="Q148" i="51"/>
  <c r="P149" i="51"/>
  <c r="Q149" i="51"/>
  <c r="P150" i="51"/>
  <c r="Q150" i="51"/>
  <c r="P151" i="51"/>
  <c r="Q151" i="51"/>
  <c r="P152" i="51"/>
  <c r="Q152" i="51"/>
  <c r="P153" i="51"/>
  <c r="Q153" i="51"/>
  <c r="P154" i="51"/>
  <c r="Q154" i="51"/>
  <c r="P155" i="51"/>
  <c r="Q155" i="51"/>
  <c r="P156" i="51"/>
  <c r="Q156" i="51"/>
  <c r="P157" i="51"/>
  <c r="Q157" i="51"/>
  <c r="P158" i="51"/>
  <c r="Q158" i="51"/>
  <c r="P159" i="51"/>
  <c r="Q159" i="51"/>
  <c r="P160" i="51"/>
  <c r="Q160" i="51"/>
  <c r="P161" i="51"/>
  <c r="Q161" i="51"/>
  <c r="P162" i="51"/>
  <c r="Q162" i="51"/>
  <c r="P163" i="51"/>
  <c r="Q163" i="51"/>
  <c r="P164" i="51"/>
  <c r="Q164" i="51"/>
  <c r="P165" i="51"/>
  <c r="Q165" i="51"/>
  <c r="P166" i="51"/>
  <c r="Q166" i="51"/>
  <c r="P167" i="51"/>
  <c r="Q167" i="51"/>
  <c r="P168" i="51"/>
  <c r="Q168" i="51"/>
  <c r="P169" i="51"/>
  <c r="Q169" i="51"/>
  <c r="P170" i="51"/>
  <c r="Q170" i="51"/>
  <c r="P171" i="51"/>
  <c r="Q171" i="51"/>
  <c r="P172" i="51"/>
  <c r="Q172" i="51"/>
  <c r="P173" i="51"/>
  <c r="Q173" i="51"/>
  <c r="P174" i="51"/>
  <c r="Q174" i="51"/>
  <c r="P175" i="51"/>
  <c r="Q175" i="51"/>
  <c r="P176" i="51"/>
  <c r="Q176" i="51"/>
  <c r="P177" i="51"/>
  <c r="Q177" i="51"/>
  <c r="P178" i="51"/>
  <c r="Q178" i="51"/>
  <c r="P179" i="51"/>
  <c r="Q179" i="51"/>
  <c r="P180" i="51"/>
  <c r="Q180" i="51"/>
  <c r="P181" i="51"/>
  <c r="Q181" i="51"/>
  <c r="P182" i="51"/>
  <c r="Q182" i="51"/>
  <c r="P183" i="51"/>
  <c r="Q183" i="51"/>
  <c r="P184" i="51"/>
  <c r="Q184" i="51"/>
  <c r="P185" i="51"/>
  <c r="Q185" i="51"/>
  <c r="P186" i="51"/>
  <c r="Q186" i="51"/>
  <c r="P187" i="51"/>
  <c r="Q187" i="51"/>
  <c r="P188" i="51"/>
  <c r="Q188" i="51"/>
  <c r="P189" i="51"/>
  <c r="Q189" i="51"/>
  <c r="P190" i="51"/>
  <c r="Q190" i="51"/>
  <c r="P191" i="51"/>
  <c r="Q191" i="51"/>
  <c r="P192" i="51"/>
  <c r="Q192" i="51"/>
  <c r="P193" i="51"/>
  <c r="Q193" i="51"/>
  <c r="P194" i="51"/>
  <c r="Q194" i="51"/>
  <c r="P195" i="51"/>
  <c r="Q195" i="51"/>
  <c r="P196" i="51"/>
  <c r="Q196" i="51"/>
  <c r="P197" i="51"/>
  <c r="Q197" i="51"/>
  <c r="P198" i="51"/>
  <c r="Q198" i="51"/>
  <c r="P199" i="51"/>
  <c r="Q199" i="51"/>
  <c r="P200" i="51"/>
  <c r="Q200" i="51"/>
  <c r="P201" i="51"/>
  <c r="Q201" i="51"/>
  <c r="P202" i="51"/>
  <c r="Q202" i="51"/>
  <c r="P203" i="51"/>
  <c r="Q203" i="51"/>
  <c r="P204" i="51"/>
  <c r="Q204" i="51"/>
  <c r="P205" i="51"/>
  <c r="Q205" i="51"/>
  <c r="P206" i="51"/>
  <c r="Q206" i="51"/>
  <c r="P207" i="51"/>
  <c r="Q207" i="51"/>
  <c r="P208" i="51"/>
  <c r="Q208" i="51"/>
  <c r="P209" i="51"/>
  <c r="Q209" i="51"/>
  <c r="P210" i="51"/>
  <c r="Q210" i="51"/>
  <c r="P211" i="51"/>
  <c r="Q211" i="51"/>
  <c r="P212" i="51"/>
  <c r="Q212" i="51"/>
  <c r="P213" i="51"/>
  <c r="Q213" i="51"/>
  <c r="P214" i="51"/>
  <c r="Q214" i="51"/>
  <c r="P215" i="51"/>
  <c r="Q215" i="51"/>
  <c r="P216" i="51"/>
  <c r="Q216" i="51"/>
  <c r="P217" i="51"/>
  <c r="Q217" i="51"/>
  <c r="P218" i="51"/>
  <c r="Q218" i="51"/>
  <c r="P219" i="51"/>
  <c r="Q219" i="51"/>
  <c r="P220" i="51"/>
  <c r="Q220" i="51"/>
  <c r="P221" i="51"/>
  <c r="Q221" i="51"/>
  <c r="P222" i="51"/>
  <c r="Q222" i="51"/>
  <c r="P223" i="51"/>
  <c r="Q223" i="51"/>
  <c r="P224" i="51"/>
  <c r="Q224" i="51"/>
  <c r="P225" i="51"/>
  <c r="Q225" i="51"/>
  <c r="P226" i="51"/>
  <c r="Q226" i="51"/>
  <c r="P227" i="51"/>
  <c r="Q227" i="51"/>
  <c r="P228" i="51"/>
  <c r="Q228" i="51"/>
  <c r="P229" i="51"/>
  <c r="Q229" i="51"/>
  <c r="P230" i="51"/>
  <c r="Q230" i="51"/>
  <c r="P231" i="51"/>
  <c r="Q231" i="51"/>
  <c r="P232" i="51"/>
  <c r="Q232" i="51"/>
  <c r="P233" i="51"/>
  <c r="Q233" i="51"/>
  <c r="P234" i="51"/>
  <c r="Q234" i="51"/>
  <c r="P235" i="51"/>
  <c r="Q235" i="51"/>
  <c r="P236" i="51"/>
  <c r="Q236" i="51"/>
  <c r="P237" i="51"/>
  <c r="Q237" i="51"/>
  <c r="P238" i="51"/>
  <c r="Q238" i="51"/>
  <c r="P239" i="51"/>
  <c r="Q239" i="51"/>
  <c r="P240" i="51"/>
  <c r="Q240" i="51"/>
  <c r="P241" i="51"/>
  <c r="Q241" i="51"/>
  <c r="P242" i="51"/>
  <c r="Q242" i="51"/>
  <c r="P243" i="51"/>
  <c r="Q243" i="51"/>
  <c r="P244" i="51"/>
  <c r="Q244" i="51"/>
  <c r="P245" i="51"/>
  <c r="Q245" i="51"/>
  <c r="P246" i="51"/>
  <c r="Q246" i="51"/>
  <c r="P247" i="51"/>
  <c r="Q247" i="51"/>
  <c r="P248" i="51"/>
  <c r="Q248" i="51"/>
  <c r="P249" i="51"/>
  <c r="Q249" i="51"/>
  <c r="P250" i="51"/>
  <c r="Q250" i="51"/>
  <c r="P251" i="51"/>
  <c r="Q251" i="51"/>
  <c r="P252" i="51"/>
  <c r="Q252" i="51"/>
  <c r="P253" i="51"/>
  <c r="Q253" i="51"/>
  <c r="P254" i="51"/>
  <c r="Q254" i="51"/>
  <c r="P255" i="51"/>
  <c r="Q255" i="51"/>
  <c r="P256" i="51"/>
  <c r="Q256" i="51"/>
  <c r="P257" i="51"/>
  <c r="Q257" i="51"/>
  <c r="P258" i="51"/>
  <c r="Q258" i="51"/>
  <c r="P259" i="51"/>
  <c r="Q259" i="51"/>
  <c r="P260" i="51"/>
  <c r="Q260" i="51"/>
  <c r="P261" i="51"/>
  <c r="Q261" i="51"/>
  <c r="P262" i="51"/>
  <c r="Q262" i="51"/>
  <c r="P263" i="51"/>
  <c r="Q263" i="51"/>
  <c r="P264" i="51"/>
  <c r="Q264" i="51"/>
  <c r="P265" i="51"/>
  <c r="Q265" i="51"/>
  <c r="P266" i="51"/>
  <c r="Q266" i="51"/>
  <c r="P267" i="51"/>
  <c r="Q267" i="51"/>
  <c r="P268" i="51"/>
  <c r="Q268" i="51"/>
  <c r="P269" i="51"/>
  <c r="Q269" i="51"/>
  <c r="P270" i="51"/>
  <c r="Q270" i="51"/>
  <c r="P271" i="51"/>
  <c r="Q271" i="51"/>
  <c r="P272" i="51"/>
  <c r="Q272" i="51"/>
  <c r="P273" i="51"/>
  <c r="Q273" i="51"/>
  <c r="P274" i="51"/>
  <c r="Q274" i="51"/>
  <c r="P275" i="51"/>
  <c r="Q275" i="51"/>
  <c r="P276" i="51"/>
  <c r="Q276" i="51"/>
  <c r="P277" i="51"/>
  <c r="Q277" i="51"/>
  <c r="P278" i="51"/>
  <c r="Q278" i="51"/>
  <c r="P279" i="51"/>
  <c r="Q279" i="51"/>
  <c r="P280" i="51"/>
  <c r="Q280" i="51"/>
  <c r="P281" i="51"/>
  <c r="Q281" i="51"/>
  <c r="P282" i="51"/>
  <c r="Q282" i="51"/>
  <c r="P283" i="51"/>
  <c r="Q283" i="51"/>
  <c r="P284" i="51"/>
  <c r="Q284" i="51"/>
  <c r="P285" i="51"/>
  <c r="Q285" i="51"/>
  <c r="P286" i="51"/>
  <c r="Q286" i="51"/>
  <c r="P287" i="51"/>
  <c r="Q287" i="51"/>
  <c r="P288" i="51"/>
  <c r="Q288" i="51"/>
  <c r="P289" i="51"/>
  <c r="Q289" i="51"/>
  <c r="P290" i="51"/>
  <c r="Q290" i="51"/>
  <c r="P291" i="51"/>
  <c r="Q291" i="51"/>
  <c r="P292" i="51"/>
  <c r="Q292" i="51"/>
  <c r="P293" i="51"/>
  <c r="Q293" i="51"/>
  <c r="P294" i="51"/>
  <c r="Q294" i="51"/>
  <c r="P295" i="51"/>
  <c r="Q295" i="51"/>
  <c r="P296" i="51"/>
  <c r="Q296" i="51"/>
  <c r="P297" i="51"/>
  <c r="Q297" i="51"/>
  <c r="P298" i="51"/>
  <c r="Q298" i="51"/>
  <c r="P299" i="51"/>
  <c r="Q299" i="51"/>
  <c r="P300" i="51"/>
  <c r="Q300" i="51"/>
  <c r="P301" i="51"/>
  <c r="Q301" i="51"/>
  <c r="P302" i="51"/>
  <c r="Q302" i="51"/>
  <c r="P303" i="51"/>
  <c r="Q303" i="51"/>
  <c r="P304" i="51"/>
  <c r="Q304" i="51"/>
  <c r="P305" i="51"/>
  <c r="Q305" i="51"/>
  <c r="P306" i="51"/>
  <c r="Q306" i="51"/>
  <c r="P307" i="51"/>
  <c r="Q307" i="51"/>
  <c r="P308" i="51"/>
  <c r="Q308" i="51"/>
  <c r="P309" i="51"/>
  <c r="Q309" i="51"/>
  <c r="P310" i="51"/>
  <c r="Q310" i="51"/>
  <c r="P311" i="51"/>
  <c r="Q311" i="51"/>
  <c r="P312" i="51"/>
  <c r="Q312" i="51"/>
  <c r="P313" i="51"/>
  <c r="Q313" i="51"/>
  <c r="P314" i="51"/>
  <c r="Q314" i="51"/>
  <c r="P315" i="51"/>
  <c r="Q315" i="51"/>
  <c r="P316" i="51"/>
  <c r="Q316" i="51"/>
  <c r="P317" i="51"/>
  <c r="Q317" i="51"/>
  <c r="P318" i="51"/>
  <c r="Q318" i="51"/>
  <c r="P319" i="51"/>
  <c r="Q319" i="51"/>
  <c r="P320" i="51"/>
  <c r="Q320" i="51"/>
  <c r="P321" i="51"/>
  <c r="Q321" i="51"/>
  <c r="P322" i="51"/>
  <c r="Q322" i="51"/>
  <c r="P323" i="51"/>
  <c r="Q323" i="51"/>
  <c r="P324" i="51"/>
  <c r="Q324" i="51"/>
  <c r="P325" i="51"/>
  <c r="Q325" i="51"/>
  <c r="P326" i="51"/>
  <c r="Q326" i="51"/>
  <c r="P327" i="51"/>
  <c r="Q327" i="51"/>
  <c r="P328" i="51"/>
  <c r="Q328" i="51"/>
  <c r="P329" i="51"/>
  <c r="Q329" i="51"/>
  <c r="P330" i="51"/>
  <c r="Q330" i="51"/>
  <c r="P331" i="51"/>
  <c r="Q331" i="51"/>
  <c r="P332" i="51"/>
  <c r="Q332" i="51"/>
  <c r="P333" i="51"/>
  <c r="Q333" i="51"/>
  <c r="P334" i="51"/>
  <c r="Q334" i="51"/>
  <c r="P335" i="51"/>
  <c r="Q335" i="51"/>
  <c r="P336" i="51"/>
  <c r="Q336" i="51"/>
  <c r="P337" i="51"/>
  <c r="Q337" i="51"/>
  <c r="P338" i="51"/>
  <c r="Q338" i="51"/>
  <c r="P339" i="51"/>
  <c r="Q339" i="51"/>
  <c r="P340" i="51"/>
  <c r="Q340" i="51"/>
  <c r="P341" i="51"/>
  <c r="Q341" i="51"/>
  <c r="P342" i="51"/>
  <c r="Q342" i="51"/>
  <c r="P343" i="51"/>
  <c r="Q343" i="51"/>
  <c r="P344" i="51"/>
  <c r="Q344" i="51"/>
  <c r="P345" i="51"/>
  <c r="Q345" i="51"/>
  <c r="P346" i="51"/>
  <c r="Q346" i="51"/>
  <c r="P347" i="51"/>
  <c r="Q347" i="51"/>
  <c r="P348" i="51"/>
  <c r="Q348" i="51"/>
  <c r="P349" i="51"/>
  <c r="Q349" i="51"/>
  <c r="P350" i="51"/>
  <c r="Q350" i="51"/>
  <c r="P351" i="51"/>
  <c r="Q351" i="51"/>
  <c r="P352" i="51"/>
  <c r="Q352" i="51"/>
  <c r="P353" i="51"/>
  <c r="Q353" i="51"/>
  <c r="P354" i="51"/>
  <c r="Q354" i="51"/>
  <c r="P355" i="51"/>
  <c r="Q355" i="51"/>
  <c r="P356" i="51"/>
  <c r="Q356" i="51"/>
  <c r="P357" i="51"/>
  <c r="Q357" i="51"/>
  <c r="P358" i="51"/>
  <c r="Q358" i="51"/>
  <c r="P359" i="51"/>
  <c r="Q359" i="51"/>
  <c r="P360" i="51"/>
  <c r="Q360" i="51"/>
  <c r="P361" i="51"/>
  <c r="Q361" i="51"/>
  <c r="P362" i="51"/>
  <c r="Q362" i="51"/>
  <c r="P363" i="51"/>
  <c r="Q363" i="51"/>
  <c r="P364" i="51"/>
  <c r="Q364" i="51"/>
  <c r="P365" i="51"/>
  <c r="Q365" i="51"/>
  <c r="P366" i="51"/>
  <c r="Q366" i="51"/>
  <c r="P367" i="51"/>
  <c r="Q367" i="51"/>
  <c r="P368" i="51"/>
  <c r="Q368" i="51"/>
  <c r="P369" i="51"/>
  <c r="Q369" i="51"/>
  <c r="P370" i="51"/>
  <c r="Q370" i="51"/>
  <c r="P371" i="51"/>
  <c r="Q371" i="51"/>
  <c r="P372" i="51"/>
  <c r="Q372" i="51"/>
  <c r="P373" i="51"/>
  <c r="Q373" i="51"/>
  <c r="P374" i="51"/>
  <c r="Q374" i="51"/>
  <c r="P375" i="51"/>
  <c r="Q375" i="51"/>
  <c r="P376" i="51"/>
  <c r="Q376" i="51"/>
  <c r="P377" i="51"/>
  <c r="Q377" i="51"/>
  <c r="P378" i="51"/>
  <c r="Q378" i="51"/>
  <c r="P379" i="51"/>
  <c r="Q379" i="51"/>
  <c r="P380" i="51"/>
  <c r="Q380" i="51"/>
  <c r="P381" i="51"/>
  <c r="Q381" i="51"/>
  <c r="P382" i="51"/>
  <c r="Q382" i="51"/>
  <c r="P383" i="51"/>
  <c r="Q383" i="51"/>
  <c r="P384" i="51"/>
  <c r="Q384" i="51"/>
  <c r="P385" i="51"/>
  <c r="Q385" i="51"/>
  <c r="P386" i="51"/>
  <c r="Q386" i="51"/>
  <c r="P387" i="51"/>
  <c r="Q387" i="51"/>
  <c r="P388" i="51"/>
  <c r="Q388" i="51"/>
  <c r="P389" i="51"/>
  <c r="Q389" i="51"/>
  <c r="P390" i="51"/>
  <c r="Q390" i="51"/>
  <c r="P391" i="51"/>
  <c r="Q391" i="51"/>
  <c r="P392" i="51"/>
  <c r="Q392" i="51"/>
  <c r="P393" i="51"/>
  <c r="Q393" i="51"/>
  <c r="P394" i="51"/>
  <c r="Q394" i="51"/>
  <c r="P395" i="51"/>
  <c r="Q395" i="51"/>
  <c r="P396" i="51"/>
  <c r="Q396" i="51"/>
  <c r="P397" i="51"/>
  <c r="Q397" i="51"/>
  <c r="P398" i="51"/>
  <c r="Q398" i="51"/>
  <c r="P399" i="51"/>
  <c r="Q399" i="51"/>
  <c r="P400" i="51"/>
  <c r="Q400" i="51"/>
  <c r="P401" i="51"/>
  <c r="Q401" i="51"/>
  <c r="P402" i="51"/>
  <c r="Q402" i="51"/>
  <c r="P403" i="51"/>
  <c r="Q403" i="51"/>
  <c r="P404" i="51"/>
  <c r="Q404" i="51"/>
  <c r="P405" i="51"/>
  <c r="Q405" i="51"/>
  <c r="P406" i="51"/>
  <c r="Q406" i="51"/>
  <c r="P407" i="51"/>
  <c r="Q407" i="51"/>
  <c r="P408" i="51"/>
  <c r="Q408" i="51"/>
  <c r="P409" i="51"/>
  <c r="Q409" i="51"/>
  <c r="P410" i="51"/>
  <c r="Q410" i="51"/>
  <c r="P411" i="51"/>
  <c r="Q411" i="51"/>
  <c r="P412" i="51"/>
  <c r="Q412" i="51"/>
  <c r="P413" i="51"/>
  <c r="Q413" i="51"/>
  <c r="P414" i="51"/>
  <c r="Q414" i="51"/>
  <c r="P415" i="51"/>
  <c r="Q415" i="51"/>
  <c r="P416" i="51"/>
  <c r="Q416" i="51"/>
  <c r="P417" i="51"/>
  <c r="Q417" i="51"/>
  <c r="P418" i="51"/>
  <c r="Q418" i="51"/>
  <c r="P419" i="51"/>
  <c r="Q419" i="51"/>
  <c r="P420" i="51"/>
  <c r="Q420" i="51"/>
  <c r="P421" i="51"/>
  <c r="Q421" i="51"/>
  <c r="P422" i="51"/>
  <c r="Q422" i="51"/>
  <c r="P423" i="51"/>
  <c r="Q423" i="51"/>
  <c r="P424" i="51"/>
  <c r="Q424" i="51"/>
  <c r="P425" i="51"/>
  <c r="Q425" i="51"/>
  <c r="P426" i="51"/>
  <c r="Q426" i="51"/>
  <c r="P427" i="51"/>
  <c r="Q427" i="51"/>
  <c r="P428" i="51"/>
  <c r="Q428" i="51"/>
  <c r="P429" i="51"/>
  <c r="Q429" i="51"/>
  <c r="P430" i="51"/>
  <c r="Q430" i="51"/>
  <c r="P431" i="51"/>
  <c r="Q431" i="51"/>
  <c r="P432" i="51"/>
  <c r="Q432" i="51"/>
  <c r="P433" i="51"/>
  <c r="Q433" i="51"/>
  <c r="P434" i="51"/>
  <c r="Q434" i="51"/>
  <c r="P435" i="51"/>
  <c r="Q435" i="51"/>
  <c r="P436" i="51"/>
  <c r="Q436" i="51"/>
  <c r="P437" i="51"/>
  <c r="Q437" i="51"/>
  <c r="P438" i="51"/>
  <c r="Q438" i="51"/>
  <c r="P439" i="51"/>
  <c r="Q439" i="51"/>
  <c r="P440" i="51"/>
  <c r="Q440" i="51"/>
  <c r="P441" i="51"/>
  <c r="Q441" i="51"/>
  <c r="P442" i="51"/>
  <c r="Q442" i="51"/>
  <c r="P443" i="51"/>
  <c r="Q443" i="51"/>
  <c r="P444" i="51"/>
  <c r="Q444" i="51"/>
  <c r="P445" i="51"/>
  <c r="Q445" i="51"/>
  <c r="P446" i="51"/>
  <c r="Q446" i="51"/>
  <c r="P447" i="51"/>
  <c r="Q447" i="51"/>
  <c r="P448" i="51"/>
  <c r="Q448" i="51"/>
  <c r="P449" i="51"/>
  <c r="Q449" i="51"/>
  <c r="P450" i="51"/>
  <c r="Q450" i="51"/>
  <c r="P451" i="51"/>
  <c r="Q451" i="51"/>
  <c r="P452" i="51"/>
  <c r="Q452" i="51"/>
  <c r="P453" i="51"/>
  <c r="Q453" i="51"/>
  <c r="P454" i="51"/>
  <c r="Q454" i="51"/>
  <c r="P455" i="51"/>
  <c r="Q455" i="51"/>
  <c r="P456" i="51"/>
  <c r="Q456" i="51"/>
  <c r="P457" i="51"/>
  <c r="Q457" i="51"/>
  <c r="P458" i="51"/>
  <c r="Q458" i="51"/>
  <c r="P459" i="51"/>
  <c r="Q459" i="51"/>
  <c r="P460" i="51"/>
  <c r="Q460" i="51"/>
  <c r="P461" i="51"/>
  <c r="Q461" i="51"/>
  <c r="P462" i="51"/>
  <c r="Q462" i="51"/>
  <c r="P463" i="51"/>
  <c r="Q463" i="51"/>
  <c r="P464" i="51"/>
  <c r="Q464" i="51"/>
  <c r="P465" i="51"/>
  <c r="Q465" i="51"/>
  <c r="P466" i="51"/>
  <c r="Q466" i="51"/>
  <c r="P467" i="51"/>
  <c r="Q467" i="51"/>
  <c r="P468" i="51"/>
  <c r="Q468" i="51"/>
  <c r="P469" i="51"/>
  <c r="Q469" i="51"/>
  <c r="P470" i="51"/>
  <c r="Q470" i="51"/>
  <c r="P471" i="51"/>
  <c r="Q471" i="51"/>
  <c r="P472" i="51"/>
  <c r="Q472" i="51"/>
  <c r="P473" i="51"/>
  <c r="Q473" i="51"/>
  <c r="P474" i="51"/>
  <c r="Q474" i="51"/>
  <c r="P475" i="51"/>
  <c r="Q475" i="51"/>
  <c r="P476" i="51"/>
  <c r="Q476" i="51"/>
  <c r="P477" i="51"/>
  <c r="Q477" i="51"/>
  <c r="P478" i="51"/>
  <c r="Q478" i="51"/>
  <c r="P479" i="51"/>
  <c r="Q479" i="51"/>
  <c r="P480" i="51"/>
  <c r="Q480" i="51"/>
  <c r="P481" i="51"/>
  <c r="Q481" i="51"/>
  <c r="P482" i="51"/>
  <c r="Q482" i="51"/>
  <c r="P483" i="51"/>
  <c r="Q483" i="51"/>
  <c r="P484" i="51"/>
  <c r="Q484" i="51"/>
  <c r="P485" i="51"/>
  <c r="Q485" i="51"/>
  <c r="P486" i="51"/>
  <c r="Q486" i="51"/>
  <c r="P487" i="51"/>
  <c r="Q487" i="51"/>
  <c r="P488" i="51"/>
  <c r="Q488" i="51"/>
  <c r="P489" i="51"/>
  <c r="Q489" i="51"/>
  <c r="P490" i="51"/>
  <c r="Q490" i="51"/>
  <c r="P491" i="51"/>
  <c r="Q491" i="51"/>
  <c r="P492" i="51"/>
  <c r="Q492" i="51"/>
  <c r="P493" i="51"/>
  <c r="Q493" i="51"/>
  <c r="P494" i="51"/>
  <c r="Q494" i="51"/>
  <c r="P495" i="51"/>
  <c r="Q495" i="51"/>
  <c r="P496" i="51"/>
  <c r="Q496" i="51"/>
  <c r="P497" i="51"/>
  <c r="Q497" i="51"/>
  <c r="P498" i="51"/>
  <c r="Q498" i="51"/>
  <c r="P499" i="51"/>
  <c r="Q499" i="51"/>
  <c r="P500" i="51"/>
  <c r="Q500" i="51"/>
  <c r="P501" i="51"/>
  <c r="Q501" i="51"/>
  <c r="P502" i="51"/>
  <c r="Q502" i="51"/>
  <c r="P503" i="51"/>
  <c r="Q503" i="51"/>
  <c r="P504" i="51"/>
  <c r="Q504" i="51"/>
  <c r="P505" i="51"/>
  <c r="Q505" i="51"/>
  <c r="P506" i="51"/>
  <c r="Q506" i="51"/>
  <c r="P507" i="51"/>
  <c r="Q507" i="51"/>
  <c r="P508" i="51"/>
  <c r="Q508" i="51"/>
  <c r="P509" i="51"/>
  <c r="Q509" i="51"/>
  <c r="P510" i="51"/>
  <c r="Q510" i="51"/>
  <c r="P511" i="51"/>
  <c r="Q511" i="51"/>
  <c r="P512" i="51"/>
  <c r="Q512" i="51"/>
  <c r="P513" i="51"/>
  <c r="Q513" i="51"/>
  <c r="P514" i="51"/>
  <c r="Q514" i="51"/>
  <c r="P515" i="51"/>
  <c r="Q515" i="51"/>
  <c r="P516" i="51"/>
  <c r="Q516" i="51"/>
  <c r="P517" i="51"/>
  <c r="Q517" i="51"/>
  <c r="P518" i="51"/>
  <c r="Q518" i="51"/>
  <c r="P519" i="51"/>
  <c r="Q519" i="51"/>
  <c r="P520" i="51"/>
  <c r="Q520" i="51"/>
  <c r="P521" i="51"/>
  <c r="Q521" i="51"/>
  <c r="P522" i="51"/>
  <c r="Q522" i="51"/>
  <c r="P523" i="51"/>
  <c r="Q523" i="51"/>
  <c r="P524" i="51"/>
  <c r="Q524" i="51"/>
  <c r="P525" i="51"/>
  <c r="Q525" i="51"/>
  <c r="P526" i="51"/>
  <c r="Q526" i="51"/>
  <c r="P527" i="51"/>
  <c r="Q527" i="51"/>
  <c r="P528" i="51"/>
  <c r="Q528" i="51"/>
  <c r="P529" i="51"/>
  <c r="Q529" i="51"/>
  <c r="P530" i="51"/>
  <c r="Q530" i="51"/>
  <c r="P531" i="51"/>
  <c r="Q531" i="51"/>
  <c r="P532" i="51"/>
  <c r="Q532" i="51"/>
  <c r="P533" i="51"/>
  <c r="Q533" i="51"/>
  <c r="P534" i="51"/>
  <c r="Q534" i="51"/>
  <c r="P535" i="51"/>
  <c r="Q535" i="51"/>
  <c r="P536" i="51"/>
  <c r="Q536" i="51"/>
  <c r="P537" i="51"/>
  <c r="Q537" i="51"/>
  <c r="P538" i="51"/>
  <c r="Q538" i="51"/>
  <c r="P539" i="51"/>
  <c r="Q539" i="51"/>
  <c r="P540" i="51"/>
  <c r="Q540" i="51"/>
  <c r="P1056" i="51"/>
  <c r="Q1056" i="51"/>
  <c r="P1097" i="51"/>
  <c r="Q1097" i="51"/>
  <c r="P1098" i="51"/>
  <c r="Q1098" i="51"/>
  <c r="P1102" i="51"/>
  <c r="Q1102" i="51"/>
  <c r="P1103" i="51"/>
  <c r="Q1103" i="51"/>
  <c r="P1118" i="51"/>
  <c r="Q1118" i="51"/>
  <c r="P1121" i="51"/>
  <c r="Q1121" i="51"/>
  <c r="P1124" i="51"/>
  <c r="Q1124" i="51"/>
  <c r="P1126" i="51"/>
  <c r="F11" i="57"/>
  <c r="F12" i="57"/>
  <c r="F13" i="57"/>
  <c r="F14" i="57"/>
  <c r="F15" i="57"/>
  <c r="F16" i="57"/>
  <c r="F17" i="57"/>
  <c r="F18" i="57"/>
  <c r="F19" i="57"/>
  <c r="F20" i="57"/>
  <c r="F21" i="57"/>
  <c r="F22" i="57"/>
  <c r="F23" i="57"/>
  <c r="F24" i="57"/>
  <c r="F25" i="57"/>
  <c r="F26" i="57"/>
  <c r="F27" i="57"/>
  <c r="F28" i="57"/>
  <c r="F29" i="57"/>
  <c r="F30" i="57"/>
  <c r="F31" i="57"/>
  <c r="F32" i="57"/>
  <c r="F33" i="57"/>
  <c r="F34" i="57"/>
  <c r="F35" i="57"/>
  <c r="F36" i="57"/>
  <c r="F37" i="57"/>
  <c r="F38" i="57"/>
  <c r="F39" i="57"/>
  <c r="F40" i="57"/>
  <c r="F41" i="57"/>
  <c r="F42" i="57"/>
  <c r="F43" i="57"/>
  <c r="F44" i="57"/>
  <c r="F45" i="57"/>
  <c r="F46" i="57"/>
  <c r="F47" i="57"/>
  <c r="F48" i="57"/>
  <c r="F49" i="57"/>
  <c r="F50" i="57"/>
  <c r="F51" i="57"/>
  <c r="F52" i="57"/>
  <c r="F53" i="57"/>
  <c r="F10" i="57"/>
  <c r="F118" i="51" l="1"/>
  <c r="F95" i="51"/>
  <c r="F93" i="51"/>
  <c r="F68" i="51"/>
  <c r="F120" i="51"/>
  <c r="F97" i="51"/>
  <c r="F79" i="51"/>
  <c r="F72" i="51"/>
  <c r="F110" i="51"/>
  <c r="F81" i="51"/>
  <c r="F351" i="51"/>
  <c r="F347" i="51"/>
  <c r="F343" i="51"/>
  <c r="F339" i="51"/>
  <c r="F335" i="51"/>
  <c r="F331" i="51"/>
  <c r="F327" i="51"/>
  <c r="F323" i="51"/>
  <c r="F319" i="51"/>
  <c r="F315" i="51"/>
  <c r="F311" i="51"/>
  <c r="F307" i="51"/>
  <c r="F303" i="51"/>
  <c r="F299" i="51"/>
  <c r="F295" i="51"/>
  <c r="F291" i="51"/>
  <c r="F287" i="51"/>
  <c r="F283" i="51"/>
  <c r="F279" i="51"/>
  <c r="F275" i="51"/>
  <c r="F271" i="51"/>
  <c r="F267" i="51"/>
  <c r="F263" i="51"/>
  <c r="F259" i="51"/>
  <c r="F255" i="51"/>
  <c r="F251" i="51"/>
  <c r="F247" i="51"/>
  <c r="F243" i="51"/>
  <c r="F239" i="51"/>
  <c r="F235" i="51"/>
  <c r="F231" i="51"/>
  <c r="F227" i="51"/>
  <c r="F223" i="51"/>
  <c r="F219" i="51"/>
  <c r="F215" i="51"/>
  <c r="F211" i="51"/>
  <c r="F207" i="51"/>
  <c r="F203" i="51"/>
  <c r="F199" i="51"/>
  <c r="F195" i="51"/>
  <c r="F191" i="51"/>
  <c r="F187" i="51"/>
  <c r="F183" i="51"/>
  <c r="F179" i="51"/>
  <c r="F175" i="51"/>
  <c r="F171" i="51"/>
  <c r="F167" i="51"/>
  <c r="F163" i="51"/>
  <c r="F156" i="51"/>
  <c r="F153" i="51"/>
  <c r="F150" i="51"/>
  <c r="F140" i="51"/>
  <c r="F138" i="51"/>
  <c r="F130" i="51"/>
  <c r="F122" i="51"/>
  <c r="F114" i="51"/>
  <c r="F106" i="51"/>
  <c r="F98" i="51"/>
  <c r="F96" i="51"/>
  <c r="F92" i="51"/>
  <c r="F82" i="51"/>
  <c r="F80" i="51"/>
  <c r="F71" i="51"/>
  <c r="F67" i="51"/>
  <c r="F348" i="51"/>
  <c r="F344" i="51"/>
  <c r="F340" i="51"/>
  <c r="F336" i="51"/>
  <c r="F332" i="51"/>
  <c r="F328" i="51"/>
  <c r="F324" i="51"/>
  <c r="F320" i="51"/>
  <c r="F316" i="51"/>
  <c r="F312" i="51"/>
  <c r="F308" i="51"/>
  <c r="F304" i="51"/>
  <c r="F300" i="51"/>
  <c r="F296" i="51"/>
  <c r="F292" i="51"/>
  <c r="F288" i="51"/>
  <c r="F284" i="51"/>
  <c r="F280" i="51"/>
  <c r="F276" i="51"/>
  <c r="F272" i="51"/>
  <c r="F268" i="51"/>
  <c r="F264" i="51"/>
  <c r="F260" i="51"/>
  <c r="F256" i="51"/>
  <c r="F252" i="51"/>
  <c r="F248" i="51"/>
  <c r="F244" i="51"/>
  <c r="F240" i="51"/>
  <c r="F236" i="51"/>
  <c r="F232" i="51"/>
  <c r="F228" i="51"/>
  <c r="F224" i="51"/>
  <c r="F220" i="51"/>
  <c r="F216" i="51"/>
  <c r="F212" i="51"/>
  <c r="F208" i="51"/>
  <c r="F204" i="51"/>
  <c r="F200" i="51"/>
  <c r="F196" i="51"/>
  <c r="F192" i="51"/>
  <c r="F188" i="51"/>
  <c r="F184" i="51"/>
  <c r="F180" i="51"/>
  <c r="F176" i="51"/>
  <c r="F172" i="51"/>
  <c r="F168" i="51"/>
  <c r="F164" i="51"/>
  <c r="F160" i="51"/>
  <c r="F157" i="51"/>
  <c r="F154" i="51"/>
  <c r="F144" i="51"/>
  <c r="F141" i="51"/>
  <c r="F132" i="51"/>
  <c r="F124" i="51"/>
  <c r="F116" i="51"/>
  <c r="F108" i="51"/>
  <c r="F100" i="51"/>
  <c r="F104" i="51"/>
  <c r="I103" i="51"/>
  <c r="F76" i="51"/>
  <c r="I101" i="51"/>
  <c r="I150" i="51"/>
  <c r="F66" i="51"/>
  <c r="F69" i="51"/>
  <c r="F70" i="51"/>
  <c r="F73" i="51"/>
  <c r="F74" i="51"/>
  <c r="F77" i="51"/>
  <c r="F78" i="51"/>
  <c r="F87" i="51"/>
  <c r="F88" i="51"/>
  <c r="F89" i="51"/>
  <c r="F94" i="51"/>
  <c r="F83" i="51"/>
  <c r="F84" i="51"/>
  <c r="F85" i="51"/>
  <c r="F90" i="51"/>
  <c r="F99" i="51"/>
  <c r="F101" i="51"/>
  <c r="F103" i="51"/>
  <c r="F105" i="51"/>
  <c r="F107" i="51"/>
  <c r="F109" i="51"/>
  <c r="F111" i="51"/>
  <c r="F113" i="51"/>
  <c r="F115" i="51"/>
  <c r="F117" i="51"/>
  <c r="F119" i="51"/>
  <c r="F121" i="51"/>
  <c r="F123" i="51"/>
  <c r="F125" i="51"/>
  <c r="F127" i="51"/>
  <c r="F129" i="51"/>
  <c r="F131" i="51"/>
  <c r="F133" i="51"/>
  <c r="F135" i="51"/>
  <c r="F137" i="51"/>
  <c r="F139" i="51"/>
  <c r="F143" i="51"/>
  <c r="F147" i="51"/>
  <c r="F151" i="51"/>
  <c r="F155" i="51"/>
  <c r="F159" i="51"/>
  <c r="Q1126" i="51"/>
  <c r="Q40" i="51"/>
  <c r="L81" i="51"/>
  <c r="L85" i="51"/>
  <c r="L89" i="51"/>
  <c r="L93" i="51"/>
  <c r="L97" i="51"/>
  <c r="L98" i="51"/>
  <c r="L99" i="51"/>
  <c r="L100" i="51"/>
  <c r="L101" i="51"/>
  <c r="L102" i="51"/>
  <c r="L103" i="51"/>
  <c r="L104" i="51"/>
  <c r="L105" i="51"/>
  <c r="L106" i="51"/>
  <c r="L107" i="51"/>
  <c r="L108" i="51"/>
  <c r="L109" i="51"/>
  <c r="L110" i="51"/>
  <c r="L111" i="51"/>
  <c r="L112" i="51"/>
  <c r="L113" i="51"/>
  <c r="L114" i="51"/>
  <c r="L115" i="51"/>
  <c r="L116" i="51"/>
  <c r="L117" i="51"/>
  <c r="L118" i="51"/>
  <c r="L119" i="51"/>
  <c r="L120" i="51"/>
  <c r="L121" i="51"/>
  <c r="L122" i="51"/>
  <c r="L123" i="51"/>
  <c r="L124" i="51"/>
  <c r="L125" i="51"/>
  <c r="L126" i="51"/>
  <c r="L127" i="51"/>
  <c r="L128" i="51"/>
  <c r="L129" i="51"/>
  <c r="L130" i="51"/>
  <c r="L131" i="51"/>
  <c r="L132" i="51"/>
  <c r="L133" i="51"/>
  <c r="L134" i="51"/>
  <c r="L135" i="51"/>
  <c r="L136" i="51"/>
  <c r="L137" i="51"/>
  <c r="L138" i="51"/>
  <c r="L67" i="51"/>
  <c r="L69" i="51"/>
  <c r="L71" i="51"/>
  <c r="L73" i="51"/>
  <c r="L75" i="51"/>
  <c r="L77" i="51"/>
  <c r="L80" i="51"/>
  <c r="L84" i="51"/>
  <c r="L88" i="51"/>
  <c r="L92" i="51"/>
  <c r="L96" i="51"/>
  <c r="L79" i="51"/>
  <c r="L83" i="51"/>
  <c r="L87" i="51"/>
  <c r="L91" i="51"/>
  <c r="L95" i="51"/>
  <c r="P40" i="51"/>
  <c r="G95" i="51"/>
  <c r="G91" i="51"/>
  <c r="G87" i="51"/>
  <c r="G83" i="51"/>
  <c r="G79" i="51"/>
  <c r="G77" i="51"/>
  <c r="G75" i="51"/>
  <c r="G73" i="51"/>
  <c r="G71" i="51"/>
  <c r="G69" i="51"/>
  <c r="G67" i="51"/>
  <c r="I68" i="51"/>
  <c r="I69" i="51"/>
  <c r="I72" i="51"/>
  <c r="I73" i="51"/>
  <c r="I76" i="51"/>
  <c r="I77" i="51"/>
  <c r="I80" i="51"/>
  <c r="I81" i="51"/>
  <c r="I84" i="51"/>
  <c r="I85" i="51"/>
  <c r="I88" i="51"/>
  <c r="I89" i="51"/>
  <c r="I92" i="51"/>
  <c r="I93" i="51"/>
  <c r="I96" i="51"/>
  <c r="I97" i="51"/>
  <c r="L93" i="121"/>
  <c r="L92" i="121"/>
  <c r="L91" i="121"/>
  <c r="L89" i="121"/>
  <c r="L88" i="121"/>
  <c r="L87" i="121"/>
  <c r="L86" i="121"/>
  <c r="L85" i="121"/>
  <c r="L84" i="121"/>
  <c r="L83" i="121"/>
  <c r="L82" i="121"/>
  <c r="L81" i="121"/>
  <c r="L80" i="121"/>
  <c r="L78" i="121"/>
  <c r="L77" i="121"/>
  <c r="L76" i="121"/>
  <c r="L75" i="121"/>
  <c r="L74" i="121"/>
  <c r="L73" i="121"/>
  <c r="I162" i="51" l="1"/>
  <c r="I146" i="51"/>
  <c r="I99" i="51"/>
  <c r="I95" i="51"/>
  <c r="I91" i="51"/>
  <c r="I87" i="51"/>
  <c r="I83" i="51"/>
  <c r="I79" i="51"/>
  <c r="I75" i="51"/>
  <c r="I71" i="51"/>
  <c r="I67" i="51"/>
  <c r="I158" i="51"/>
  <c r="I142" i="51"/>
  <c r="I94" i="51"/>
  <c r="I90" i="51"/>
  <c r="I86" i="51"/>
  <c r="I82" i="51"/>
  <c r="I78" i="51"/>
  <c r="I74" i="51"/>
  <c r="I70" i="51"/>
  <c r="I66" i="51"/>
  <c r="I154" i="51"/>
  <c r="H92" i="51"/>
  <c r="H84" i="51"/>
  <c r="H96" i="51"/>
  <c r="H88" i="51"/>
  <c r="H80" i="51"/>
  <c r="I109" i="51"/>
  <c r="I110" i="51"/>
  <c r="I117" i="51"/>
  <c r="I118" i="51"/>
  <c r="I125" i="51"/>
  <c r="I126" i="51"/>
  <c r="I133" i="51"/>
  <c r="I134" i="51"/>
  <c r="I144" i="51"/>
  <c r="I152" i="51"/>
  <c r="I160" i="51"/>
  <c r="I165" i="51"/>
  <c r="I169" i="51"/>
  <c r="I173" i="51"/>
  <c r="I177" i="51"/>
  <c r="I181" i="51"/>
  <c r="I185" i="51"/>
  <c r="I189" i="51"/>
  <c r="I193" i="51"/>
  <c r="I197" i="51"/>
  <c r="I201" i="51"/>
  <c r="I205" i="51"/>
  <c r="I209" i="51"/>
  <c r="I213" i="51"/>
  <c r="I217" i="51"/>
  <c r="I221" i="51"/>
  <c r="I225" i="51"/>
  <c r="I229" i="51"/>
  <c r="I233" i="51"/>
  <c r="I237" i="51"/>
  <c r="I98" i="51"/>
  <c r="I102" i="51"/>
  <c r="I107" i="51"/>
  <c r="I108" i="51"/>
  <c r="I115" i="51"/>
  <c r="I116" i="51"/>
  <c r="I123" i="51"/>
  <c r="I124" i="51"/>
  <c r="I131" i="51"/>
  <c r="I132" i="51"/>
  <c r="I139" i="51"/>
  <c r="I145" i="51"/>
  <c r="I147" i="51"/>
  <c r="I153" i="51"/>
  <c r="I155" i="51"/>
  <c r="I161" i="51"/>
  <c r="I166" i="51"/>
  <c r="I170" i="51"/>
  <c r="I174" i="51"/>
  <c r="I178" i="51"/>
  <c r="I182" i="51"/>
  <c r="I186" i="51"/>
  <c r="I190" i="51"/>
  <c r="I194" i="51"/>
  <c r="I198" i="51"/>
  <c r="I202" i="51"/>
  <c r="I206" i="51"/>
  <c r="I210" i="51"/>
  <c r="I214" i="51"/>
  <c r="I218" i="51"/>
  <c r="I222" i="51"/>
  <c r="I226" i="51"/>
  <c r="I230" i="51"/>
  <c r="I234" i="51"/>
  <c r="I238" i="51"/>
  <c r="I105" i="51"/>
  <c r="I106" i="51"/>
  <c r="I113" i="51"/>
  <c r="I114" i="51"/>
  <c r="I121" i="51"/>
  <c r="I122" i="51"/>
  <c r="I129" i="51"/>
  <c r="I130" i="51"/>
  <c r="I137" i="51"/>
  <c r="I138" i="51"/>
  <c r="I140" i="51"/>
  <c r="I148" i="51"/>
  <c r="I156" i="51"/>
  <c r="I163" i="51"/>
  <c r="I167" i="51"/>
  <c r="I171" i="51"/>
  <c r="I175" i="51"/>
  <c r="I179" i="51"/>
  <c r="I183" i="51"/>
  <c r="I187" i="51"/>
  <c r="I191" i="51"/>
  <c r="I195" i="51"/>
  <c r="I199" i="51"/>
  <c r="I203" i="51"/>
  <c r="I207" i="51"/>
  <c r="I211" i="51"/>
  <c r="I215" i="51"/>
  <c r="I219" i="51"/>
  <c r="I223" i="51"/>
  <c r="I227" i="51"/>
  <c r="I231" i="51"/>
  <c r="I235" i="51"/>
  <c r="I239" i="51"/>
  <c r="I100" i="51"/>
  <c r="I104" i="51"/>
  <c r="I111" i="51"/>
  <c r="I112" i="51"/>
  <c r="I119" i="51"/>
  <c r="I120" i="51"/>
  <c r="I127" i="51"/>
  <c r="I128" i="51"/>
  <c r="I135" i="51"/>
  <c r="I136" i="51"/>
  <c r="I141" i="51"/>
  <c r="I143" i="51"/>
  <c r="I149" i="51"/>
  <c r="I151" i="51"/>
  <c r="I157" i="51"/>
  <c r="I159" i="51"/>
  <c r="I164" i="51"/>
  <c r="I168" i="51"/>
  <c r="I172" i="51"/>
  <c r="I176" i="51"/>
  <c r="I180" i="51"/>
  <c r="I184" i="51"/>
  <c r="I188" i="51"/>
  <c r="I192" i="51"/>
  <c r="I196" i="51"/>
  <c r="I200" i="51"/>
  <c r="I204" i="51"/>
  <c r="I208" i="51"/>
  <c r="I212" i="51"/>
  <c r="I216" i="51"/>
  <c r="I220" i="51"/>
  <c r="I224" i="51"/>
  <c r="I228" i="51"/>
  <c r="I232" i="51"/>
  <c r="I236" i="51"/>
  <c r="I241" i="51"/>
  <c r="I245" i="51"/>
  <c r="I249" i="51"/>
  <c r="I253" i="51"/>
  <c r="I257" i="51"/>
  <c r="I261" i="51"/>
  <c r="I265" i="51"/>
  <c r="I269" i="51"/>
  <c r="I273" i="51"/>
  <c r="I277" i="51"/>
  <c r="I281" i="51"/>
  <c r="I285" i="51"/>
  <c r="I289" i="51"/>
  <c r="I293" i="51"/>
  <c r="I297" i="51"/>
  <c r="I301" i="51"/>
  <c r="I305" i="51"/>
  <c r="I309" i="51"/>
  <c r="I313" i="51"/>
  <c r="I317" i="51"/>
  <c r="I321" i="51"/>
  <c r="I325" i="51"/>
  <c r="I329" i="51"/>
  <c r="I333" i="51"/>
  <c r="I337" i="51"/>
  <c r="I341" i="51"/>
  <c r="I345" i="51"/>
  <c r="I349" i="51"/>
  <c r="I353" i="51"/>
  <c r="I357" i="51"/>
  <c r="I361" i="51"/>
  <c r="I365" i="51"/>
  <c r="I369" i="51"/>
  <c r="I373" i="51"/>
  <c r="I377" i="51"/>
  <c r="I381" i="51"/>
  <c r="I385" i="51"/>
  <c r="I389" i="51"/>
  <c r="I393" i="51"/>
  <c r="I397" i="51"/>
  <c r="I401" i="51"/>
  <c r="I405" i="51"/>
  <c r="I242" i="51"/>
  <c r="I246" i="51"/>
  <c r="I250" i="51"/>
  <c r="I254" i="51"/>
  <c r="I258" i="51"/>
  <c r="I262" i="51"/>
  <c r="I266" i="51"/>
  <c r="I270" i="51"/>
  <c r="I274" i="51"/>
  <c r="I278" i="51"/>
  <c r="I282" i="51"/>
  <c r="I286" i="51"/>
  <c r="I290" i="51"/>
  <c r="I294" i="51"/>
  <c r="I298" i="51"/>
  <c r="I302" i="51"/>
  <c r="I306" i="51"/>
  <c r="I310" i="51"/>
  <c r="I314" i="51"/>
  <c r="I318" i="51"/>
  <c r="I322" i="51"/>
  <c r="I326" i="51"/>
  <c r="I330" i="51"/>
  <c r="I334" i="51"/>
  <c r="I338" i="51"/>
  <c r="I342" i="51"/>
  <c r="I346" i="51"/>
  <c r="I350" i="51"/>
  <c r="I354" i="51"/>
  <c r="I358" i="51"/>
  <c r="I362" i="51"/>
  <c r="I366" i="51"/>
  <c r="I370" i="51"/>
  <c r="I374" i="51"/>
  <c r="I378" i="51"/>
  <c r="I382" i="51"/>
  <c r="I386" i="51"/>
  <c r="I390" i="51"/>
  <c r="I394" i="51"/>
  <c r="I398" i="51"/>
  <c r="I402" i="51"/>
  <c r="I406" i="51"/>
  <c r="I243" i="51"/>
  <c r="I247" i="51"/>
  <c r="I251" i="51"/>
  <c r="I255" i="51"/>
  <c r="I259" i="51"/>
  <c r="I263" i="51"/>
  <c r="I267" i="51"/>
  <c r="I271" i="51"/>
  <c r="I275" i="51"/>
  <c r="I279" i="51"/>
  <c r="I283" i="51"/>
  <c r="I287" i="51"/>
  <c r="I291" i="51"/>
  <c r="I295" i="51"/>
  <c r="I299" i="51"/>
  <c r="I303" i="51"/>
  <c r="I307" i="51"/>
  <c r="I311" i="51"/>
  <c r="I315" i="51"/>
  <c r="I319" i="51"/>
  <c r="I323" i="51"/>
  <c r="I327" i="51"/>
  <c r="I331" i="51"/>
  <c r="I335" i="51"/>
  <c r="I339" i="51"/>
  <c r="I343" i="51"/>
  <c r="I347" i="51"/>
  <c r="I351" i="51"/>
  <c r="I355" i="51"/>
  <c r="I359" i="51"/>
  <c r="I363" i="51"/>
  <c r="I367" i="51"/>
  <c r="I371" i="51"/>
  <c r="I375" i="51"/>
  <c r="I379" i="51"/>
  <c r="I383" i="51"/>
  <c r="I387" i="51"/>
  <c r="I391" i="51"/>
  <c r="I395" i="51"/>
  <c r="I399" i="51"/>
  <c r="I403" i="51"/>
  <c r="I407" i="51"/>
  <c r="I411" i="51"/>
  <c r="I415" i="51"/>
  <c r="I419" i="51"/>
  <c r="I423" i="51"/>
  <c r="I427" i="51"/>
  <c r="I431" i="51"/>
  <c r="I435" i="51"/>
  <c r="I439" i="51"/>
  <c r="I443" i="51"/>
  <c r="I447" i="51"/>
  <c r="I451" i="51"/>
  <c r="I455" i="51"/>
  <c r="I459" i="51"/>
  <c r="I463" i="51"/>
  <c r="I467" i="51"/>
  <c r="I471" i="51"/>
  <c r="I475" i="51"/>
  <c r="I479" i="51"/>
  <c r="I483" i="51"/>
  <c r="I487" i="51"/>
  <c r="I491" i="51"/>
  <c r="I495" i="51"/>
  <c r="I244" i="51"/>
  <c r="I252" i="51"/>
  <c r="I260" i="51"/>
  <c r="I268" i="51"/>
  <c r="I276" i="51"/>
  <c r="I284" i="51"/>
  <c r="I292" i="51"/>
  <c r="I300" i="51"/>
  <c r="I308" i="51"/>
  <c r="I316" i="51"/>
  <c r="I324" i="51"/>
  <c r="I332" i="51"/>
  <c r="I340" i="51"/>
  <c r="I348" i="51"/>
  <c r="I356" i="51"/>
  <c r="I364" i="51"/>
  <c r="I372" i="51"/>
  <c r="I380" i="51"/>
  <c r="I388" i="51"/>
  <c r="I396" i="51"/>
  <c r="I404" i="51"/>
  <c r="I412" i="51"/>
  <c r="I416" i="51"/>
  <c r="I420" i="51"/>
  <c r="I424" i="51"/>
  <c r="I428" i="51"/>
  <c r="I432" i="51"/>
  <c r="I436" i="51"/>
  <c r="I440" i="51"/>
  <c r="I444" i="51"/>
  <c r="I448" i="51"/>
  <c r="I452" i="51"/>
  <c r="I456" i="51"/>
  <c r="I460" i="51"/>
  <c r="I464" i="51"/>
  <c r="I468" i="51"/>
  <c r="I472" i="51"/>
  <c r="I476" i="51"/>
  <c r="I480" i="51"/>
  <c r="I484" i="51"/>
  <c r="I488" i="51"/>
  <c r="I492" i="51"/>
  <c r="I413" i="51"/>
  <c r="I417" i="51"/>
  <c r="I421" i="51"/>
  <c r="I425" i="51"/>
  <c r="I429" i="51"/>
  <c r="I433" i="51"/>
  <c r="I437" i="51"/>
  <c r="I441" i="51"/>
  <c r="I445" i="51"/>
  <c r="I449" i="51"/>
  <c r="I453" i="51"/>
  <c r="I457" i="51"/>
  <c r="I461" i="51"/>
  <c r="I465" i="51"/>
  <c r="I469" i="51"/>
  <c r="I473" i="51"/>
  <c r="I477" i="51"/>
  <c r="I481" i="51"/>
  <c r="I485" i="51"/>
  <c r="I489" i="51"/>
  <c r="I493" i="51"/>
  <c r="I499" i="51"/>
  <c r="I503" i="51"/>
  <c r="I507" i="51"/>
  <c r="I511" i="51"/>
  <c r="I515" i="51"/>
  <c r="I519" i="51"/>
  <c r="I523" i="51"/>
  <c r="I527" i="51"/>
  <c r="I531" i="51"/>
  <c r="I535" i="51"/>
  <c r="I539" i="51"/>
  <c r="I304" i="51"/>
  <c r="I320" i="51"/>
  <c r="I352" i="51"/>
  <c r="I368" i="51"/>
  <c r="I384" i="51"/>
  <c r="I430" i="51"/>
  <c r="I454" i="51"/>
  <c r="I470" i="51"/>
  <c r="I494" i="51"/>
  <c r="I498" i="51"/>
  <c r="I506" i="51"/>
  <c r="I518" i="51"/>
  <c r="I526" i="51"/>
  <c r="I248" i="51"/>
  <c r="I264" i="51"/>
  <c r="I280" i="51"/>
  <c r="I296" i="51"/>
  <c r="I312" i="51"/>
  <c r="I328" i="51"/>
  <c r="I344" i="51"/>
  <c r="I360" i="51"/>
  <c r="I376" i="51"/>
  <c r="I392" i="51"/>
  <c r="I408" i="51"/>
  <c r="I409" i="51"/>
  <c r="I410" i="51"/>
  <c r="I418" i="51"/>
  <c r="I426" i="51"/>
  <c r="I434" i="51"/>
  <c r="I442" i="51"/>
  <c r="I450" i="51"/>
  <c r="I458" i="51"/>
  <c r="I466" i="51"/>
  <c r="I474" i="51"/>
  <c r="I482" i="51"/>
  <c r="I490" i="51"/>
  <c r="I500" i="51"/>
  <c r="I504" i="51"/>
  <c r="I508" i="51"/>
  <c r="I512" i="51"/>
  <c r="I516" i="51"/>
  <c r="I520" i="51"/>
  <c r="I524" i="51"/>
  <c r="I528" i="51"/>
  <c r="I532" i="51"/>
  <c r="I536" i="51"/>
  <c r="I540" i="51"/>
  <c r="I496" i="51"/>
  <c r="I497" i="51"/>
  <c r="I501" i="51"/>
  <c r="I505" i="51"/>
  <c r="I509" i="51"/>
  <c r="I513" i="51"/>
  <c r="I517" i="51"/>
  <c r="I521" i="51"/>
  <c r="I525" i="51"/>
  <c r="I529" i="51"/>
  <c r="I533" i="51"/>
  <c r="I537" i="51"/>
  <c r="I240" i="51"/>
  <c r="I256" i="51"/>
  <c r="I272" i="51"/>
  <c r="I288" i="51"/>
  <c r="I336" i="51"/>
  <c r="I400" i="51"/>
  <c r="I414" i="51"/>
  <c r="I422" i="51"/>
  <c r="I438" i="51"/>
  <c r="I446" i="51"/>
  <c r="I462" i="51"/>
  <c r="I478" i="51"/>
  <c r="I486" i="51"/>
  <c r="I502" i="51"/>
  <c r="I510" i="51"/>
  <c r="I514" i="51"/>
  <c r="I522" i="51"/>
  <c r="I530" i="51"/>
  <c r="I534" i="51"/>
  <c r="I538" i="51"/>
  <c r="K69" i="51"/>
  <c r="K73" i="51"/>
  <c r="K78" i="51"/>
  <c r="K79" i="51"/>
  <c r="K83" i="51"/>
  <c r="K85" i="51"/>
  <c r="K88" i="51"/>
  <c r="K90" i="51"/>
  <c r="K91" i="51"/>
  <c r="K94" i="51"/>
  <c r="K95" i="51"/>
  <c r="K99" i="51"/>
  <c r="K100" i="51"/>
  <c r="K103" i="51"/>
  <c r="K104" i="51"/>
  <c r="K111" i="51"/>
  <c r="K112" i="51"/>
  <c r="K119" i="51"/>
  <c r="K120" i="51"/>
  <c r="K127" i="51"/>
  <c r="K128" i="51"/>
  <c r="K135" i="51"/>
  <c r="K136" i="51"/>
  <c r="K141" i="51"/>
  <c r="K142" i="51"/>
  <c r="K143" i="51"/>
  <c r="K149" i="51"/>
  <c r="K150" i="51"/>
  <c r="K151" i="51"/>
  <c r="K157" i="51"/>
  <c r="K158" i="51"/>
  <c r="K159" i="51"/>
  <c r="K164" i="51"/>
  <c r="K168" i="51"/>
  <c r="K172" i="51"/>
  <c r="K176" i="51"/>
  <c r="K180" i="51"/>
  <c r="K184" i="51"/>
  <c r="K188" i="51"/>
  <c r="K192" i="51"/>
  <c r="K196" i="51"/>
  <c r="K200" i="51"/>
  <c r="K204" i="51"/>
  <c r="K208" i="51"/>
  <c r="K212" i="51"/>
  <c r="K216" i="51"/>
  <c r="K220" i="51"/>
  <c r="K224" i="51"/>
  <c r="K228" i="51"/>
  <c r="K232" i="51"/>
  <c r="K236" i="51"/>
  <c r="K68" i="51"/>
  <c r="K72" i="51"/>
  <c r="K75" i="51"/>
  <c r="K82" i="51"/>
  <c r="K109" i="51"/>
  <c r="K110" i="51"/>
  <c r="K117" i="51"/>
  <c r="K118" i="51"/>
  <c r="K125" i="51"/>
  <c r="K126" i="51"/>
  <c r="K133" i="51"/>
  <c r="K134" i="51"/>
  <c r="K144" i="51"/>
  <c r="K152" i="51"/>
  <c r="K160" i="51"/>
  <c r="K165" i="51"/>
  <c r="K169" i="51"/>
  <c r="K173" i="51"/>
  <c r="K177" i="51"/>
  <c r="K181" i="51"/>
  <c r="K185" i="51"/>
  <c r="K189" i="51"/>
  <c r="K193" i="51"/>
  <c r="K197" i="51"/>
  <c r="K201" i="51"/>
  <c r="K205" i="51"/>
  <c r="K209" i="51"/>
  <c r="K213" i="51"/>
  <c r="K217" i="51"/>
  <c r="K221" i="51"/>
  <c r="K225" i="51"/>
  <c r="K229" i="51"/>
  <c r="K233" i="51"/>
  <c r="K237" i="51"/>
  <c r="K66" i="51"/>
  <c r="K67" i="51"/>
  <c r="K70" i="51"/>
  <c r="K71" i="51"/>
  <c r="K74" i="51"/>
  <c r="K77" i="51"/>
  <c r="K81" i="51"/>
  <c r="K84" i="51"/>
  <c r="K87" i="51"/>
  <c r="K89" i="51"/>
  <c r="K93" i="51"/>
  <c r="K97" i="51"/>
  <c r="K98" i="51"/>
  <c r="K101" i="51"/>
  <c r="K102" i="51"/>
  <c r="K107" i="51"/>
  <c r="K108" i="51"/>
  <c r="K115" i="51"/>
  <c r="K116" i="51"/>
  <c r="K123" i="51"/>
  <c r="K124" i="51"/>
  <c r="K131" i="51"/>
  <c r="K132" i="51"/>
  <c r="K139" i="51"/>
  <c r="K145" i="51"/>
  <c r="K146" i="51"/>
  <c r="K147" i="51"/>
  <c r="K153" i="51"/>
  <c r="K154" i="51"/>
  <c r="K155" i="51"/>
  <c r="K161" i="51"/>
  <c r="K162" i="51"/>
  <c r="K166" i="51"/>
  <c r="K170" i="51"/>
  <c r="K174" i="51"/>
  <c r="K178" i="51"/>
  <c r="K182" i="51"/>
  <c r="K186" i="51"/>
  <c r="K190" i="51"/>
  <c r="K194" i="51"/>
  <c r="K198" i="51"/>
  <c r="K202" i="51"/>
  <c r="K206" i="51"/>
  <c r="K210" i="51"/>
  <c r="K214" i="51"/>
  <c r="K218" i="51"/>
  <c r="K222" i="51"/>
  <c r="K226" i="51"/>
  <c r="K230" i="51"/>
  <c r="K234" i="51"/>
  <c r="K238" i="51"/>
  <c r="K76" i="51"/>
  <c r="K80" i="51"/>
  <c r="K86" i="51"/>
  <c r="K92" i="51"/>
  <c r="K96" i="51"/>
  <c r="K105" i="51"/>
  <c r="K106" i="51"/>
  <c r="K113" i="51"/>
  <c r="K114" i="51"/>
  <c r="K121" i="51"/>
  <c r="K122" i="51"/>
  <c r="K129" i="51"/>
  <c r="K130" i="51"/>
  <c r="K137" i="51"/>
  <c r="K138" i="51"/>
  <c r="K140" i="51"/>
  <c r="K148" i="51"/>
  <c r="K156" i="51"/>
  <c r="K163" i="51"/>
  <c r="K167" i="51"/>
  <c r="K171" i="51"/>
  <c r="K175" i="51"/>
  <c r="K179" i="51"/>
  <c r="K183" i="51"/>
  <c r="K187" i="51"/>
  <c r="K191" i="51"/>
  <c r="K195" i="51"/>
  <c r="K199" i="51"/>
  <c r="K203" i="51"/>
  <c r="K207" i="51"/>
  <c r="K211" i="51"/>
  <c r="K215" i="51"/>
  <c r="K219" i="51"/>
  <c r="K223" i="51"/>
  <c r="K227" i="51"/>
  <c r="K231" i="51"/>
  <c r="K235" i="51"/>
  <c r="K239" i="51"/>
  <c r="K240" i="51"/>
  <c r="K244" i="51"/>
  <c r="K248" i="51"/>
  <c r="K252" i="51"/>
  <c r="K256" i="51"/>
  <c r="K260" i="51"/>
  <c r="K264" i="51"/>
  <c r="K268" i="51"/>
  <c r="K272" i="51"/>
  <c r="K276" i="51"/>
  <c r="K280" i="51"/>
  <c r="K284" i="51"/>
  <c r="K288" i="51"/>
  <c r="K292" i="51"/>
  <c r="K296" i="51"/>
  <c r="K300" i="51"/>
  <c r="K304" i="51"/>
  <c r="K308" i="51"/>
  <c r="K312" i="51"/>
  <c r="K316" i="51"/>
  <c r="K320" i="51"/>
  <c r="K324" i="51"/>
  <c r="K328" i="51"/>
  <c r="K332" i="51"/>
  <c r="K336" i="51"/>
  <c r="K340" i="51"/>
  <c r="K344" i="51"/>
  <c r="K348" i="51"/>
  <c r="K352" i="51"/>
  <c r="K356" i="51"/>
  <c r="K360" i="51"/>
  <c r="K364" i="51"/>
  <c r="K368" i="51"/>
  <c r="K372" i="51"/>
  <c r="K376" i="51"/>
  <c r="K380" i="51"/>
  <c r="K384" i="51"/>
  <c r="K388" i="51"/>
  <c r="K392" i="51"/>
  <c r="K396" i="51"/>
  <c r="K400" i="51"/>
  <c r="K404" i="51"/>
  <c r="K408" i="51"/>
  <c r="K241" i="51"/>
  <c r="K245" i="51"/>
  <c r="K249" i="51"/>
  <c r="K253" i="51"/>
  <c r="K257" i="51"/>
  <c r="K261" i="51"/>
  <c r="K265" i="51"/>
  <c r="K269" i="51"/>
  <c r="K273" i="51"/>
  <c r="K277" i="51"/>
  <c r="K281" i="51"/>
  <c r="K285" i="51"/>
  <c r="K289" i="51"/>
  <c r="K293" i="51"/>
  <c r="K297" i="51"/>
  <c r="K301" i="51"/>
  <c r="K305" i="51"/>
  <c r="K309" i="51"/>
  <c r="K313" i="51"/>
  <c r="K317" i="51"/>
  <c r="K321" i="51"/>
  <c r="K325" i="51"/>
  <c r="K329" i="51"/>
  <c r="K333" i="51"/>
  <c r="K337" i="51"/>
  <c r="K341" i="51"/>
  <c r="K345" i="51"/>
  <c r="K349" i="51"/>
  <c r="K353" i="51"/>
  <c r="K357" i="51"/>
  <c r="K361" i="51"/>
  <c r="K365" i="51"/>
  <c r="K369" i="51"/>
  <c r="K373" i="51"/>
  <c r="K377" i="51"/>
  <c r="K381" i="51"/>
  <c r="K385" i="51"/>
  <c r="K389" i="51"/>
  <c r="K393" i="51"/>
  <c r="K397" i="51"/>
  <c r="K401" i="51"/>
  <c r="K405" i="51"/>
  <c r="K409" i="51"/>
  <c r="K242" i="51"/>
  <c r="K246" i="51"/>
  <c r="K250" i="51"/>
  <c r="K254" i="51"/>
  <c r="K258" i="51"/>
  <c r="K262" i="51"/>
  <c r="K266" i="51"/>
  <c r="K270" i="51"/>
  <c r="K274" i="51"/>
  <c r="K278" i="51"/>
  <c r="K282" i="51"/>
  <c r="K286" i="51"/>
  <c r="K290" i="51"/>
  <c r="K294" i="51"/>
  <c r="K298" i="51"/>
  <c r="K302" i="51"/>
  <c r="K306" i="51"/>
  <c r="K310" i="51"/>
  <c r="K314" i="51"/>
  <c r="K318" i="51"/>
  <c r="K322" i="51"/>
  <c r="K326" i="51"/>
  <c r="K330" i="51"/>
  <c r="K334" i="51"/>
  <c r="K338" i="51"/>
  <c r="K342" i="51"/>
  <c r="K346" i="51"/>
  <c r="K350" i="51"/>
  <c r="K354" i="51"/>
  <c r="K358" i="51"/>
  <c r="K362" i="51"/>
  <c r="K366" i="51"/>
  <c r="K370" i="51"/>
  <c r="K374" i="51"/>
  <c r="K378" i="51"/>
  <c r="K382" i="51"/>
  <c r="K386" i="51"/>
  <c r="K390" i="51"/>
  <c r="K394" i="51"/>
  <c r="K398" i="51"/>
  <c r="K402" i="51"/>
  <c r="K406" i="51"/>
  <c r="K410" i="51"/>
  <c r="K414" i="51"/>
  <c r="K418" i="51"/>
  <c r="K422" i="51"/>
  <c r="K426" i="51"/>
  <c r="K430" i="51"/>
  <c r="K434" i="51"/>
  <c r="K438" i="51"/>
  <c r="K442" i="51"/>
  <c r="K446" i="51"/>
  <c r="K450" i="51"/>
  <c r="K454" i="51"/>
  <c r="K458" i="51"/>
  <c r="K462" i="51"/>
  <c r="K466" i="51"/>
  <c r="K470" i="51"/>
  <c r="K474" i="51"/>
  <c r="K478" i="51"/>
  <c r="K482" i="51"/>
  <c r="K486" i="51"/>
  <c r="K490" i="51"/>
  <c r="K494" i="51"/>
  <c r="K243" i="51"/>
  <c r="K251" i="51"/>
  <c r="K259" i="51"/>
  <c r="K267" i="51"/>
  <c r="K275" i="51"/>
  <c r="K283" i="51"/>
  <c r="K291" i="51"/>
  <c r="K299" i="51"/>
  <c r="K307" i="51"/>
  <c r="K315" i="51"/>
  <c r="K323" i="51"/>
  <c r="K331" i="51"/>
  <c r="K339" i="51"/>
  <c r="K347" i="51"/>
  <c r="K355" i="51"/>
  <c r="K363" i="51"/>
  <c r="K371" i="51"/>
  <c r="K379" i="51"/>
  <c r="K387" i="51"/>
  <c r="K395" i="51"/>
  <c r="K403" i="51"/>
  <c r="K411" i="51"/>
  <c r="K415" i="51"/>
  <c r="K419" i="51"/>
  <c r="K423" i="51"/>
  <c r="K427" i="51"/>
  <c r="K431" i="51"/>
  <c r="K435" i="51"/>
  <c r="K439" i="51"/>
  <c r="K443" i="51"/>
  <c r="K447" i="51"/>
  <c r="K451" i="51"/>
  <c r="K455" i="51"/>
  <c r="K459" i="51"/>
  <c r="K463" i="51"/>
  <c r="K467" i="51"/>
  <c r="K471" i="51"/>
  <c r="K475" i="51"/>
  <c r="K479" i="51"/>
  <c r="K483" i="51"/>
  <c r="K487" i="51"/>
  <c r="K491" i="51"/>
  <c r="K495" i="51"/>
  <c r="K412" i="51"/>
  <c r="K416" i="51"/>
  <c r="K420" i="51"/>
  <c r="K424" i="51"/>
  <c r="K428" i="51"/>
  <c r="K432" i="51"/>
  <c r="K436" i="51"/>
  <c r="K440" i="51"/>
  <c r="K444" i="51"/>
  <c r="K448" i="51"/>
  <c r="K452" i="51"/>
  <c r="K456" i="51"/>
  <c r="K460" i="51"/>
  <c r="K464" i="51"/>
  <c r="K468" i="51"/>
  <c r="K472" i="51"/>
  <c r="K476" i="51"/>
  <c r="K480" i="51"/>
  <c r="K484" i="51"/>
  <c r="K488" i="51"/>
  <c r="K492" i="51"/>
  <c r="K496" i="51"/>
  <c r="K498" i="51"/>
  <c r="K502" i="51"/>
  <c r="K506" i="51"/>
  <c r="K510" i="51"/>
  <c r="K514" i="51"/>
  <c r="K518" i="51"/>
  <c r="K522" i="51"/>
  <c r="K526" i="51"/>
  <c r="K530" i="51"/>
  <c r="K534" i="51"/>
  <c r="K538" i="51"/>
  <c r="K255" i="51"/>
  <c r="K271" i="51"/>
  <c r="K287" i="51"/>
  <c r="K335" i="51"/>
  <c r="K399" i="51"/>
  <c r="K413" i="51"/>
  <c r="K421" i="51"/>
  <c r="K437" i="51"/>
  <c r="K445" i="51"/>
  <c r="K461" i="51"/>
  <c r="K477" i="51"/>
  <c r="K485" i="51"/>
  <c r="K501" i="51"/>
  <c r="K509" i="51"/>
  <c r="K513" i="51"/>
  <c r="K521" i="51"/>
  <c r="K529" i="51"/>
  <c r="K533" i="51"/>
  <c r="K537" i="51"/>
  <c r="K247" i="51"/>
  <c r="K263" i="51"/>
  <c r="K279" i="51"/>
  <c r="K295" i="51"/>
  <c r="K311" i="51"/>
  <c r="K327" i="51"/>
  <c r="K343" i="51"/>
  <c r="K359" i="51"/>
  <c r="K375" i="51"/>
  <c r="K391" i="51"/>
  <c r="K407" i="51"/>
  <c r="K417" i="51"/>
  <c r="K425" i="51"/>
  <c r="K433" i="51"/>
  <c r="K441" i="51"/>
  <c r="K449" i="51"/>
  <c r="K457" i="51"/>
  <c r="K465" i="51"/>
  <c r="K473" i="51"/>
  <c r="K481" i="51"/>
  <c r="K489" i="51"/>
  <c r="K499" i="51"/>
  <c r="K503" i="51"/>
  <c r="K507" i="51"/>
  <c r="K511" i="51"/>
  <c r="K515" i="51"/>
  <c r="K519" i="51"/>
  <c r="K523" i="51"/>
  <c r="K527" i="51"/>
  <c r="K531" i="51"/>
  <c r="K535" i="51"/>
  <c r="K539" i="51"/>
  <c r="K500" i="51"/>
  <c r="K504" i="51"/>
  <c r="K508" i="51"/>
  <c r="K512" i="51"/>
  <c r="K516" i="51"/>
  <c r="K520" i="51"/>
  <c r="K524" i="51"/>
  <c r="K528" i="51"/>
  <c r="K532" i="51"/>
  <c r="K536" i="51"/>
  <c r="K540" i="51"/>
  <c r="K303" i="51"/>
  <c r="K319" i="51"/>
  <c r="K351" i="51"/>
  <c r="K367" i="51"/>
  <c r="K383" i="51"/>
  <c r="K429" i="51"/>
  <c r="K453" i="51"/>
  <c r="K469" i="51"/>
  <c r="K493" i="51"/>
  <c r="K497" i="51"/>
  <c r="K505" i="51"/>
  <c r="K517" i="51"/>
  <c r="K525" i="51"/>
  <c r="H68" i="51"/>
  <c r="H72" i="51"/>
  <c r="H76" i="51"/>
  <c r="H81" i="51"/>
  <c r="H86" i="51"/>
  <c r="H91" i="51"/>
  <c r="H97" i="51"/>
  <c r="H69" i="51"/>
  <c r="H73" i="51"/>
  <c r="H77" i="51"/>
  <c r="H82" i="51"/>
  <c r="H87" i="51"/>
  <c r="H93" i="51"/>
  <c r="H98" i="51"/>
  <c r="H100" i="51"/>
  <c r="H102" i="51"/>
  <c r="H104" i="51"/>
  <c r="H106" i="51"/>
  <c r="H108" i="51"/>
  <c r="H110" i="51"/>
  <c r="H112" i="51"/>
  <c r="H114" i="51"/>
  <c r="H116" i="51"/>
  <c r="H118" i="51"/>
  <c r="H120" i="51"/>
  <c r="H122" i="51"/>
  <c r="H124" i="51"/>
  <c r="H126" i="51"/>
  <c r="H128" i="51"/>
  <c r="H130" i="51"/>
  <c r="H132" i="51"/>
  <c r="H134" i="51"/>
  <c r="H136" i="51"/>
  <c r="H138" i="51"/>
  <c r="H141" i="51"/>
  <c r="H145" i="51"/>
  <c r="H149" i="51"/>
  <c r="H153" i="51"/>
  <c r="H157" i="51"/>
  <c r="H161" i="51"/>
  <c r="H67" i="51"/>
  <c r="H78" i="51"/>
  <c r="H83" i="51"/>
  <c r="H94" i="51"/>
  <c r="H107" i="51"/>
  <c r="H111" i="51"/>
  <c r="H115" i="51"/>
  <c r="H119" i="51"/>
  <c r="H123" i="51"/>
  <c r="H127" i="51"/>
  <c r="H131" i="51"/>
  <c r="H135" i="51"/>
  <c r="H139" i="51"/>
  <c r="H143" i="51"/>
  <c r="H147" i="51"/>
  <c r="H151" i="51"/>
  <c r="H155" i="51"/>
  <c r="H159" i="51"/>
  <c r="H164" i="51"/>
  <c r="H168" i="51"/>
  <c r="H172" i="51"/>
  <c r="H176" i="51"/>
  <c r="H180" i="51"/>
  <c r="H184" i="51"/>
  <c r="H188" i="51"/>
  <c r="H192" i="51"/>
  <c r="H196" i="51"/>
  <c r="H200" i="51"/>
  <c r="H204" i="51"/>
  <c r="H208" i="51"/>
  <c r="H212" i="51"/>
  <c r="H216" i="51"/>
  <c r="H220" i="51"/>
  <c r="H224" i="51"/>
  <c r="H228" i="51"/>
  <c r="H232" i="51"/>
  <c r="H236" i="51"/>
  <c r="H240" i="51"/>
  <c r="H244" i="51"/>
  <c r="H248" i="51"/>
  <c r="H252" i="51"/>
  <c r="H256" i="51"/>
  <c r="H260" i="51"/>
  <c r="H264" i="51"/>
  <c r="H268" i="51"/>
  <c r="H272" i="51"/>
  <c r="H74" i="51"/>
  <c r="H79" i="51"/>
  <c r="H95" i="51"/>
  <c r="H99" i="51"/>
  <c r="H101" i="51"/>
  <c r="H103" i="51"/>
  <c r="H163" i="51"/>
  <c r="H167" i="51"/>
  <c r="H171" i="51"/>
  <c r="H175" i="51"/>
  <c r="H179" i="51"/>
  <c r="H183" i="51"/>
  <c r="H187" i="51"/>
  <c r="H191" i="51"/>
  <c r="H195" i="51"/>
  <c r="H199" i="51"/>
  <c r="H203" i="51"/>
  <c r="H207" i="51"/>
  <c r="H211" i="51"/>
  <c r="H215" i="51"/>
  <c r="H219" i="51"/>
  <c r="H223" i="51"/>
  <c r="H227" i="51"/>
  <c r="H231" i="51"/>
  <c r="H235" i="51"/>
  <c r="H239" i="51"/>
  <c r="H243" i="51"/>
  <c r="H247" i="51"/>
  <c r="H251" i="51"/>
  <c r="H255" i="51"/>
  <c r="H259" i="51"/>
  <c r="H263" i="51"/>
  <c r="H267" i="51"/>
  <c r="H271" i="51"/>
  <c r="H71" i="51"/>
  <c r="H85" i="51"/>
  <c r="H89" i="51"/>
  <c r="H90" i="51"/>
  <c r="H109" i="51"/>
  <c r="H125" i="51"/>
  <c r="H144" i="51"/>
  <c r="H146" i="51"/>
  <c r="H152" i="51"/>
  <c r="H154" i="51"/>
  <c r="H160" i="51"/>
  <c r="H162" i="51"/>
  <c r="H274" i="51"/>
  <c r="H278" i="51"/>
  <c r="H282" i="51"/>
  <c r="H286" i="51"/>
  <c r="H290" i="51"/>
  <c r="H294" i="51"/>
  <c r="H298" i="51"/>
  <c r="H302" i="51"/>
  <c r="H306" i="51"/>
  <c r="H310" i="51"/>
  <c r="H314" i="51"/>
  <c r="H318" i="51"/>
  <c r="H322" i="51"/>
  <c r="H326" i="51"/>
  <c r="H330" i="51"/>
  <c r="H334" i="51"/>
  <c r="H338" i="51"/>
  <c r="H342" i="51"/>
  <c r="H346" i="51"/>
  <c r="H350" i="51"/>
  <c r="H354" i="51"/>
  <c r="H358" i="51"/>
  <c r="H362" i="51"/>
  <c r="H366" i="51"/>
  <c r="H370" i="51"/>
  <c r="H374" i="51"/>
  <c r="H378" i="51"/>
  <c r="H382" i="51"/>
  <c r="H386" i="51"/>
  <c r="H390" i="51"/>
  <c r="H394" i="51"/>
  <c r="H398" i="51"/>
  <c r="H402" i="51"/>
  <c r="H406" i="51"/>
  <c r="H410" i="51"/>
  <c r="H414" i="51"/>
  <c r="H418" i="51"/>
  <c r="H422" i="51"/>
  <c r="H426" i="51"/>
  <c r="H430" i="51"/>
  <c r="H434" i="51"/>
  <c r="H438" i="51"/>
  <c r="H442" i="51"/>
  <c r="H446" i="51"/>
  <c r="H450" i="51"/>
  <c r="H454" i="51"/>
  <c r="H458" i="51"/>
  <c r="H462" i="51"/>
  <c r="H466" i="51"/>
  <c r="H470" i="51"/>
  <c r="H474" i="51"/>
  <c r="H478" i="51"/>
  <c r="H482" i="51"/>
  <c r="H486" i="51"/>
  <c r="H490" i="51"/>
  <c r="H494" i="51"/>
  <c r="H498" i="51"/>
  <c r="H502" i="51"/>
  <c r="H506" i="51"/>
  <c r="H75" i="51"/>
  <c r="H113" i="51"/>
  <c r="H129" i="51"/>
  <c r="H165" i="51"/>
  <c r="H169" i="51"/>
  <c r="H173" i="51"/>
  <c r="H177" i="51"/>
  <c r="H181" i="51"/>
  <c r="H185" i="51"/>
  <c r="H189" i="51"/>
  <c r="H193" i="51"/>
  <c r="H197" i="51"/>
  <c r="H201" i="51"/>
  <c r="H205" i="51"/>
  <c r="H209" i="51"/>
  <c r="H213" i="51"/>
  <c r="H217" i="51"/>
  <c r="H221" i="51"/>
  <c r="H225" i="51"/>
  <c r="H229" i="51"/>
  <c r="H233" i="51"/>
  <c r="H237" i="51"/>
  <c r="H241" i="51"/>
  <c r="H245" i="51"/>
  <c r="H249" i="51"/>
  <c r="H253" i="51"/>
  <c r="H257" i="51"/>
  <c r="H261" i="51"/>
  <c r="H265" i="51"/>
  <c r="H269" i="51"/>
  <c r="H273" i="51"/>
  <c r="H277" i="51"/>
  <c r="H281" i="51"/>
  <c r="H285" i="51"/>
  <c r="H289" i="51"/>
  <c r="H293" i="51"/>
  <c r="H297" i="51"/>
  <c r="H301" i="51"/>
  <c r="H305" i="51"/>
  <c r="H309" i="51"/>
  <c r="H313" i="51"/>
  <c r="H317" i="51"/>
  <c r="H321" i="51"/>
  <c r="H325" i="51"/>
  <c r="H329" i="51"/>
  <c r="H333" i="51"/>
  <c r="H337" i="51"/>
  <c r="H341" i="51"/>
  <c r="H345" i="51"/>
  <c r="H349" i="51"/>
  <c r="H353" i="51"/>
  <c r="H357" i="51"/>
  <c r="H361" i="51"/>
  <c r="H365" i="51"/>
  <c r="H369" i="51"/>
  <c r="H373" i="51"/>
  <c r="H377" i="51"/>
  <c r="H381" i="51"/>
  <c r="H385" i="51"/>
  <c r="H389" i="51"/>
  <c r="H393" i="51"/>
  <c r="H397" i="51"/>
  <c r="H401" i="51"/>
  <c r="H405" i="51"/>
  <c r="H409" i="51"/>
  <c r="H413" i="51"/>
  <c r="H417" i="51"/>
  <c r="H421" i="51"/>
  <c r="H425" i="51"/>
  <c r="H429" i="51"/>
  <c r="H433" i="51"/>
  <c r="H437" i="51"/>
  <c r="H441" i="51"/>
  <c r="H445" i="51"/>
  <c r="H449" i="51"/>
  <c r="H453" i="51"/>
  <c r="H457" i="51"/>
  <c r="H461" i="51"/>
  <c r="H465" i="51"/>
  <c r="H469" i="51"/>
  <c r="H473" i="51"/>
  <c r="H477" i="51"/>
  <c r="H481" i="51"/>
  <c r="H485" i="51"/>
  <c r="H489" i="51"/>
  <c r="H493" i="51"/>
  <c r="H497" i="51"/>
  <c r="H501" i="51"/>
  <c r="H505" i="51"/>
  <c r="H509" i="51"/>
  <c r="H121" i="51"/>
  <c r="H275" i="51"/>
  <c r="H279" i="51"/>
  <c r="H283" i="51"/>
  <c r="H287" i="51"/>
  <c r="H291" i="51"/>
  <c r="H295" i="51"/>
  <c r="H299" i="51"/>
  <c r="H303" i="51"/>
  <c r="H307" i="51"/>
  <c r="H311" i="51"/>
  <c r="H315" i="51"/>
  <c r="H319" i="51"/>
  <c r="H323" i="51"/>
  <c r="H327" i="51"/>
  <c r="H331" i="51"/>
  <c r="H335" i="51"/>
  <c r="H339" i="51"/>
  <c r="H343" i="51"/>
  <c r="H347" i="51"/>
  <c r="H351" i="51"/>
  <c r="H355" i="51"/>
  <c r="H359" i="51"/>
  <c r="H363" i="51"/>
  <c r="H367" i="51"/>
  <c r="H371" i="51"/>
  <c r="H375" i="51"/>
  <c r="H379" i="51"/>
  <c r="H383" i="51"/>
  <c r="H387" i="51"/>
  <c r="H391" i="51"/>
  <c r="H395" i="51"/>
  <c r="H399" i="51"/>
  <c r="H403" i="51"/>
  <c r="H407" i="51"/>
  <c r="H411" i="51"/>
  <c r="H415" i="51"/>
  <c r="H419" i="51"/>
  <c r="H423" i="51"/>
  <c r="H427" i="51"/>
  <c r="H431" i="51"/>
  <c r="H435" i="51"/>
  <c r="H439" i="51"/>
  <c r="H443" i="51"/>
  <c r="H447" i="51"/>
  <c r="H451" i="51"/>
  <c r="H455" i="51"/>
  <c r="H459" i="51"/>
  <c r="H463" i="51"/>
  <c r="H467" i="51"/>
  <c r="H471" i="51"/>
  <c r="H475" i="51"/>
  <c r="H479" i="51"/>
  <c r="H483" i="51"/>
  <c r="H487" i="51"/>
  <c r="H491" i="51"/>
  <c r="H495" i="51"/>
  <c r="H499" i="51"/>
  <c r="H503" i="51"/>
  <c r="H507" i="51"/>
  <c r="H512" i="51"/>
  <c r="H516" i="51"/>
  <c r="H520" i="51"/>
  <c r="H524" i="51"/>
  <c r="H528" i="51"/>
  <c r="H532" i="51"/>
  <c r="H536" i="51"/>
  <c r="H540" i="51"/>
  <c r="H66" i="51"/>
  <c r="H105" i="51"/>
  <c r="H158" i="51"/>
  <c r="H276" i="51"/>
  <c r="H284" i="51"/>
  <c r="H292" i="51"/>
  <c r="H300" i="51"/>
  <c r="H308" i="51"/>
  <c r="H320" i="51"/>
  <c r="H324" i="51"/>
  <c r="H332" i="51"/>
  <c r="H336" i="51"/>
  <c r="H340" i="51"/>
  <c r="H348" i="51"/>
  <c r="H356" i="51"/>
  <c r="H364" i="51"/>
  <c r="H376" i="51"/>
  <c r="H380" i="51"/>
  <c r="H384" i="51"/>
  <c r="H388" i="51"/>
  <c r="H392" i="51"/>
  <c r="H404" i="51"/>
  <c r="H408" i="51"/>
  <c r="H412" i="51"/>
  <c r="H416" i="51"/>
  <c r="H436" i="51"/>
  <c r="H448" i="51"/>
  <c r="H452" i="51"/>
  <c r="H464" i="51"/>
  <c r="H468" i="51"/>
  <c r="H476" i="51"/>
  <c r="H480" i="51"/>
  <c r="H508" i="51"/>
  <c r="H510" i="51"/>
  <c r="H518" i="51"/>
  <c r="H522" i="51"/>
  <c r="H526" i="51"/>
  <c r="H534" i="51"/>
  <c r="H117" i="51"/>
  <c r="H140" i="51"/>
  <c r="H166" i="51"/>
  <c r="H190" i="51"/>
  <c r="H198" i="51"/>
  <c r="H214" i="51"/>
  <c r="H230" i="51"/>
  <c r="H246" i="51"/>
  <c r="H262" i="51"/>
  <c r="H133" i="51"/>
  <c r="H170" i="51"/>
  <c r="H178" i="51"/>
  <c r="H186" i="51"/>
  <c r="H194" i="51"/>
  <c r="H202" i="51"/>
  <c r="H210" i="51"/>
  <c r="H218" i="51"/>
  <c r="H226" i="51"/>
  <c r="H234" i="51"/>
  <c r="H242" i="51"/>
  <c r="H250" i="51"/>
  <c r="H258" i="51"/>
  <c r="H266" i="51"/>
  <c r="H511" i="51"/>
  <c r="H515" i="51"/>
  <c r="H519" i="51"/>
  <c r="H523" i="51"/>
  <c r="H527" i="51"/>
  <c r="H531" i="51"/>
  <c r="H535" i="51"/>
  <c r="H539" i="51"/>
  <c r="H137" i="51"/>
  <c r="H142" i="51"/>
  <c r="H150" i="51"/>
  <c r="H280" i="51"/>
  <c r="H288" i="51"/>
  <c r="H296" i="51"/>
  <c r="H304" i="51"/>
  <c r="H312" i="51"/>
  <c r="H316" i="51"/>
  <c r="H328" i="51"/>
  <c r="H344" i="51"/>
  <c r="H352" i="51"/>
  <c r="H360" i="51"/>
  <c r="H368" i="51"/>
  <c r="H372" i="51"/>
  <c r="H396" i="51"/>
  <c r="H400" i="51"/>
  <c r="H420" i="51"/>
  <c r="H424" i="51"/>
  <c r="H428" i="51"/>
  <c r="H432" i="51"/>
  <c r="H440" i="51"/>
  <c r="H444" i="51"/>
  <c r="H456" i="51"/>
  <c r="H460" i="51"/>
  <c r="H472" i="51"/>
  <c r="H484" i="51"/>
  <c r="H488" i="51"/>
  <c r="H492" i="51"/>
  <c r="H496" i="51"/>
  <c r="H500" i="51"/>
  <c r="H504" i="51"/>
  <c r="H514" i="51"/>
  <c r="H530" i="51"/>
  <c r="H538" i="51"/>
  <c r="H70" i="51"/>
  <c r="H148" i="51"/>
  <c r="H156" i="51"/>
  <c r="H174" i="51"/>
  <c r="H182" i="51"/>
  <c r="H206" i="51"/>
  <c r="H222" i="51"/>
  <c r="H238" i="51"/>
  <c r="H254" i="51"/>
  <c r="H270" i="51"/>
  <c r="H513" i="51"/>
  <c r="H521" i="51"/>
  <c r="H529" i="51"/>
  <c r="H537" i="51"/>
  <c r="H517" i="51"/>
  <c r="H525" i="51"/>
  <c r="H533" i="51"/>
  <c r="G82" i="51"/>
  <c r="G92" i="51"/>
  <c r="G93" i="51"/>
  <c r="G98" i="51"/>
  <c r="G100" i="51"/>
  <c r="G102" i="51"/>
  <c r="G66" i="51"/>
  <c r="G70" i="51"/>
  <c r="G74" i="51"/>
  <c r="G78" i="51"/>
  <c r="G88" i="51"/>
  <c r="G89" i="51"/>
  <c r="G94" i="51"/>
  <c r="G140" i="51"/>
  <c r="G144" i="51"/>
  <c r="G148" i="51"/>
  <c r="G152" i="51"/>
  <c r="G156" i="51"/>
  <c r="G160" i="51"/>
  <c r="G68" i="51"/>
  <c r="G99" i="51"/>
  <c r="G101" i="51"/>
  <c r="G103" i="51"/>
  <c r="G141" i="51"/>
  <c r="G145" i="51"/>
  <c r="G149" i="51"/>
  <c r="G153" i="51"/>
  <c r="G157" i="51"/>
  <c r="G161" i="51"/>
  <c r="G163" i="51"/>
  <c r="G167" i="51"/>
  <c r="G171" i="51"/>
  <c r="G175" i="51"/>
  <c r="G179" i="51"/>
  <c r="G183" i="51"/>
  <c r="G187" i="51"/>
  <c r="G191" i="51"/>
  <c r="G195" i="51"/>
  <c r="G199" i="51"/>
  <c r="G203" i="51"/>
  <c r="G207" i="51"/>
  <c r="G211" i="51"/>
  <c r="G215" i="51"/>
  <c r="G219" i="51"/>
  <c r="G223" i="51"/>
  <c r="G227" i="51"/>
  <c r="G231" i="51"/>
  <c r="G235" i="51"/>
  <c r="G239" i="51"/>
  <c r="G243" i="51"/>
  <c r="G247" i="51"/>
  <c r="G251" i="51"/>
  <c r="G255" i="51"/>
  <c r="G259" i="51"/>
  <c r="G263" i="51"/>
  <c r="G267" i="51"/>
  <c r="G271" i="51"/>
  <c r="G80" i="51"/>
  <c r="G81" i="51"/>
  <c r="G96" i="51"/>
  <c r="G97" i="51"/>
  <c r="G104" i="51"/>
  <c r="G105" i="51"/>
  <c r="G108" i="51"/>
  <c r="G109" i="51"/>
  <c r="G112" i="51"/>
  <c r="G113" i="51"/>
  <c r="G116" i="51"/>
  <c r="G117" i="51"/>
  <c r="G120" i="51"/>
  <c r="G121" i="51"/>
  <c r="G124" i="51"/>
  <c r="G125" i="51"/>
  <c r="G128" i="51"/>
  <c r="G129" i="51"/>
  <c r="G132" i="51"/>
  <c r="G133" i="51"/>
  <c r="G136" i="51"/>
  <c r="G137" i="51"/>
  <c r="G166" i="51"/>
  <c r="G170" i="51"/>
  <c r="G174" i="51"/>
  <c r="G178" i="51"/>
  <c r="G182" i="51"/>
  <c r="G186" i="51"/>
  <c r="G190" i="51"/>
  <c r="G194" i="51"/>
  <c r="G198" i="51"/>
  <c r="G202" i="51"/>
  <c r="G206" i="51"/>
  <c r="G210" i="51"/>
  <c r="G214" i="51"/>
  <c r="G218" i="51"/>
  <c r="G222" i="51"/>
  <c r="G226" i="51"/>
  <c r="G230" i="51"/>
  <c r="G234" i="51"/>
  <c r="G238" i="51"/>
  <c r="G242" i="51"/>
  <c r="G246" i="51"/>
  <c r="G250" i="51"/>
  <c r="G254" i="51"/>
  <c r="G258" i="51"/>
  <c r="G262" i="51"/>
  <c r="G266" i="51"/>
  <c r="G270" i="51"/>
  <c r="G72" i="51"/>
  <c r="G76" i="51"/>
  <c r="G84" i="51"/>
  <c r="G86" i="51"/>
  <c r="G106" i="51"/>
  <c r="G107" i="51"/>
  <c r="G122" i="51"/>
  <c r="G123" i="51"/>
  <c r="G138" i="51"/>
  <c r="G139" i="51"/>
  <c r="G147" i="51"/>
  <c r="G155" i="51"/>
  <c r="G165" i="51"/>
  <c r="G169" i="51"/>
  <c r="G173" i="51"/>
  <c r="G177" i="51"/>
  <c r="G181" i="51"/>
  <c r="G185" i="51"/>
  <c r="G189" i="51"/>
  <c r="G193" i="51"/>
  <c r="G197" i="51"/>
  <c r="G201" i="51"/>
  <c r="G205" i="51"/>
  <c r="G209" i="51"/>
  <c r="G213" i="51"/>
  <c r="G217" i="51"/>
  <c r="G221" i="51"/>
  <c r="G225" i="51"/>
  <c r="G229" i="51"/>
  <c r="G233" i="51"/>
  <c r="G237" i="51"/>
  <c r="G241" i="51"/>
  <c r="G245" i="51"/>
  <c r="G249" i="51"/>
  <c r="G253" i="51"/>
  <c r="G257" i="51"/>
  <c r="G261" i="51"/>
  <c r="G265" i="51"/>
  <c r="G269" i="51"/>
  <c r="G273" i="51"/>
  <c r="G277" i="51"/>
  <c r="G281" i="51"/>
  <c r="G285" i="51"/>
  <c r="G289" i="51"/>
  <c r="G293" i="51"/>
  <c r="G297" i="51"/>
  <c r="G301" i="51"/>
  <c r="G305" i="51"/>
  <c r="G309" i="51"/>
  <c r="G313" i="51"/>
  <c r="G317" i="51"/>
  <c r="G321" i="51"/>
  <c r="G325" i="51"/>
  <c r="G329" i="51"/>
  <c r="G333" i="51"/>
  <c r="G337" i="51"/>
  <c r="G341" i="51"/>
  <c r="G345" i="51"/>
  <c r="G349" i="51"/>
  <c r="G353" i="51"/>
  <c r="G357" i="51"/>
  <c r="G361" i="51"/>
  <c r="G365" i="51"/>
  <c r="G369" i="51"/>
  <c r="G373" i="51"/>
  <c r="G377" i="51"/>
  <c r="G381" i="51"/>
  <c r="G385" i="51"/>
  <c r="G389" i="51"/>
  <c r="G393" i="51"/>
  <c r="G397" i="51"/>
  <c r="G401" i="51"/>
  <c r="G405" i="51"/>
  <c r="G409" i="51"/>
  <c r="G413" i="51"/>
  <c r="G417" i="51"/>
  <c r="G421" i="51"/>
  <c r="G425" i="51"/>
  <c r="G429" i="51"/>
  <c r="G433" i="51"/>
  <c r="G437" i="51"/>
  <c r="G441" i="51"/>
  <c r="G445" i="51"/>
  <c r="G449" i="51"/>
  <c r="G453" i="51"/>
  <c r="G457" i="51"/>
  <c r="G461" i="51"/>
  <c r="G465" i="51"/>
  <c r="G469" i="51"/>
  <c r="G473" i="51"/>
  <c r="G477" i="51"/>
  <c r="G481" i="51"/>
  <c r="G485" i="51"/>
  <c r="G489" i="51"/>
  <c r="G493" i="51"/>
  <c r="G497" i="51"/>
  <c r="G501" i="51"/>
  <c r="G505" i="51"/>
  <c r="G509" i="51"/>
  <c r="G110" i="51"/>
  <c r="G111" i="51"/>
  <c r="G126" i="51"/>
  <c r="G127" i="51"/>
  <c r="G142" i="51"/>
  <c r="G150" i="51"/>
  <c r="G158" i="51"/>
  <c r="G276" i="51"/>
  <c r="G280" i="51"/>
  <c r="G284" i="51"/>
  <c r="G288" i="51"/>
  <c r="G292" i="51"/>
  <c r="G296" i="51"/>
  <c r="G300" i="51"/>
  <c r="G304" i="51"/>
  <c r="G308" i="51"/>
  <c r="G312" i="51"/>
  <c r="G316" i="51"/>
  <c r="G320" i="51"/>
  <c r="G324" i="51"/>
  <c r="G328" i="51"/>
  <c r="G332" i="51"/>
  <c r="G336" i="51"/>
  <c r="G340" i="51"/>
  <c r="G344" i="51"/>
  <c r="G348" i="51"/>
  <c r="G352" i="51"/>
  <c r="G356" i="51"/>
  <c r="G360" i="51"/>
  <c r="G364" i="51"/>
  <c r="G368" i="51"/>
  <c r="G372" i="51"/>
  <c r="G376" i="51"/>
  <c r="G380" i="51"/>
  <c r="G384" i="51"/>
  <c r="G388" i="51"/>
  <c r="G392" i="51"/>
  <c r="G396" i="51"/>
  <c r="G400" i="51"/>
  <c r="G404" i="51"/>
  <c r="G408" i="51"/>
  <c r="G412" i="51"/>
  <c r="G416" i="51"/>
  <c r="G420" i="51"/>
  <c r="G424" i="51"/>
  <c r="G428" i="51"/>
  <c r="G432" i="51"/>
  <c r="G436" i="51"/>
  <c r="G440" i="51"/>
  <c r="G444" i="51"/>
  <c r="G448" i="51"/>
  <c r="G452" i="51"/>
  <c r="G456" i="51"/>
  <c r="G460" i="51"/>
  <c r="G464" i="51"/>
  <c r="G468" i="51"/>
  <c r="G472" i="51"/>
  <c r="G476" i="51"/>
  <c r="G480" i="51"/>
  <c r="G484" i="51"/>
  <c r="G488" i="51"/>
  <c r="G492" i="51"/>
  <c r="G496" i="51"/>
  <c r="G500" i="51"/>
  <c r="G504" i="51"/>
  <c r="G508" i="51"/>
  <c r="G118" i="51"/>
  <c r="G119" i="51"/>
  <c r="G164" i="51"/>
  <c r="G172" i="51"/>
  <c r="G180" i="51"/>
  <c r="G188" i="51"/>
  <c r="G196" i="51"/>
  <c r="G204" i="51"/>
  <c r="G212" i="51"/>
  <c r="G220" i="51"/>
  <c r="G228" i="51"/>
  <c r="G236" i="51"/>
  <c r="G244" i="51"/>
  <c r="G252" i="51"/>
  <c r="G260" i="51"/>
  <c r="G268" i="51"/>
  <c r="G511" i="51"/>
  <c r="G515" i="51"/>
  <c r="G519" i="51"/>
  <c r="G523" i="51"/>
  <c r="G527" i="51"/>
  <c r="G531" i="51"/>
  <c r="G535" i="51"/>
  <c r="G539" i="51"/>
  <c r="G135" i="51"/>
  <c r="G143" i="51"/>
  <c r="G146" i="51"/>
  <c r="G151" i="51"/>
  <c r="G154" i="51"/>
  <c r="G192" i="51"/>
  <c r="G200" i="51"/>
  <c r="G208" i="51"/>
  <c r="G224" i="51"/>
  <c r="G240" i="51"/>
  <c r="G256" i="51"/>
  <c r="G517" i="51"/>
  <c r="G529" i="51"/>
  <c r="G533" i="51"/>
  <c r="G90" i="51"/>
  <c r="G114" i="51"/>
  <c r="G115" i="51"/>
  <c r="G279" i="51"/>
  <c r="G311" i="51"/>
  <c r="G319" i="51"/>
  <c r="G323" i="51"/>
  <c r="G327" i="51"/>
  <c r="G331" i="51"/>
  <c r="G335" i="51"/>
  <c r="G339" i="51"/>
  <c r="G343" i="51"/>
  <c r="G355" i="51"/>
  <c r="G359" i="51"/>
  <c r="G367" i="51"/>
  <c r="G371" i="51"/>
  <c r="G387" i="51"/>
  <c r="G391" i="51"/>
  <c r="G407" i="51"/>
  <c r="G415" i="51"/>
  <c r="G423" i="51"/>
  <c r="G130" i="51"/>
  <c r="G131" i="51"/>
  <c r="G274" i="51"/>
  <c r="G278" i="51"/>
  <c r="G282" i="51"/>
  <c r="G286" i="51"/>
  <c r="G290" i="51"/>
  <c r="G294" i="51"/>
  <c r="G298" i="51"/>
  <c r="G302" i="51"/>
  <c r="G306" i="51"/>
  <c r="G310" i="51"/>
  <c r="G314" i="51"/>
  <c r="G318" i="51"/>
  <c r="G322" i="51"/>
  <c r="G326" i="51"/>
  <c r="G330" i="51"/>
  <c r="G334" i="51"/>
  <c r="G338" i="51"/>
  <c r="G342" i="51"/>
  <c r="G346" i="51"/>
  <c r="G350" i="51"/>
  <c r="G354" i="51"/>
  <c r="G358" i="51"/>
  <c r="G362" i="51"/>
  <c r="G366" i="51"/>
  <c r="G370" i="51"/>
  <c r="G374" i="51"/>
  <c r="G378" i="51"/>
  <c r="G382" i="51"/>
  <c r="G386" i="51"/>
  <c r="G390" i="51"/>
  <c r="G394" i="51"/>
  <c r="G398" i="51"/>
  <c r="G402" i="51"/>
  <c r="G406" i="51"/>
  <c r="G410" i="51"/>
  <c r="G414" i="51"/>
  <c r="G418" i="51"/>
  <c r="G422" i="51"/>
  <c r="G426" i="51"/>
  <c r="G430" i="51"/>
  <c r="G434" i="51"/>
  <c r="G438" i="51"/>
  <c r="G442" i="51"/>
  <c r="G446" i="51"/>
  <c r="G450" i="51"/>
  <c r="G454" i="51"/>
  <c r="G458" i="51"/>
  <c r="G462" i="51"/>
  <c r="G466" i="51"/>
  <c r="G470" i="51"/>
  <c r="G474" i="51"/>
  <c r="G478" i="51"/>
  <c r="G482" i="51"/>
  <c r="G486" i="51"/>
  <c r="G490" i="51"/>
  <c r="G494" i="51"/>
  <c r="G498" i="51"/>
  <c r="G502" i="51"/>
  <c r="G506" i="51"/>
  <c r="G510" i="51"/>
  <c r="G514" i="51"/>
  <c r="G518" i="51"/>
  <c r="G522" i="51"/>
  <c r="G526" i="51"/>
  <c r="G530" i="51"/>
  <c r="G534" i="51"/>
  <c r="G538" i="51"/>
  <c r="G85" i="51"/>
  <c r="G134" i="51"/>
  <c r="G159" i="51"/>
  <c r="G162" i="51"/>
  <c r="G168" i="51"/>
  <c r="G176" i="51"/>
  <c r="G184" i="51"/>
  <c r="G216" i="51"/>
  <c r="G232" i="51"/>
  <c r="G248" i="51"/>
  <c r="G264" i="51"/>
  <c r="G272" i="51"/>
  <c r="G513" i="51"/>
  <c r="G521" i="51"/>
  <c r="G525" i="51"/>
  <c r="G537" i="51"/>
  <c r="G275" i="51"/>
  <c r="G283" i="51"/>
  <c r="G287" i="51"/>
  <c r="G291" i="51"/>
  <c r="G295" i="51"/>
  <c r="G299" i="51"/>
  <c r="G303" i="51"/>
  <c r="G315" i="51"/>
  <c r="G351" i="51"/>
  <c r="G375" i="51"/>
  <c r="G379" i="51"/>
  <c r="G383" i="51"/>
  <c r="G419" i="51"/>
  <c r="G435" i="51"/>
  <c r="G443" i="51"/>
  <c r="G451" i="51"/>
  <c r="G459" i="51"/>
  <c r="G463" i="51"/>
  <c r="G307" i="51"/>
  <c r="G347" i="51"/>
  <c r="G363" i="51"/>
  <c r="G395" i="51"/>
  <c r="G399" i="51"/>
  <c r="G403" i="51"/>
  <c r="G411" i="51"/>
  <c r="G427" i="51"/>
  <c r="G431" i="51"/>
  <c r="G439" i="51"/>
  <c r="G447" i="51"/>
  <c r="G455" i="51"/>
  <c r="G475" i="51"/>
  <c r="G491" i="51"/>
  <c r="G507" i="51"/>
  <c r="G516" i="51"/>
  <c r="G524" i="51"/>
  <c r="G532" i="51"/>
  <c r="G540" i="51"/>
  <c r="G479" i="51"/>
  <c r="G495" i="51"/>
  <c r="G471" i="51"/>
  <c r="G487" i="51"/>
  <c r="G503" i="51"/>
  <c r="G467" i="51"/>
  <c r="G483" i="51"/>
  <c r="G499" i="51"/>
  <c r="G512" i="51"/>
  <c r="G520" i="51"/>
  <c r="G528" i="51"/>
  <c r="G536" i="51"/>
  <c r="J66" i="51"/>
  <c r="J67" i="51"/>
  <c r="J68" i="51"/>
  <c r="J69" i="51"/>
  <c r="J70" i="51"/>
  <c r="J71" i="51"/>
  <c r="J72" i="51"/>
  <c r="J73" i="51"/>
  <c r="J74" i="51"/>
  <c r="J75" i="51"/>
  <c r="J76" i="51"/>
  <c r="J77" i="51"/>
  <c r="J78" i="51"/>
  <c r="J79" i="51"/>
  <c r="J83" i="51"/>
  <c r="J87" i="51"/>
  <c r="J91" i="51"/>
  <c r="J95" i="51"/>
  <c r="J82" i="51"/>
  <c r="J86" i="51"/>
  <c r="J90" i="51"/>
  <c r="J94" i="51"/>
  <c r="J81" i="51"/>
  <c r="J85" i="51"/>
  <c r="J89" i="51"/>
  <c r="J93" i="51"/>
  <c r="J97" i="51"/>
  <c r="J98" i="51"/>
  <c r="J99" i="51"/>
  <c r="J100" i="51"/>
  <c r="J101" i="51"/>
  <c r="J102" i="51"/>
  <c r="J103" i="51"/>
  <c r="J104" i="51"/>
  <c r="J105" i="51"/>
  <c r="J106" i="51"/>
  <c r="J107" i="51"/>
  <c r="J108" i="51"/>
  <c r="J109" i="51"/>
  <c r="J110" i="51"/>
  <c r="J111" i="51"/>
  <c r="J112" i="51"/>
  <c r="J113" i="51"/>
  <c r="J114" i="51"/>
  <c r="J115" i="51"/>
  <c r="J116" i="51"/>
  <c r="J117" i="51"/>
  <c r="J118" i="51"/>
  <c r="J119" i="51"/>
  <c r="J120" i="51"/>
  <c r="J121" i="51"/>
  <c r="J122" i="51"/>
  <c r="J123" i="51"/>
  <c r="J124" i="51"/>
  <c r="J125" i="51"/>
  <c r="J126" i="51"/>
  <c r="J127" i="51"/>
  <c r="J128" i="51"/>
  <c r="J129" i="51"/>
  <c r="J130" i="51"/>
  <c r="J131" i="51"/>
  <c r="J132" i="51"/>
  <c r="J133" i="51"/>
  <c r="J134" i="51"/>
  <c r="J135" i="51"/>
  <c r="J136" i="51"/>
  <c r="J137" i="51"/>
  <c r="J138" i="51"/>
  <c r="J139" i="51"/>
  <c r="J140" i="51"/>
  <c r="J141" i="51"/>
  <c r="J142" i="51"/>
  <c r="J143" i="51"/>
  <c r="J144" i="51"/>
  <c r="J145" i="51"/>
  <c r="J146" i="51"/>
  <c r="J147" i="51"/>
  <c r="J148" i="51"/>
  <c r="J149" i="51"/>
  <c r="J150" i="51"/>
  <c r="J151" i="51"/>
  <c r="J152" i="51"/>
  <c r="J153" i="51"/>
  <c r="J154" i="51"/>
  <c r="J155" i="51"/>
  <c r="J156" i="51"/>
  <c r="J157" i="51"/>
  <c r="J158" i="51"/>
  <c r="J159" i="51"/>
  <c r="J160" i="51"/>
  <c r="J161" i="51"/>
  <c r="J162" i="51"/>
  <c r="J163" i="51"/>
  <c r="J164" i="51"/>
  <c r="J165" i="51"/>
  <c r="J166" i="51"/>
  <c r="J167" i="51"/>
  <c r="J168" i="51"/>
  <c r="J169" i="51"/>
  <c r="J170" i="51"/>
  <c r="J171" i="51"/>
  <c r="J172" i="51"/>
  <c r="J173" i="51"/>
  <c r="J174" i="51"/>
  <c r="J175" i="51"/>
  <c r="J176" i="51"/>
  <c r="J177" i="51"/>
  <c r="J178" i="51"/>
  <c r="J179" i="51"/>
  <c r="J180" i="51"/>
  <c r="J181" i="51"/>
  <c r="J182" i="51"/>
  <c r="J183" i="51"/>
  <c r="J184" i="51"/>
  <c r="J185" i="51"/>
  <c r="J186" i="51"/>
  <c r="J187" i="51"/>
  <c r="J188" i="51"/>
  <c r="J189" i="51"/>
  <c r="J190" i="51"/>
  <c r="J191" i="51"/>
  <c r="J192" i="51"/>
  <c r="J193" i="51"/>
  <c r="J194" i="51"/>
  <c r="J195" i="51"/>
  <c r="J196" i="51"/>
  <c r="J197" i="51"/>
  <c r="J198" i="51"/>
  <c r="J199" i="51"/>
  <c r="J200" i="51"/>
  <c r="J201" i="51"/>
  <c r="J202" i="51"/>
  <c r="J203" i="51"/>
  <c r="J204" i="51"/>
  <c r="J205" i="51"/>
  <c r="J206" i="51"/>
  <c r="J207" i="51"/>
  <c r="J208" i="51"/>
  <c r="J209" i="51"/>
  <c r="J210" i="51"/>
  <c r="J211" i="51"/>
  <c r="J212" i="51"/>
  <c r="J213" i="51"/>
  <c r="J214" i="51"/>
  <c r="J80" i="51"/>
  <c r="J84" i="51"/>
  <c r="J88" i="51"/>
  <c r="J92" i="51"/>
  <c r="J96" i="51"/>
  <c r="J263" i="51"/>
  <c r="J269" i="51"/>
  <c r="J270" i="51"/>
  <c r="J272" i="51"/>
  <c r="J215" i="51"/>
  <c r="J216" i="51"/>
  <c r="J217" i="51"/>
  <c r="J218" i="51"/>
  <c r="J219" i="51"/>
  <c r="J220" i="51"/>
  <c r="J221" i="51"/>
  <c r="J222" i="51"/>
  <c r="J223" i="51"/>
  <c r="J224" i="51"/>
  <c r="J225" i="51"/>
  <c r="J226" i="51"/>
  <c r="J227" i="51"/>
  <c r="J228" i="51"/>
  <c r="J229" i="51"/>
  <c r="J230" i="51"/>
  <c r="J231" i="51"/>
  <c r="J232" i="51"/>
  <c r="J233" i="51"/>
  <c r="J234" i="51"/>
  <c r="J235" i="51"/>
  <c r="J236" i="51"/>
  <c r="J237" i="51"/>
  <c r="J238" i="51"/>
  <c r="J239" i="51"/>
  <c r="J240" i="51"/>
  <c r="J241" i="51"/>
  <c r="J242" i="51"/>
  <c r="J243" i="51"/>
  <c r="J244" i="51"/>
  <c r="J245" i="51"/>
  <c r="J246" i="51"/>
  <c r="J247" i="51"/>
  <c r="J248" i="51"/>
  <c r="J249" i="51"/>
  <c r="J250" i="51"/>
  <c r="J251" i="51"/>
  <c r="J252" i="51"/>
  <c r="J253" i="51"/>
  <c r="J254" i="51"/>
  <c r="J255" i="51"/>
  <c r="J256" i="51"/>
  <c r="J257" i="51"/>
  <c r="J258" i="51"/>
  <c r="J259" i="51"/>
  <c r="J260" i="51"/>
  <c r="J261" i="51"/>
  <c r="J262" i="51"/>
  <c r="J264" i="51"/>
  <c r="J265" i="51"/>
  <c r="J266" i="51"/>
  <c r="J267" i="51"/>
  <c r="J268" i="51"/>
  <c r="J271" i="51"/>
  <c r="J273" i="51"/>
  <c r="J274" i="51"/>
  <c r="J275" i="51"/>
  <c r="J276" i="51"/>
  <c r="J277" i="51"/>
  <c r="J278" i="51"/>
  <c r="J279" i="51"/>
  <c r="J280" i="51"/>
  <c r="J281" i="51"/>
  <c r="J282" i="51"/>
  <c r="J283" i="51"/>
  <c r="J284" i="51"/>
  <c r="J285" i="51"/>
  <c r="J286" i="51"/>
  <c r="J287" i="51"/>
  <c r="J288" i="51"/>
  <c r="J289" i="51"/>
  <c r="J290" i="51"/>
  <c r="J291" i="51"/>
  <c r="J292" i="51"/>
  <c r="J293" i="51"/>
  <c r="J294" i="51"/>
  <c r="J295" i="51"/>
  <c r="J296" i="51"/>
  <c r="J297" i="51"/>
  <c r="J298" i="51"/>
  <c r="J299" i="51"/>
  <c r="J300" i="51"/>
  <c r="J301" i="51"/>
  <c r="J302" i="51"/>
  <c r="J303" i="51"/>
  <c r="J304" i="51"/>
  <c r="J305" i="51"/>
  <c r="J306" i="51"/>
  <c r="J307" i="51"/>
  <c r="J308" i="51"/>
  <c r="J309" i="51"/>
  <c r="J310" i="51"/>
  <c r="J311" i="51"/>
  <c r="J312" i="51"/>
  <c r="J313" i="51"/>
  <c r="J314" i="51"/>
  <c r="J315" i="51"/>
  <c r="J316" i="51"/>
  <c r="J317" i="51"/>
  <c r="J318" i="51"/>
  <c r="J319" i="51"/>
  <c r="J320" i="51"/>
  <c r="J321" i="51"/>
  <c r="J322" i="51"/>
  <c r="J323" i="51"/>
  <c r="J324" i="51"/>
  <c r="J325" i="51"/>
  <c r="J326" i="51"/>
  <c r="J327" i="51"/>
  <c r="J328" i="51"/>
  <c r="J329" i="51"/>
  <c r="J330" i="51"/>
  <c r="J331" i="51"/>
  <c r="J332" i="51"/>
  <c r="J333" i="51"/>
  <c r="J334" i="51"/>
  <c r="J335" i="51"/>
  <c r="J336" i="51"/>
  <c r="J337" i="51"/>
  <c r="J338" i="51"/>
  <c r="J339" i="51"/>
  <c r="J340" i="51"/>
  <c r="J341" i="51"/>
  <c r="J342" i="51"/>
  <c r="J343" i="51"/>
  <c r="J344" i="51"/>
  <c r="J345" i="51"/>
  <c r="J346" i="51"/>
  <c r="J347" i="51"/>
  <c r="J348" i="51"/>
  <c r="J349" i="51"/>
  <c r="J350" i="51"/>
  <c r="J351" i="51"/>
  <c r="J352" i="51"/>
  <c r="J353" i="51"/>
  <c r="J354" i="51"/>
  <c r="J355" i="51"/>
  <c r="J356" i="51"/>
  <c r="J357" i="51"/>
  <c r="J493" i="51"/>
  <c r="J522" i="51"/>
  <c r="J532" i="51"/>
  <c r="J533" i="51"/>
  <c r="J534" i="51"/>
  <c r="J539" i="51"/>
  <c r="J540" i="51"/>
  <c r="J461" i="51"/>
  <c r="J462" i="51"/>
  <c r="J463" i="51"/>
  <c r="J464" i="51"/>
  <c r="J476" i="51"/>
  <c r="J478" i="51"/>
  <c r="J481" i="51"/>
  <c r="J483" i="51"/>
  <c r="J485" i="51"/>
  <c r="J487" i="51"/>
  <c r="J489" i="51"/>
  <c r="J491" i="51"/>
  <c r="J495" i="51"/>
  <c r="J497" i="51"/>
  <c r="J498" i="51"/>
  <c r="J500" i="51"/>
  <c r="J502" i="51"/>
  <c r="J503" i="51"/>
  <c r="J505" i="51"/>
  <c r="J507" i="51"/>
  <c r="J508" i="51"/>
  <c r="J510" i="51"/>
  <c r="J511" i="51"/>
  <c r="J513" i="51"/>
  <c r="J517" i="51"/>
  <c r="J518" i="51"/>
  <c r="J520" i="51"/>
  <c r="J524" i="51"/>
  <c r="J525" i="51"/>
  <c r="J526" i="51"/>
  <c r="J528" i="51"/>
  <c r="J531" i="51"/>
  <c r="J536" i="51"/>
  <c r="J537" i="51"/>
  <c r="J358" i="51"/>
  <c r="J359" i="51"/>
  <c r="J360" i="51"/>
  <c r="J361" i="51"/>
  <c r="J362" i="51"/>
  <c r="J363" i="51"/>
  <c r="J364" i="51"/>
  <c r="J365" i="51"/>
  <c r="J366" i="51"/>
  <c r="J367" i="51"/>
  <c r="J368" i="51"/>
  <c r="J369" i="51"/>
  <c r="J370" i="51"/>
  <c r="J371" i="51"/>
  <c r="J372" i="51"/>
  <c r="J373" i="51"/>
  <c r="J374" i="51"/>
  <c r="J375" i="51"/>
  <c r="J376" i="51"/>
  <c r="J377" i="51"/>
  <c r="J378" i="51"/>
  <c r="J379" i="51"/>
  <c r="J380" i="51"/>
  <c r="J381" i="51"/>
  <c r="J382" i="51"/>
  <c r="J383" i="51"/>
  <c r="J384" i="51"/>
  <c r="J385" i="51"/>
  <c r="J386" i="51"/>
  <c r="J387" i="51"/>
  <c r="J388" i="51"/>
  <c r="J389" i="51"/>
  <c r="J390" i="51"/>
  <c r="J391" i="51"/>
  <c r="J392" i="51"/>
  <c r="J393" i="51"/>
  <c r="J394" i="51"/>
  <c r="J395" i="51"/>
  <c r="J396" i="51"/>
  <c r="J397" i="51"/>
  <c r="J398" i="51"/>
  <c r="J399" i="51"/>
  <c r="J400" i="51"/>
  <c r="J401" i="51"/>
  <c r="J402" i="51"/>
  <c r="J403" i="51"/>
  <c r="J404" i="51"/>
  <c r="J405" i="51"/>
  <c r="J406" i="51"/>
  <c r="J407" i="51"/>
  <c r="J408" i="51"/>
  <c r="J409" i="51"/>
  <c r="J410" i="51"/>
  <c r="J411" i="51"/>
  <c r="J412" i="51"/>
  <c r="J413" i="51"/>
  <c r="J414" i="51"/>
  <c r="J415" i="51"/>
  <c r="J416" i="51"/>
  <c r="J417" i="51"/>
  <c r="J418" i="51"/>
  <c r="J419" i="51"/>
  <c r="J420" i="51"/>
  <c r="J421" i="51"/>
  <c r="J422" i="51"/>
  <c r="J423" i="51"/>
  <c r="J424" i="51"/>
  <c r="J425" i="51"/>
  <c r="J426" i="51"/>
  <c r="J427" i="51"/>
  <c r="J428" i="51"/>
  <c r="J429" i="51"/>
  <c r="J430" i="51"/>
  <c r="J431" i="51"/>
  <c r="J432" i="51"/>
  <c r="J433" i="51"/>
  <c r="J434" i="51"/>
  <c r="J435" i="51"/>
  <c r="J436" i="51"/>
  <c r="J437" i="51"/>
  <c r="J438" i="51"/>
  <c r="J439" i="51"/>
  <c r="J440" i="51"/>
  <c r="J441" i="51"/>
  <c r="J442" i="51"/>
  <c r="J443" i="51"/>
  <c r="J444" i="51"/>
  <c r="J445" i="51"/>
  <c r="J446" i="51"/>
  <c r="J447" i="51"/>
  <c r="J448" i="51"/>
  <c r="J449" i="51"/>
  <c r="J450" i="51"/>
  <c r="J451" i="51"/>
  <c r="J452" i="51"/>
  <c r="J453" i="51"/>
  <c r="J454" i="51"/>
  <c r="J455" i="51"/>
  <c r="J456" i="51"/>
  <c r="J457" i="51"/>
  <c r="J458" i="51"/>
  <c r="J459" i="51"/>
  <c r="J460" i="51"/>
  <c r="J465" i="51"/>
  <c r="J466" i="51"/>
  <c r="J467" i="51"/>
  <c r="J468" i="51"/>
  <c r="J469" i="51"/>
  <c r="J470" i="51"/>
  <c r="J471" i="51"/>
  <c r="J472" i="51"/>
  <c r="J473" i="51"/>
  <c r="J474" i="51"/>
  <c r="J475" i="51"/>
  <c r="J477" i="51"/>
  <c r="J479" i="51"/>
  <c r="J480" i="51"/>
  <c r="J482" i="51"/>
  <c r="J484" i="51"/>
  <c r="J486" i="51"/>
  <c r="J488" i="51"/>
  <c r="J490" i="51"/>
  <c r="J492" i="51"/>
  <c r="J494" i="51"/>
  <c r="J496" i="51"/>
  <c r="J499" i="51"/>
  <c r="J501" i="51"/>
  <c r="J504" i="51"/>
  <c r="J506" i="51"/>
  <c r="J509" i="51"/>
  <c r="J512" i="51"/>
  <c r="J514" i="51"/>
  <c r="J515" i="51"/>
  <c r="J516" i="51"/>
  <c r="J519" i="51"/>
  <c r="J521" i="51"/>
  <c r="J523" i="51"/>
  <c r="J527" i="51"/>
  <c r="J529" i="51"/>
  <c r="J530" i="51"/>
  <c r="J535" i="51"/>
  <c r="J538" i="51"/>
  <c r="M23" i="53"/>
  <c r="M24" i="53"/>
  <c r="M25" i="53"/>
  <c r="M26" i="53"/>
  <c r="M27" i="53"/>
  <c r="M28" i="53"/>
  <c r="M29" i="53"/>
  <c r="M30" i="53"/>
  <c r="M31" i="53"/>
  <c r="M32" i="53"/>
  <c r="M33" i="53"/>
  <c r="M34" i="53"/>
  <c r="M35" i="53"/>
  <c r="M36" i="53"/>
  <c r="M37" i="53"/>
  <c r="M38" i="53"/>
  <c r="M39" i="53"/>
  <c r="M40" i="53"/>
  <c r="M41" i="53"/>
  <c r="M42" i="53"/>
  <c r="M43" i="53"/>
  <c r="M44" i="53"/>
  <c r="M45" i="53"/>
  <c r="M46" i="53"/>
  <c r="C124" i="142" l="1"/>
  <c r="C118" i="142"/>
  <c r="A171" i="142"/>
  <c r="C106" i="142"/>
  <c r="C97" i="142"/>
  <c r="A63" i="147"/>
  <c r="A64" i="147" s="1"/>
  <c r="A65" i="147" s="1"/>
  <c r="A66" i="147" s="1"/>
  <c r="A53" i="147"/>
  <c r="A54" i="147" s="1"/>
  <c r="A55" i="147" s="1"/>
  <c r="A56" i="147" s="1"/>
  <c r="A43" i="147"/>
  <c r="A44" i="147" s="1"/>
  <c r="A45" i="147" s="1"/>
  <c r="A46" i="147" s="1"/>
  <c r="A43" i="146"/>
  <c r="A44" i="146" s="1"/>
  <c r="A45" i="146" s="1"/>
  <c r="A46" i="146" s="1"/>
  <c r="A53" i="146"/>
  <c r="A54" i="146" s="1"/>
  <c r="A55" i="146" s="1"/>
  <c r="A56" i="146" s="1"/>
  <c r="A66" i="146"/>
  <c r="A63" i="146"/>
  <c r="A64" i="146" s="1"/>
  <c r="A65" i="146" s="1"/>
  <c r="U71" i="142"/>
  <c r="L71" i="142"/>
  <c r="J71" i="142"/>
  <c r="SK74" i="142"/>
  <c r="SJ74" i="142"/>
  <c r="SI74" i="142"/>
  <c r="SH74" i="142"/>
  <c r="SG74" i="142"/>
  <c r="SF74" i="142"/>
  <c r="SE74" i="142"/>
  <c r="SD74" i="142"/>
  <c r="SC74" i="142"/>
  <c r="SB74" i="142"/>
  <c r="SA74" i="142"/>
  <c r="RZ74" i="142"/>
  <c r="RY74" i="142"/>
  <c r="RX74" i="142"/>
  <c r="RW74" i="142"/>
  <c r="RV74" i="142"/>
  <c r="RU74" i="142"/>
  <c r="RT74" i="142"/>
  <c r="RS74" i="142"/>
  <c r="RR74" i="142"/>
  <c r="RQ74" i="142"/>
  <c r="RP74" i="142"/>
  <c r="RO74" i="142"/>
  <c r="RN74" i="142"/>
  <c r="RM74" i="142"/>
  <c r="RL74" i="142"/>
  <c r="RK74" i="142"/>
  <c r="RJ74" i="142"/>
  <c r="RI74" i="142"/>
  <c r="RH74" i="142"/>
  <c r="RG74" i="142"/>
  <c r="RF74" i="142"/>
  <c r="RE74" i="142"/>
  <c r="RD74" i="142"/>
  <c r="RC74" i="142"/>
  <c r="RB74" i="142"/>
  <c r="RA74" i="142"/>
  <c r="QZ74" i="142"/>
  <c r="QY74" i="142"/>
  <c r="QX74" i="142"/>
  <c r="QW74" i="142"/>
  <c r="QV74" i="142"/>
  <c r="QU74" i="142"/>
  <c r="QT74" i="142"/>
  <c r="QS74" i="142"/>
  <c r="QR74" i="142"/>
  <c r="QQ74" i="142"/>
  <c r="QP74" i="142"/>
  <c r="QO74" i="142"/>
  <c r="QN74" i="142"/>
  <c r="QM74" i="142"/>
  <c r="QL74" i="142"/>
  <c r="QK74" i="142"/>
  <c r="QJ74" i="142"/>
  <c r="QI74" i="142"/>
  <c r="QH74" i="142"/>
  <c r="QG74" i="142"/>
  <c r="QF74" i="142"/>
  <c r="QE74" i="142"/>
  <c r="QD74" i="142"/>
  <c r="QC74" i="142"/>
  <c r="QB74" i="142"/>
  <c r="QA74" i="142"/>
  <c r="PZ74" i="142"/>
  <c r="PY74" i="142"/>
  <c r="PX74" i="142"/>
  <c r="PW74" i="142"/>
  <c r="PV74" i="142"/>
  <c r="PU74" i="142"/>
  <c r="PT74" i="142"/>
  <c r="PS74" i="142"/>
  <c r="PR74" i="142"/>
  <c r="PQ74" i="142"/>
  <c r="PP74" i="142"/>
  <c r="PO74" i="142"/>
  <c r="PN74" i="142"/>
  <c r="PM74" i="142"/>
  <c r="PL74" i="142"/>
  <c r="PK74" i="142"/>
  <c r="PJ74" i="142"/>
  <c r="PI74" i="142"/>
  <c r="PH74" i="142"/>
  <c r="PG74" i="142"/>
  <c r="PF74" i="142"/>
  <c r="PE74" i="142"/>
  <c r="PD74" i="142"/>
  <c r="PC74" i="142"/>
  <c r="PB74" i="142"/>
  <c r="PA74" i="142"/>
  <c r="OZ74" i="142"/>
  <c r="OY74" i="142"/>
  <c r="OX74" i="142"/>
  <c r="OW74" i="142"/>
  <c r="OV74" i="142"/>
  <c r="OU74" i="142"/>
  <c r="OT74" i="142"/>
  <c r="OS74" i="142"/>
  <c r="OR74" i="142"/>
  <c r="OQ74" i="142"/>
  <c r="OP74" i="142"/>
  <c r="OO74" i="142"/>
  <c r="ON74" i="142"/>
  <c r="OM74" i="142"/>
  <c r="OL74" i="142"/>
  <c r="OK74" i="142"/>
  <c r="OJ74" i="142"/>
  <c r="OI74" i="142"/>
  <c r="OH74" i="142"/>
  <c r="OG74" i="142"/>
  <c r="OF74" i="142"/>
  <c r="OE74" i="142"/>
  <c r="OD74" i="142"/>
  <c r="OC74" i="142"/>
  <c r="OB74" i="142"/>
  <c r="OA74" i="142"/>
  <c r="NZ74" i="142"/>
  <c r="NY74" i="142"/>
  <c r="NX74" i="142"/>
  <c r="NW74" i="142"/>
  <c r="NV74" i="142"/>
  <c r="NU74" i="142"/>
  <c r="NT74" i="142"/>
  <c r="NS74" i="142"/>
  <c r="NR74" i="142"/>
  <c r="NQ74" i="142"/>
  <c r="NP74" i="142"/>
  <c r="NO74" i="142"/>
  <c r="NN74" i="142"/>
  <c r="NM74" i="142"/>
  <c r="NL74" i="142"/>
  <c r="NK74" i="142"/>
  <c r="NJ74" i="142"/>
  <c r="NI74" i="142"/>
  <c r="NH74" i="142"/>
  <c r="NG74" i="142"/>
  <c r="NF74" i="142"/>
  <c r="NE74" i="142"/>
  <c r="ND74" i="142"/>
  <c r="NC74" i="142"/>
  <c r="NB74" i="142"/>
  <c r="NA74" i="142"/>
  <c r="MZ74" i="142"/>
  <c r="MY74" i="142"/>
  <c r="MX74" i="142"/>
  <c r="MW74" i="142"/>
  <c r="MV74" i="142"/>
  <c r="MU74" i="142"/>
  <c r="MT74" i="142"/>
  <c r="MS74" i="142"/>
  <c r="MR74" i="142"/>
  <c r="MQ74" i="142"/>
  <c r="MP74" i="142"/>
  <c r="MO74" i="142"/>
  <c r="MN74" i="142"/>
  <c r="MM74" i="142"/>
  <c r="ML74" i="142"/>
  <c r="MK74" i="142"/>
  <c r="MJ74" i="142"/>
  <c r="MI74" i="142"/>
  <c r="MH74" i="142"/>
  <c r="MG74" i="142"/>
  <c r="MF74" i="142"/>
  <c r="ME74" i="142"/>
  <c r="MD74" i="142"/>
  <c r="MC74" i="142"/>
  <c r="MB74" i="142"/>
  <c r="MA74" i="142"/>
  <c r="LZ74" i="142"/>
  <c r="LY74" i="142"/>
  <c r="LX74" i="142"/>
  <c r="LW74" i="142"/>
  <c r="LV74" i="142"/>
  <c r="LU74" i="142"/>
  <c r="LT74" i="142"/>
  <c r="LS74" i="142"/>
  <c r="LR74" i="142"/>
  <c r="LQ74" i="142"/>
  <c r="LP74" i="142"/>
  <c r="LO74" i="142"/>
  <c r="LN74" i="142"/>
  <c r="LM74" i="142"/>
  <c r="LL74" i="142"/>
  <c r="LK74" i="142"/>
  <c r="LJ74" i="142"/>
  <c r="LI74" i="142"/>
  <c r="LH74" i="142"/>
  <c r="LG74" i="142"/>
  <c r="LF74" i="142"/>
  <c r="LE74" i="142"/>
  <c r="LD74" i="142"/>
  <c r="LC74" i="142"/>
  <c r="LB74" i="142"/>
  <c r="LA74" i="142"/>
  <c r="KZ74" i="142"/>
  <c r="KY74" i="142"/>
  <c r="KX74" i="142"/>
  <c r="KW74" i="142"/>
  <c r="KV74" i="142"/>
  <c r="KU74" i="142"/>
  <c r="KT74" i="142"/>
  <c r="KS74" i="142"/>
  <c r="KR74" i="142"/>
  <c r="KQ74" i="142"/>
  <c r="KP74" i="142"/>
  <c r="KO74" i="142"/>
  <c r="KN74" i="142"/>
  <c r="KM74" i="142"/>
  <c r="KL74" i="142"/>
  <c r="KK74" i="142"/>
  <c r="KJ74" i="142"/>
  <c r="KI74" i="142"/>
  <c r="KH74" i="142"/>
  <c r="KG74" i="142"/>
  <c r="KF74" i="142"/>
  <c r="KE74" i="142"/>
  <c r="KD74" i="142"/>
  <c r="KC74" i="142"/>
  <c r="KB74" i="142"/>
  <c r="KA74" i="142"/>
  <c r="JZ74" i="142"/>
  <c r="JY74" i="142"/>
  <c r="JX74" i="142"/>
  <c r="JW74" i="142"/>
  <c r="JV74" i="142"/>
  <c r="JU74" i="142"/>
  <c r="JT74" i="142"/>
  <c r="JS74" i="142"/>
  <c r="JR74" i="142"/>
  <c r="JQ74" i="142"/>
  <c r="JP74" i="142"/>
  <c r="JO74" i="142"/>
  <c r="JN74" i="142"/>
  <c r="JM74" i="142"/>
  <c r="JL74" i="142"/>
  <c r="JK74" i="142"/>
  <c r="JJ74" i="142"/>
  <c r="JI74" i="142"/>
  <c r="JH74" i="142"/>
  <c r="JG74" i="142"/>
  <c r="JF74" i="142"/>
  <c r="JE74" i="142"/>
  <c r="JD74" i="142"/>
  <c r="JC74" i="142"/>
  <c r="JB74" i="142"/>
  <c r="JA74" i="142"/>
  <c r="IZ74" i="142"/>
  <c r="IY74" i="142"/>
  <c r="IX74" i="142"/>
  <c r="IW74" i="142"/>
  <c r="IV74" i="142"/>
  <c r="IU74" i="142"/>
  <c r="IT74" i="142"/>
  <c r="IS74" i="142"/>
  <c r="IR74" i="142"/>
  <c r="IQ74" i="142"/>
  <c r="IP74" i="142"/>
  <c r="IO74" i="142"/>
  <c r="IN74" i="142"/>
  <c r="IM74" i="142"/>
  <c r="IL74" i="142"/>
  <c r="IK74" i="142"/>
  <c r="IJ74" i="142"/>
  <c r="II74" i="142"/>
  <c r="IH74" i="142"/>
  <c r="IG74" i="142"/>
  <c r="IF74" i="142"/>
  <c r="IE74" i="142"/>
  <c r="ID74" i="142"/>
  <c r="IC74" i="142"/>
  <c r="IB74" i="142"/>
  <c r="IA74" i="142"/>
  <c r="HZ74" i="142"/>
  <c r="HY74" i="142"/>
  <c r="HX74" i="142"/>
  <c r="HW74" i="142"/>
  <c r="HV74" i="142"/>
  <c r="HU74" i="142"/>
  <c r="HT74" i="142"/>
  <c r="HS74" i="142"/>
  <c r="HR74" i="142"/>
  <c r="HQ74" i="142"/>
  <c r="HP74" i="142"/>
  <c r="HO74" i="142"/>
  <c r="HN74" i="142"/>
  <c r="HM74" i="142"/>
  <c r="HL74" i="142"/>
  <c r="HK74" i="142"/>
  <c r="HJ74" i="142"/>
  <c r="HI74" i="142"/>
  <c r="HH74" i="142"/>
  <c r="HG74" i="142"/>
  <c r="HF74" i="142"/>
  <c r="HE74" i="142"/>
  <c r="HD74" i="142"/>
  <c r="HC74" i="142"/>
  <c r="HB74" i="142"/>
  <c r="HA74" i="142"/>
  <c r="GZ74" i="142"/>
  <c r="GY74" i="142"/>
  <c r="GX74" i="142"/>
  <c r="GW74" i="142"/>
  <c r="GV74" i="142"/>
  <c r="GU74" i="142"/>
  <c r="GT74" i="142"/>
  <c r="GS74" i="142"/>
  <c r="GR74" i="142"/>
  <c r="GQ74" i="142"/>
  <c r="GP74" i="142"/>
  <c r="GO74" i="142"/>
  <c r="GN74" i="142"/>
  <c r="GM74" i="142"/>
  <c r="GL74" i="142"/>
  <c r="GK74" i="142"/>
  <c r="GJ74" i="142"/>
  <c r="GI74" i="142"/>
  <c r="GH74" i="142"/>
  <c r="GG74" i="142"/>
  <c r="GF74" i="142"/>
  <c r="GE74" i="142"/>
  <c r="GD74" i="142"/>
  <c r="GC74" i="142"/>
  <c r="GB74" i="142"/>
  <c r="GA74" i="142"/>
  <c r="FZ74" i="142"/>
  <c r="FY74" i="142"/>
  <c r="FX74" i="142"/>
  <c r="FW74" i="142"/>
  <c r="FV74" i="142"/>
  <c r="FU74" i="142"/>
  <c r="FT74" i="142"/>
  <c r="FS74" i="142"/>
  <c r="FR74" i="142"/>
  <c r="FQ74" i="142"/>
  <c r="FP74" i="142"/>
  <c r="FO74" i="142"/>
  <c r="FN74" i="142"/>
  <c r="FM74" i="142"/>
  <c r="FL74" i="142"/>
  <c r="FK74" i="142"/>
  <c r="FJ74" i="142"/>
  <c r="FI74" i="142"/>
  <c r="FH74" i="142"/>
  <c r="FG74" i="142"/>
  <c r="FF74" i="142"/>
  <c r="FE74" i="142"/>
  <c r="FD74" i="142"/>
  <c r="FC74" i="142"/>
  <c r="FB74" i="142"/>
  <c r="FA74" i="142"/>
  <c r="EZ74" i="142"/>
  <c r="EY74" i="142"/>
  <c r="EX74" i="142"/>
  <c r="EW74" i="142"/>
  <c r="EV74" i="142"/>
  <c r="EU74" i="142"/>
  <c r="ET74" i="142"/>
  <c r="ES74" i="142"/>
  <c r="ER74" i="142"/>
  <c r="EQ74" i="142"/>
  <c r="EP74" i="142"/>
  <c r="EO74" i="142"/>
  <c r="EN74" i="142"/>
  <c r="EM74" i="142"/>
  <c r="EL74" i="142"/>
  <c r="EK74" i="142"/>
  <c r="EJ74" i="142"/>
  <c r="EI74" i="142"/>
  <c r="EH74" i="142"/>
  <c r="EG74" i="142"/>
  <c r="EF74" i="142"/>
  <c r="EE74" i="142"/>
  <c r="ED74" i="142"/>
  <c r="EC74" i="142"/>
  <c r="EB74" i="142"/>
  <c r="EA74" i="142"/>
  <c r="DZ74" i="142"/>
  <c r="DY74" i="142"/>
  <c r="DX74" i="142"/>
  <c r="DW74" i="142"/>
  <c r="DV74" i="142"/>
  <c r="DU74" i="142"/>
  <c r="DT74" i="142"/>
  <c r="DS74" i="142"/>
  <c r="DR74" i="142"/>
  <c r="DQ74" i="142"/>
  <c r="DP74" i="142"/>
  <c r="DO74" i="142"/>
  <c r="DN74" i="142"/>
  <c r="DM74" i="142"/>
  <c r="DL74" i="142"/>
  <c r="DK74" i="142"/>
  <c r="DJ74" i="142"/>
  <c r="DI74" i="142"/>
  <c r="DH74" i="142"/>
  <c r="DG74" i="142"/>
  <c r="DF74" i="142"/>
  <c r="DE74" i="142"/>
  <c r="DD74" i="142"/>
  <c r="DC74" i="142"/>
  <c r="DB74" i="142"/>
  <c r="DA74" i="142"/>
  <c r="CZ74" i="142"/>
  <c r="CY74" i="142"/>
  <c r="CX74" i="142"/>
  <c r="CW74" i="142"/>
  <c r="CV74" i="142"/>
  <c r="CU74" i="142"/>
  <c r="CT74" i="142"/>
  <c r="CS74" i="142"/>
  <c r="CR74" i="142"/>
  <c r="CQ74" i="142"/>
  <c r="CP74" i="142"/>
  <c r="CO74" i="142"/>
  <c r="CN74" i="142"/>
  <c r="CM74" i="142"/>
  <c r="CL74" i="142"/>
  <c r="CK74" i="142"/>
  <c r="CJ74" i="142"/>
  <c r="CI74" i="142"/>
  <c r="CH74" i="142"/>
  <c r="CG74" i="142"/>
  <c r="CF74" i="142"/>
  <c r="CE74" i="142"/>
  <c r="CD74" i="142"/>
  <c r="CC74" i="142"/>
  <c r="CB74" i="142"/>
  <c r="CA74" i="142"/>
  <c r="BZ74" i="142"/>
  <c r="BY74" i="142"/>
  <c r="BX74" i="142"/>
  <c r="BW74" i="142"/>
  <c r="BV74" i="142"/>
  <c r="BU74" i="142"/>
  <c r="BT74" i="142"/>
  <c r="BS74" i="142"/>
  <c r="BR74" i="142"/>
  <c r="BQ74" i="142"/>
  <c r="BP74" i="142"/>
  <c r="BO74" i="142"/>
  <c r="BN74" i="142"/>
  <c r="BM74" i="142"/>
  <c r="BL74" i="142"/>
  <c r="BK74" i="142"/>
  <c r="BJ74" i="142"/>
  <c r="BI74" i="142"/>
  <c r="BH74" i="142"/>
  <c r="BG74" i="142"/>
  <c r="BF74" i="142"/>
  <c r="BE74" i="142"/>
  <c r="BD74" i="142"/>
  <c r="BC74" i="142"/>
  <c r="BB74" i="142"/>
  <c r="BA74" i="142"/>
  <c r="AZ74" i="142"/>
  <c r="AY74" i="142"/>
  <c r="AX74" i="142"/>
  <c r="AW74" i="142"/>
  <c r="AV74" i="142"/>
  <c r="AU74" i="142"/>
  <c r="AT74" i="142"/>
  <c r="AS74" i="142"/>
  <c r="AR74" i="142"/>
  <c r="AQ74" i="142"/>
  <c r="AP74" i="142"/>
  <c r="AO74" i="142"/>
  <c r="AN74" i="142"/>
  <c r="AM74" i="142"/>
  <c r="AL74" i="142"/>
  <c r="AK74" i="142"/>
  <c r="AJ74" i="142"/>
  <c r="AI74" i="142"/>
  <c r="AH74" i="142"/>
  <c r="AG74" i="142"/>
  <c r="AF74" i="142"/>
  <c r="AE74" i="142"/>
  <c r="AD74" i="142"/>
  <c r="AC74" i="142"/>
  <c r="AB74" i="142"/>
  <c r="AA74" i="142"/>
  <c r="Z74" i="142"/>
  <c r="Y74" i="142"/>
  <c r="X74" i="142"/>
  <c r="W74" i="142"/>
  <c r="V74" i="142"/>
  <c r="U74" i="142"/>
  <c r="T74" i="142"/>
  <c r="L74" i="142"/>
  <c r="J74" i="142"/>
  <c r="SK73" i="142"/>
  <c r="SJ73" i="142"/>
  <c r="SI73" i="142"/>
  <c r="SH73" i="142"/>
  <c r="SG73" i="142"/>
  <c r="SF73" i="142"/>
  <c r="SE73" i="142"/>
  <c r="SD73" i="142"/>
  <c r="SC73" i="142"/>
  <c r="SB73" i="142"/>
  <c r="SA73" i="142"/>
  <c r="RZ73" i="142"/>
  <c r="RY73" i="142"/>
  <c r="RX73" i="142"/>
  <c r="RW73" i="142"/>
  <c r="RV73" i="142"/>
  <c r="RU73" i="142"/>
  <c r="RT73" i="142"/>
  <c r="RS73" i="142"/>
  <c r="RR73" i="142"/>
  <c r="RQ73" i="142"/>
  <c r="RP73" i="142"/>
  <c r="RO73" i="142"/>
  <c r="RN73" i="142"/>
  <c r="RM73" i="142"/>
  <c r="RL73" i="142"/>
  <c r="RK73" i="142"/>
  <c r="RJ73" i="142"/>
  <c r="RI73" i="142"/>
  <c r="RH73" i="142"/>
  <c r="RG73" i="142"/>
  <c r="RF73" i="142"/>
  <c r="RE73" i="142"/>
  <c r="RD73" i="142"/>
  <c r="RC73" i="142"/>
  <c r="RB73" i="142"/>
  <c r="RA73" i="142"/>
  <c r="QZ73" i="142"/>
  <c r="QY73" i="142"/>
  <c r="QX73" i="142"/>
  <c r="QW73" i="142"/>
  <c r="QV73" i="142"/>
  <c r="QU73" i="142"/>
  <c r="QT73" i="142"/>
  <c r="QS73" i="142"/>
  <c r="QR73" i="142"/>
  <c r="QQ73" i="142"/>
  <c r="QP73" i="142"/>
  <c r="QO73" i="142"/>
  <c r="QN73" i="142"/>
  <c r="QM73" i="142"/>
  <c r="QL73" i="142"/>
  <c r="QK73" i="142"/>
  <c r="QJ73" i="142"/>
  <c r="QI73" i="142"/>
  <c r="QH73" i="142"/>
  <c r="QG73" i="142"/>
  <c r="QF73" i="142"/>
  <c r="QE73" i="142"/>
  <c r="QD73" i="142"/>
  <c r="QC73" i="142"/>
  <c r="QB73" i="142"/>
  <c r="QA73" i="142"/>
  <c r="PZ73" i="142"/>
  <c r="PY73" i="142"/>
  <c r="PX73" i="142"/>
  <c r="PW73" i="142"/>
  <c r="PV73" i="142"/>
  <c r="PU73" i="142"/>
  <c r="PT73" i="142"/>
  <c r="PS73" i="142"/>
  <c r="PR73" i="142"/>
  <c r="PQ73" i="142"/>
  <c r="PP73" i="142"/>
  <c r="PO73" i="142"/>
  <c r="PN73" i="142"/>
  <c r="PM73" i="142"/>
  <c r="PL73" i="142"/>
  <c r="PK73" i="142"/>
  <c r="PJ73" i="142"/>
  <c r="PI73" i="142"/>
  <c r="PH73" i="142"/>
  <c r="PG73" i="142"/>
  <c r="PF73" i="142"/>
  <c r="PE73" i="142"/>
  <c r="PD73" i="142"/>
  <c r="PC73" i="142"/>
  <c r="PB73" i="142"/>
  <c r="PA73" i="142"/>
  <c r="OZ73" i="142"/>
  <c r="OY73" i="142"/>
  <c r="OX73" i="142"/>
  <c r="OW73" i="142"/>
  <c r="OV73" i="142"/>
  <c r="OU73" i="142"/>
  <c r="OT73" i="142"/>
  <c r="OS73" i="142"/>
  <c r="OR73" i="142"/>
  <c r="OQ73" i="142"/>
  <c r="OP73" i="142"/>
  <c r="OO73" i="142"/>
  <c r="ON73" i="142"/>
  <c r="OM73" i="142"/>
  <c r="OL73" i="142"/>
  <c r="OK73" i="142"/>
  <c r="OJ73" i="142"/>
  <c r="OI73" i="142"/>
  <c r="OH73" i="142"/>
  <c r="OG73" i="142"/>
  <c r="OF73" i="142"/>
  <c r="OE73" i="142"/>
  <c r="OD73" i="142"/>
  <c r="OC73" i="142"/>
  <c r="OB73" i="142"/>
  <c r="OA73" i="142"/>
  <c r="NZ73" i="142"/>
  <c r="NY73" i="142"/>
  <c r="NX73" i="142"/>
  <c r="NW73" i="142"/>
  <c r="NV73" i="142"/>
  <c r="NU73" i="142"/>
  <c r="NT73" i="142"/>
  <c r="NS73" i="142"/>
  <c r="NR73" i="142"/>
  <c r="NQ73" i="142"/>
  <c r="NP73" i="142"/>
  <c r="NO73" i="142"/>
  <c r="NN73" i="142"/>
  <c r="NM73" i="142"/>
  <c r="NL73" i="142"/>
  <c r="NK73" i="142"/>
  <c r="NJ73" i="142"/>
  <c r="NI73" i="142"/>
  <c r="NH73" i="142"/>
  <c r="NG73" i="142"/>
  <c r="NF73" i="142"/>
  <c r="NE73" i="142"/>
  <c r="ND73" i="142"/>
  <c r="NC73" i="142"/>
  <c r="NB73" i="142"/>
  <c r="NA73" i="142"/>
  <c r="MZ73" i="142"/>
  <c r="MY73" i="142"/>
  <c r="MX73" i="142"/>
  <c r="MW73" i="142"/>
  <c r="MV73" i="142"/>
  <c r="MU73" i="142"/>
  <c r="MT73" i="142"/>
  <c r="MS73" i="142"/>
  <c r="MR73" i="142"/>
  <c r="MQ73" i="142"/>
  <c r="MP73" i="142"/>
  <c r="MO73" i="142"/>
  <c r="MN73" i="142"/>
  <c r="MM73" i="142"/>
  <c r="ML73" i="142"/>
  <c r="MK73" i="142"/>
  <c r="MJ73" i="142"/>
  <c r="MI73" i="142"/>
  <c r="MH73" i="142"/>
  <c r="MG73" i="142"/>
  <c r="MF73" i="142"/>
  <c r="ME73" i="142"/>
  <c r="MD73" i="142"/>
  <c r="MC73" i="142"/>
  <c r="MB73" i="142"/>
  <c r="MA73" i="142"/>
  <c r="LZ73" i="142"/>
  <c r="LY73" i="142"/>
  <c r="LX73" i="142"/>
  <c r="LW73" i="142"/>
  <c r="LV73" i="142"/>
  <c r="LU73" i="142"/>
  <c r="LT73" i="142"/>
  <c r="LS73" i="142"/>
  <c r="LR73" i="142"/>
  <c r="LQ73" i="142"/>
  <c r="LP73" i="142"/>
  <c r="LO73" i="142"/>
  <c r="LN73" i="142"/>
  <c r="LM73" i="142"/>
  <c r="LL73" i="142"/>
  <c r="LK73" i="142"/>
  <c r="LJ73" i="142"/>
  <c r="LI73" i="142"/>
  <c r="LH73" i="142"/>
  <c r="LG73" i="142"/>
  <c r="LF73" i="142"/>
  <c r="LE73" i="142"/>
  <c r="LD73" i="142"/>
  <c r="LC73" i="142"/>
  <c r="LB73" i="142"/>
  <c r="LA73" i="142"/>
  <c r="KZ73" i="142"/>
  <c r="KY73" i="142"/>
  <c r="KX73" i="142"/>
  <c r="KW73" i="142"/>
  <c r="KV73" i="142"/>
  <c r="KU73" i="142"/>
  <c r="KT73" i="142"/>
  <c r="KS73" i="142"/>
  <c r="KR73" i="142"/>
  <c r="KQ73" i="142"/>
  <c r="KP73" i="142"/>
  <c r="KO73" i="142"/>
  <c r="KN73" i="142"/>
  <c r="KM73" i="142"/>
  <c r="KL73" i="142"/>
  <c r="KK73" i="142"/>
  <c r="KJ73" i="142"/>
  <c r="KI73" i="142"/>
  <c r="KH73" i="142"/>
  <c r="KG73" i="142"/>
  <c r="KF73" i="142"/>
  <c r="KE73" i="142"/>
  <c r="KD73" i="142"/>
  <c r="KC73" i="142"/>
  <c r="KB73" i="142"/>
  <c r="KA73" i="142"/>
  <c r="JZ73" i="142"/>
  <c r="JY73" i="142"/>
  <c r="JX73" i="142"/>
  <c r="JW73" i="142"/>
  <c r="JV73" i="142"/>
  <c r="JU73" i="142"/>
  <c r="JT73" i="142"/>
  <c r="JS73" i="142"/>
  <c r="JR73" i="142"/>
  <c r="JQ73" i="142"/>
  <c r="JP73" i="142"/>
  <c r="JO73" i="142"/>
  <c r="JN73" i="142"/>
  <c r="JM73" i="142"/>
  <c r="JL73" i="142"/>
  <c r="JK73" i="142"/>
  <c r="JJ73" i="142"/>
  <c r="JI73" i="142"/>
  <c r="JH73" i="142"/>
  <c r="JG73" i="142"/>
  <c r="JF73" i="142"/>
  <c r="JE73" i="142"/>
  <c r="JD73" i="142"/>
  <c r="JC73" i="142"/>
  <c r="JB73" i="142"/>
  <c r="JA73" i="142"/>
  <c r="IZ73" i="142"/>
  <c r="IY73" i="142"/>
  <c r="IX73" i="142"/>
  <c r="IW73" i="142"/>
  <c r="IV73" i="142"/>
  <c r="IU73" i="142"/>
  <c r="IT73" i="142"/>
  <c r="IS73" i="142"/>
  <c r="IR73" i="142"/>
  <c r="IQ73" i="142"/>
  <c r="IP73" i="142"/>
  <c r="IO73" i="142"/>
  <c r="IN73" i="142"/>
  <c r="IM73" i="142"/>
  <c r="IL73" i="142"/>
  <c r="IK73" i="142"/>
  <c r="IJ73" i="142"/>
  <c r="II73" i="142"/>
  <c r="IH73" i="142"/>
  <c r="IG73" i="142"/>
  <c r="IF73" i="142"/>
  <c r="IE73" i="142"/>
  <c r="ID73" i="142"/>
  <c r="IC73" i="142"/>
  <c r="IB73" i="142"/>
  <c r="IA73" i="142"/>
  <c r="HZ73" i="142"/>
  <c r="HY73" i="142"/>
  <c r="HX73" i="142"/>
  <c r="HW73" i="142"/>
  <c r="HV73" i="142"/>
  <c r="HU73" i="142"/>
  <c r="HT73" i="142"/>
  <c r="HS73" i="142"/>
  <c r="HR73" i="142"/>
  <c r="HQ73" i="142"/>
  <c r="HP73" i="142"/>
  <c r="HO73" i="142"/>
  <c r="HN73" i="142"/>
  <c r="HM73" i="142"/>
  <c r="HL73" i="142"/>
  <c r="HK73" i="142"/>
  <c r="HJ73" i="142"/>
  <c r="HI73" i="142"/>
  <c r="HH73" i="142"/>
  <c r="HG73" i="142"/>
  <c r="HF73" i="142"/>
  <c r="HE73" i="142"/>
  <c r="HD73" i="142"/>
  <c r="HC73" i="142"/>
  <c r="HB73" i="142"/>
  <c r="HA73" i="142"/>
  <c r="GZ73" i="142"/>
  <c r="GY73" i="142"/>
  <c r="GX73" i="142"/>
  <c r="GW73" i="142"/>
  <c r="GV73" i="142"/>
  <c r="GU73" i="142"/>
  <c r="GT73" i="142"/>
  <c r="GS73" i="142"/>
  <c r="GR73" i="142"/>
  <c r="GQ73" i="142"/>
  <c r="GP73" i="142"/>
  <c r="GO73" i="142"/>
  <c r="GN73" i="142"/>
  <c r="GM73" i="142"/>
  <c r="GL73" i="142"/>
  <c r="GK73" i="142"/>
  <c r="GJ73" i="142"/>
  <c r="GI73" i="142"/>
  <c r="GH73" i="142"/>
  <c r="GG73" i="142"/>
  <c r="GF73" i="142"/>
  <c r="GE73" i="142"/>
  <c r="GD73" i="142"/>
  <c r="GC73" i="142"/>
  <c r="GB73" i="142"/>
  <c r="GA73" i="142"/>
  <c r="FZ73" i="142"/>
  <c r="FY73" i="142"/>
  <c r="FX73" i="142"/>
  <c r="FW73" i="142"/>
  <c r="FV73" i="142"/>
  <c r="FU73" i="142"/>
  <c r="FT73" i="142"/>
  <c r="FS73" i="142"/>
  <c r="FR73" i="142"/>
  <c r="FQ73" i="142"/>
  <c r="FP73" i="142"/>
  <c r="FO73" i="142"/>
  <c r="FN73" i="142"/>
  <c r="FM73" i="142"/>
  <c r="FL73" i="142"/>
  <c r="FK73" i="142"/>
  <c r="FJ73" i="142"/>
  <c r="FI73" i="142"/>
  <c r="FH73" i="142"/>
  <c r="FG73" i="142"/>
  <c r="FF73" i="142"/>
  <c r="FE73" i="142"/>
  <c r="FD73" i="142"/>
  <c r="FC73" i="142"/>
  <c r="FB73" i="142"/>
  <c r="FA73" i="142"/>
  <c r="EZ73" i="142"/>
  <c r="EY73" i="142"/>
  <c r="EX73" i="142"/>
  <c r="EW73" i="142"/>
  <c r="EV73" i="142"/>
  <c r="EU73" i="142"/>
  <c r="ET73" i="142"/>
  <c r="ES73" i="142"/>
  <c r="ER73" i="142"/>
  <c r="EQ73" i="142"/>
  <c r="EP73" i="142"/>
  <c r="EO73" i="142"/>
  <c r="EN73" i="142"/>
  <c r="EM73" i="142"/>
  <c r="EL73" i="142"/>
  <c r="EK73" i="142"/>
  <c r="EJ73" i="142"/>
  <c r="EI73" i="142"/>
  <c r="EH73" i="142"/>
  <c r="EG73" i="142"/>
  <c r="EF73" i="142"/>
  <c r="EE73" i="142"/>
  <c r="ED73" i="142"/>
  <c r="EC73" i="142"/>
  <c r="EB73" i="142"/>
  <c r="EA73" i="142"/>
  <c r="DZ73" i="142"/>
  <c r="DY73" i="142"/>
  <c r="DX73" i="142"/>
  <c r="DW73" i="142"/>
  <c r="DV73" i="142"/>
  <c r="DU73" i="142"/>
  <c r="DT73" i="142"/>
  <c r="DS73" i="142"/>
  <c r="DR73" i="142"/>
  <c r="DQ73" i="142"/>
  <c r="DP73" i="142"/>
  <c r="DO73" i="142"/>
  <c r="DN73" i="142"/>
  <c r="DM73" i="142"/>
  <c r="DL73" i="142"/>
  <c r="DK73" i="142"/>
  <c r="DJ73" i="142"/>
  <c r="DI73" i="142"/>
  <c r="DH73" i="142"/>
  <c r="DG73" i="142"/>
  <c r="DF73" i="142"/>
  <c r="DE73" i="142"/>
  <c r="DD73" i="142"/>
  <c r="DC73" i="142"/>
  <c r="DB73" i="142"/>
  <c r="DA73" i="142"/>
  <c r="CZ73" i="142"/>
  <c r="CY73" i="142"/>
  <c r="CX73" i="142"/>
  <c r="CW73" i="142"/>
  <c r="CV73" i="142"/>
  <c r="CU73" i="142"/>
  <c r="CT73" i="142"/>
  <c r="CS73" i="142"/>
  <c r="CR73" i="142"/>
  <c r="CQ73" i="142"/>
  <c r="CP73" i="142"/>
  <c r="CO73" i="142"/>
  <c r="CN73" i="142"/>
  <c r="CM73" i="142"/>
  <c r="CL73" i="142"/>
  <c r="CK73" i="142"/>
  <c r="CJ73" i="142"/>
  <c r="CI73" i="142"/>
  <c r="CH73" i="142"/>
  <c r="CG73" i="142"/>
  <c r="CF73" i="142"/>
  <c r="CE73" i="142"/>
  <c r="CD73" i="142"/>
  <c r="CC73" i="142"/>
  <c r="CB73" i="142"/>
  <c r="CA73" i="142"/>
  <c r="BZ73" i="142"/>
  <c r="BY73" i="142"/>
  <c r="BX73" i="142"/>
  <c r="BW73" i="142"/>
  <c r="BV73" i="142"/>
  <c r="BU73" i="142"/>
  <c r="BT73" i="142"/>
  <c r="BS73" i="142"/>
  <c r="BR73" i="142"/>
  <c r="BQ73" i="142"/>
  <c r="BP73" i="142"/>
  <c r="BO73" i="142"/>
  <c r="BN73" i="142"/>
  <c r="BM73" i="142"/>
  <c r="BL73" i="142"/>
  <c r="BK73" i="142"/>
  <c r="BJ73" i="142"/>
  <c r="BI73" i="142"/>
  <c r="BH73" i="142"/>
  <c r="BG73" i="142"/>
  <c r="BF73" i="142"/>
  <c r="BE73" i="142"/>
  <c r="BD73" i="142"/>
  <c r="BC73" i="142"/>
  <c r="BB73" i="142"/>
  <c r="BA73" i="142"/>
  <c r="AZ73" i="142"/>
  <c r="AY73" i="142"/>
  <c r="AX73" i="142"/>
  <c r="AW73" i="142"/>
  <c r="AV73" i="142"/>
  <c r="AU73" i="142"/>
  <c r="AT73" i="142"/>
  <c r="AS73" i="142"/>
  <c r="AR73" i="142"/>
  <c r="AQ73" i="142"/>
  <c r="AP73" i="142"/>
  <c r="AO73" i="142"/>
  <c r="AN73" i="142"/>
  <c r="AM73" i="142"/>
  <c r="AL73" i="142"/>
  <c r="AK73" i="142"/>
  <c r="AJ73" i="142"/>
  <c r="AI73" i="142"/>
  <c r="AH73" i="142"/>
  <c r="AG73" i="142"/>
  <c r="AF73" i="142"/>
  <c r="AE73" i="142"/>
  <c r="AD73" i="142"/>
  <c r="AC73" i="142"/>
  <c r="AB73" i="142"/>
  <c r="AA73" i="142"/>
  <c r="Z73" i="142"/>
  <c r="Y73" i="142"/>
  <c r="X73" i="142"/>
  <c r="W73" i="142"/>
  <c r="V73" i="142"/>
  <c r="SK68" i="142"/>
  <c r="SJ68" i="142"/>
  <c r="SI68" i="142"/>
  <c r="SH68" i="142"/>
  <c r="SG68" i="142"/>
  <c r="SF68" i="142"/>
  <c r="SE68" i="142"/>
  <c r="SD68" i="142"/>
  <c r="SC68" i="142"/>
  <c r="SB68" i="142"/>
  <c r="SA68" i="142"/>
  <c r="RZ68" i="142"/>
  <c r="RY68" i="142"/>
  <c r="RX68" i="142"/>
  <c r="RW68" i="142"/>
  <c r="RV68" i="142"/>
  <c r="RU68" i="142"/>
  <c r="RT68" i="142"/>
  <c r="RS68" i="142"/>
  <c r="RR68" i="142"/>
  <c r="RQ68" i="142"/>
  <c r="RP68" i="142"/>
  <c r="RO68" i="142"/>
  <c r="RN68" i="142"/>
  <c r="RM68" i="142"/>
  <c r="RL68" i="142"/>
  <c r="RK68" i="142"/>
  <c r="RJ68" i="142"/>
  <c r="RI68" i="142"/>
  <c r="RH68" i="142"/>
  <c r="RG68" i="142"/>
  <c r="RF68" i="142"/>
  <c r="RE68" i="142"/>
  <c r="RD68" i="142"/>
  <c r="RC68" i="142"/>
  <c r="RB68" i="142"/>
  <c r="RA68" i="142"/>
  <c r="QZ68" i="142"/>
  <c r="QY68" i="142"/>
  <c r="QX68" i="142"/>
  <c r="QW68" i="142"/>
  <c r="QV68" i="142"/>
  <c r="QU68" i="142"/>
  <c r="QT68" i="142"/>
  <c r="QS68" i="142"/>
  <c r="QR68" i="142"/>
  <c r="QQ68" i="142"/>
  <c r="QP68" i="142"/>
  <c r="QO68" i="142"/>
  <c r="QN68" i="142"/>
  <c r="QM68" i="142"/>
  <c r="QL68" i="142"/>
  <c r="QK68" i="142"/>
  <c r="QJ68" i="142"/>
  <c r="QI68" i="142"/>
  <c r="QH68" i="142"/>
  <c r="QG68" i="142"/>
  <c r="QF68" i="142"/>
  <c r="QE68" i="142"/>
  <c r="QD68" i="142"/>
  <c r="QC68" i="142"/>
  <c r="QB68" i="142"/>
  <c r="QA68" i="142"/>
  <c r="PZ68" i="142"/>
  <c r="PY68" i="142"/>
  <c r="PX68" i="142"/>
  <c r="PW68" i="142"/>
  <c r="PV68" i="142"/>
  <c r="PU68" i="142"/>
  <c r="PT68" i="142"/>
  <c r="PS68" i="142"/>
  <c r="PR68" i="142"/>
  <c r="PQ68" i="142"/>
  <c r="PP68" i="142"/>
  <c r="PO68" i="142"/>
  <c r="PN68" i="142"/>
  <c r="PM68" i="142"/>
  <c r="PL68" i="142"/>
  <c r="PK68" i="142"/>
  <c r="PJ68" i="142"/>
  <c r="PI68" i="142"/>
  <c r="PH68" i="142"/>
  <c r="PG68" i="142"/>
  <c r="PF68" i="142"/>
  <c r="PE68" i="142"/>
  <c r="PD68" i="142"/>
  <c r="PC68" i="142"/>
  <c r="PB68" i="142"/>
  <c r="PA68" i="142"/>
  <c r="OZ68" i="142"/>
  <c r="OY68" i="142"/>
  <c r="OX68" i="142"/>
  <c r="OW68" i="142"/>
  <c r="OV68" i="142"/>
  <c r="OU68" i="142"/>
  <c r="OT68" i="142"/>
  <c r="OS68" i="142"/>
  <c r="OR68" i="142"/>
  <c r="OQ68" i="142"/>
  <c r="OP68" i="142"/>
  <c r="OO68" i="142"/>
  <c r="ON68" i="142"/>
  <c r="OM68" i="142"/>
  <c r="OL68" i="142"/>
  <c r="OK68" i="142"/>
  <c r="OJ68" i="142"/>
  <c r="OI68" i="142"/>
  <c r="OH68" i="142"/>
  <c r="OG68" i="142"/>
  <c r="OF68" i="142"/>
  <c r="OE68" i="142"/>
  <c r="OD68" i="142"/>
  <c r="OC68" i="142"/>
  <c r="OB68" i="142"/>
  <c r="OA68" i="142"/>
  <c r="NZ68" i="142"/>
  <c r="NY68" i="142"/>
  <c r="NX68" i="142"/>
  <c r="NW68" i="142"/>
  <c r="NV68" i="142"/>
  <c r="NU68" i="142"/>
  <c r="NT68" i="142"/>
  <c r="NS68" i="142"/>
  <c r="NR68" i="142"/>
  <c r="NQ68" i="142"/>
  <c r="NP68" i="142"/>
  <c r="NO68" i="142"/>
  <c r="NN68" i="142"/>
  <c r="NM68" i="142"/>
  <c r="NL68" i="142"/>
  <c r="NK68" i="142"/>
  <c r="NJ68" i="142"/>
  <c r="NI68" i="142"/>
  <c r="NH68" i="142"/>
  <c r="NG68" i="142"/>
  <c r="NF68" i="142"/>
  <c r="NE68" i="142"/>
  <c r="ND68" i="142"/>
  <c r="NC68" i="142"/>
  <c r="NB68" i="142"/>
  <c r="NA68" i="142"/>
  <c r="MZ68" i="142"/>
  <c r="MY68" i="142"/>
  <c r="MX68" i="142"/>
  <c r="MW68" i="142"/>
  <c r="MV68" i="142"/>
  <c r="MU68" i="142"/>
  <c r="MT68" i="142"/>
  <c r="MS68" i="142"/>
  <c r="MR68" i="142"/>
  <c r="MQ68" i="142"/>
  <c r="MP68" i="142"/>
  <c r="MO68" i="142"/>
  <c r="MN68" i="142"/>
  <c r="MM68" i="142"/>
  <c r="ML68" i="142"/>
  <c r="MK68" i="142"/>
  <c r="MJ68" i="142"/>
  <c r="MI68" i="142"/>
  <c r="MH68" i="142"/>
  <c r="MG68" i="142"/>
  <c r="MF68" i="142"/>
  <c r="ME68" i="142"/>
  <c r="MD68" i="142"/>
  <c r="MC68" i="142"/>
  <c r="MB68" i="142"/>
  <c r="MA68" i="142"/>
  <c r="LZ68" i="142"/>
  <c r="LY68" i="142"/>
  <c r="LX68" i="142"/>
  <c r="LW68" i="142"/>
  <c r="LV68" i="142"/>
  <c r="LU68" i="142"/>
  <c r="LT68" i="142"/>
  <c r="LS68" i="142"/>
  <c r="LR68" i="142"/>
  <c r="LQ68" i="142"/>
  <c r="LP68" i="142"/>
  <c r="LO68" i="142"/>
  <c r="LN68" i="142"/>
  <c r="LM68" i="142"/>
  <c r="LL68" i="142"/>
  <c r="LK68" i="142"/>
  <c r="LJ68" i="142"/>
  <c r="LI68" i="142"/>
  <c r="LH68" i="142"/>
  <c r="LG68" i="142"/>
  <c r="LF68" i="142"/>
  <c r="LE68" i="142"/>
  <c r="LD68" i="142"/>
  <c r="LC68" i="142"/>
  <c r="LB68" i="142"/>
  <c r="LA68" i="142"/>
  <c r="KZ68" i="142"/>
  <c r="KY68" i="142"/>
  <c r="KX68" i="142"/>
  <c r="KW68" i="142"/>
  <c r="KV68" i="142"/>
  <c r="KU68" i="142"/>
  <c r="KT68" i="142"/>
  <c r="KS68" i="142"/>
  <c r="KR68" i="142"/>
  <c r="KQ68" i="142"/>
  <c r="KP68" i="142"/>
  <c r="KO68" i="142"/>
  <c r="KN68" i="142"/>
  <c r="KM68" i="142"/>
  <c r="KL68" i="142"/>
  <c r="KK68" i="142"/>
  <c r="KJ68" i="142"/>
  <c r="KI68" i="142"/>
  <c r="KH68" i="142"/>
  <c r="KG68" i="142"/>
  <c r="KF68" i="142"/>
  <c r="KE68" i="142"/>
  <c r="KD68" i="142"/>
  <c r="KC68" i="142"/>
  <c r="KB68" i="142"/>
  <c r="KA68" i="142"/>
  <c r="JZ68" i="142"/>
  <c r="JY68" i="142"/>
  <c r="JX68" i="142"/>
  <c r="JW68" i="142"/>
  <c r="JV68" i="142"/>
  <c r="JU68" i="142"/>
  <c r="JT68" i="142"/>
  <c r="JS68" i="142"/>
  <c r="JR68" i="142"/>
  <c r="JQ68" i="142"/>
  <c r="JP68" i="142"/>
  <c r="JO68" i="142"/>
  <c r="JN68" i="142"/>
  <c r="JM68" i="142"/>
  <c r="JL68" i="142"/>
  <c r="JK68" i="142"/>
  <c r="JJ68" i="142"/>
  <c r="JI68" i="142"/>
  <c r="JH68" i="142"/>
  <c r="JG68" i="142"/>
  <c r="JF68" i="142"/>
  <c r="JE68" i="142"/>
  <c r="JD68" i="142"/>
  <c r="JC68" i="142"/>
  <c r="JB68" i="142"/>
  <c r="JA68" i="142"/>
  <c r="IZ68" i="142"/>
  <c r="IY68" i="142"/>
  <c r="IX68" i="142"/>
  <c r="IW68" i="142"/>
  <c r="IV68" i="142"/>
  <c r="IU68" i="142"/>
  <c r="IT68" i="142"/>
  <c r="IS68" i="142"/>
  <c r="IR68" i="142"/>
  <c r="IQ68" i="142"/>
  <c r="IP68" i="142"/>
  <c r="IO68" i="142"/>
  <c r="IN68" i="142"/>
  <c r="IM68" i="142"/>
  <c r="IL68" i="142"/>
  <c r="IK68" i="142"/>
  <c r="IJ68" i="142"/>
  <c r="II68" i="142"/>
  <c r="IH68" i="142"/>
  <c r="IG68" i="142"/>
  <c r="IF68" i="142"/>
  <c r="IE68" i="142"/>
  <c r="ID68" i="142"/>
  <c r="IC68" i="142"/>
  <c r="IB68" i="142"/>
  <c r="IA68" i="142"/>
  <c r="HZ68" i="142"/>
  <c r="HY68" i="142"/>
  <c r="HX68" i="142"/>
  <c r="HW68" i="142"/>
  <c r="HV68" i="142"/>
  <c r="HU68" i="142"/>
  <c r="HT68" i="142"/>
  <c r="HS68" i="142"/>
  <c r="HR68" i="142"/>
  <c r="HQ68" i="142"/>
  <c r="HP68" i="142"/>
  <c r="HO68" i="142"/>
  <c r="HN68" i="142"/>
  <c r="HM68" i="142"/>
  <c r="HL68" i="142"/>
  <c r="HK68" i="142"/>
  <c r="HJ68" i="142"/>
  <c r="HI68" i="142"/>
  <c r="HH68" i="142"/>
  <c r="HG68" i="142"/>
  <c r="HF68" i="142"/>
  <c r="HE68" i="142"/>
  <c r="HD68" i="142"/>
  <c r="HC68" i="142"/>
  <c r="HB68" i="142"/>
  <c r="HA68" i="142"/>
  <c r="GZ68" i="142"/>
  <c r="GY68" i="142"/>
  <c r="GX68" i="142"/>
  <c r="GW68" i="142"/>
  <c r="GV68" i="142"/>
  <c r="GU68" i="142"/>
  <c r="GT68" i="142"/>
  <c r="GS68" i="142"/>
  <c r="GR68" i="142"/>
  <c r="GQ68" i="142"/>
  <c r="GP68" i="142"/>
  <c r="GO68" i="142"/>
  <c r="GN68" i="142"/>
  <c r="GM68" i="142"/>
  <c r="GL68" i="142"/>
  <c r="GK68" i="142"/>
  <c r="GJ68" i="142"/>
  <c r="GI68" i="142"/>
  <c r="GH68" i="142"/>
  <c r="GG68" i="142"/>
  <c r="GF68" i="142"/>
  <c r="GE68" i="142"/>
  <c r="GD68" i="142"/>
  <c r="GC68" i="142"/>
  <c r="GB68" i="142"/>
  <c r="GA68" i="142"/>
  <c r="FZ68" i="142"/>
  <c r="FY68" i="142"/>
  <c r="FX68" i="142"/>
  <c r="FW68" i="142"/>
  <c r="FV68" i="142"/>
  <c r="FU68" i="142"/>
  <c r="FT68" i="142"/>
  <c r="FS68" i="142"/>
  <c r="FR68" i="142"/>
  <c r="FQ68" i="142"/>
  <c r="FP68" i="142"/>
  <c r="FO68" i="142"/>
  <c r="FN68" i="142"/>
  <c r="FM68" i="142"/>
  <c r="FL68" i="142"/>
  <c r="FK68" i="142"/>
  <c r="FJ68" i="142"/>
  <c r="FI68" i="142"/>
  <c r="FH68" i="142"/>
  <c r="FG68" i="142"/>
  <c r="FF68" i="142"/>
  <c r="FE68" i="142"/>
  <c r="FD68" i="142"/>
  <c r="FC68" i="142"/>
  <c r="FB68" i="142"/>
  <c r="FA68" i="142"/>
  <c r="EZ68" i="142"/>
  <c r="EY68" i="142"/>
  <c r="EX68" i="142"/>
  <c r="EW68" i="142"/>
  <c r="EV68" i="142"/>
  <c r="EU68" i="142"/>
  <c r="ET68" i="142"/>
  <c r="ES68" i="142"/>
  <c r="ER68" i="142"/>
  <c r="EQ68" i="142"/>
  <c r="EP68" i="142"/>
  <c r="EO68" i="142"/>
  <c r="EN68" i="142"/>
  <c r="EM68" i="142"/>
  <c r="EL68" i="142"/>
  <c r="EK68" i="142"/>
  <c r="EJ68" i="142"/>
  <c r="EI68" i="142"/>
  <c r="EH68" i="142"/>
  <c r="EG68" i="142"/>
  <c r="EF68" i="142"/>
  <c r="EE68" i="142"/>
  <c r="ED68" i="142"/>
  <c r="EC68" i="142"/>
  <c r="EB68" i="142"/>
  <c r="EA68" i="142"/>
  <c r="DZ68" i="142"/>
  <c r="DY68" i="142"/>
  <c r="DX68" i="142"/>
  <c r="DW68" i="142"/>
  <c r="DV68" i="142"/>
  <c r="DU68" i="142"/>
  <c r="DT68" i="142"/>
  <c r="DS68" i="142"/>
  <c r="DR68" i="142"/>
  <c r="DQ68" i="142"/>
  <c r="DP68" i="142"/>
  <c r="DO68" i="142"/>
  <c r="DN68" i="142"/>
  <c r="DM68" i="142"/>
  <c r="DL68" i="142"/>
  <c r="DK68" i="142"/>
  <c r="DJ68" i="142"/>
  <c r="DI68" i="142"/>
  <c r="DH68" i="142"/>
  <c r="DG68" i="142"/>
  <c r="DF68" i="142"/>
  <c r="DE68" i="142"/>
  <c r="DD68" i="142"/>
  <c r="DC68" i="142"/>
  <c r="DB68" i="142"/>
  <c r="DA68" i="142"/>
  <c r="CZ68" i="142"/>
  <c r="CY68" i="142"/>
  <c r="CX68" i="142"/>
  <c r="CW68" i="142"/>
  <c r="CV68" i="142"/>
  <c r="CU68" i="142"/>
  <c r="CT68" i="142"/>
  <c r="CS68" i="142"/>
  <c r="CR68" i="142"/>
  <c r="CQ68" i="142"/>
  <c r="CP68" i="142"/>
  <c r="CO68" i="142"/>
  <c r="CN68" i="142"/>
  <c r="CM68" i="142"/>
  <c r="CL68" i="142"/>
  <c r="CK68" i="142"/>
  <c r="CJ68" i="142"/>
  <c r="CI68" i="142"/>
  <c r="CH68" i="142"/>
  <c r="CG68" i="142"/>
  <c r="CF68" i="142"/>
  <c r="CE68" i="142"/>
  <c r="CD68" i="142"/>
  <c r="CC68" i="142"/>
  <c r="CB68" i="142"/>
  <c r="CA68" i="142"/>
  <c r="BZ68" i="142"/>
  <c r="BY68" i="142"/>
  <c r="BX68" i="142"/>
  <c r="BW68" i="142"/>
  <c r="BV68" i="142"/>
  <c r="BU68" i="142"/>
  <c r="BT68" i="142"/>
  <c r="BS68" i="142"/>
  <c r="BR68" i="142"/>
  <c r="BQ68" i="142"/>
  <c r="BP68" i="142"/>
  <c r="BO68" i="142"/>
  <c r="BN68" i="142"/>
  <c r="BM68" i="142"/>
  <c r="BL68" i="142"/>
  <c r="BK68" i="142"/>
  <c r="BJ68" i="142"/>
  <c r="BI68" i="142"/>
  <c r="BH68" i="142"/>
  <c r="BG68" i="142"/>
  <c r="BF68" i="142"/>
  <c r="BE68" i="142"/>
  <c r="BD68" i="142"/>
  <c r="BC68" i="142"/>
  <c r="BB68" i="142"/>
  <c r="BA68" i="142"/>
  <c r="AZ68" i="142"/>
  <c r="AY68" i="142"/>
  <c r="AX68" i="142"/>
  <c r="AW68" i="142"/>
  <c r="AV68" i="142"/>
  <c r="AU68" i="142"/>
  <c r="AT68" i="142"/>
  <c r="AS68" i="142"/>
  <c r="AR68" i="142"/>
  <c r="AQ68" i="142"/>
  <c r="AP68" i="142"/>
  <c r="AO68" i="142"/>
  <c r="AN68" i="142"/>
  <c r="AM68" i="142"/>
  <c r="AL68" i="142"/>
  <c r="AK68" i="142"/>
  <c r="AJ68" i="142"/>
  <c r="AI68" i="142"/>
  <c r="AH68" i="142"/>
  <c r="AG68" i="142"/>
  <c r="AF68" i="142"/>
  <c r="AE68" i="142"/>
  <c r="AD68" i="142"/>
  <c r="AC68" i="142"/>
  <c r="AB68" i="142"/>
  <c r="AA68" i="142"/>
  <c r="Z68" i="142"/>
  <c r="Y68" i="142"/>
  <c r="X68" i="142"/>
  <c r="W68" i="142"/>
  <c r="V68" i="142"/>
  <c r="B7" i="142"/>
  <c r="B8" i="142" s="1"/>
  <c r="B9" i="142" s="1"/>
  <c r="B10" i="142" s="1"/>
  <c r="J8" i="142"/>
  <c r="J9" i="142" s="1"/>
  <c r="J10" i="142" s="1"/>
  <c r="B48" i="142" l="1"/>
  <c r="E1" i="51" l="1"/>
  <c r="N30" i="51" l="1"/>
  <c r="SK172" i="142" l="1"/>
  <c r="SK178" i="142" s="1"/>
  <c r="SJ172" i="142"/>
  <c r="SJ178" i="142" s="1"/>
  <c r="SI172" i="142"/>
  <c r="SI178" i="142" s="1"/>
  <c r="SH172" i="142"/>
  <c r="SH178" i="142" s="1"/>
  <c r="SG172" i="142"/>
  <c r="SG178" i="142" s="1"/>
  <c r="SF172" i="142"/>
  <c r="SF178" i="142" s="1"/>
  <c r="SE172" i="142"/>
  <c r="SE178" i="142" s="1"/>
  <c r="SD172" i="142"/>
  <c r="SD178" i="142" s="1"/>
  <c r="SC172" i="142"/>
  <c r="SC178" i="142" s="1"/>
  <c r="SB172" i="142"/>
  <c r="SB178" i="142" s="1"/>
  <c r="SA172" i="142"/>
  <c r="SA178" i="142" s="1"/>
  <c r="RZ172" i="142"/>
  <c r="RZ178" i="142" s="1"/>
  <c r="RY172" i="142"/>
  <c r="RX172" i="142"/>
  <c r="RX178" i="142" s="1"/>
  <c r="RW172" i="142"/>
  <c r="RW178" i="142" s="1"/>
  <c r="RV172" i="142"/>
  <c r="RV178" i="142" s="1"/>
  <c r="RU172" i="142"/>
  <c r="RU178" i="142" s="1"/>
  <c r="RT172" i="142"/>
  <c r="RT178" i="142" s="1"/>
  <c r="RS172" i="142"/>
  <c r="RS178" i="142" s="1"/>
  <c r="RR172" i="142"/>
  <c r="RR178" i="142" s="1"/>
  <c r="RQ172" i="142"/>
  <c r="RQ178" i="142" s="1"/>
  <c r="RP172" i="142"/>
  <c r="RP178" i="142" s="1"/>
  <c r="RO172" i="142"/>
  <c r="RO178" i="142" s="1"/>
  <c r="RN172" i="142"/>
  <c r="RN178" i="142" s="1"/>
  <c r="RM172" i="142"/>
  <c r="RM178" i="142" s="1"/>
  <c r="RL172" i="142"/>
  <c r="RL178" i="142" s="1"/>
  <c r="RK172" i="142"/>
  <c r="RK178" i="142" s="1"/>
  <c r="RJ172" i="142"/>
  <c r="RJ178" i="142" s="1"/>
  <c r="RI172" i="142"/>
  <c r="RH172" i="142"/>
  <c r="RH178" i="142" s="1"/>
  <c r="RG172" i="142"/>
  <c r="RG178" i="142" s="1"/>
  <c r="RF172" i="142"/>
  <c r="RF178" i="142" s="1"/>
  <c r="RE172" i="142"/>
  <c r="RE178" i="142" s="1"/>
  <c r="RD172" i="142"/>
  <c r="RD178" i="142" s="1"/>
  <c r="RC172" i="142"/>
  <c r="RC178" i="142" s="1"/>
  <c r="RB172" i="142"/>
  <c r="RB178" i="142" s="1"/>
  <c r="RA172" i="142"/>
  <c r="RA178" i="142" s="1"/>
  <c r="QZ172" i="142"/>
  <c r="QZ178" i="142" s="1"/>
  <c r="QY172" i="142"/>
  <c r="QY178" i="142" s="1"/>
  <c r="QX172" i="142"/>
  <c r="QX178" i="142" s="1"/>
  <c r="QW172" i="142"/>
  <c r="QW178" i="142" s="1"/>
  <c r="QV172" i="142"/>
  <c r="QV178" i="142" s="1"/>
  <c r="QU172" i="142"/>
  <c r="QU178" i="142" s="1"/>
  <c r="QT172" i="142"/>
  <c r="QT178" i="142" s="1"/>
  <c r="QS172" i="142"/>
  <c r="QR172" i="142"/>
  <c r="QR178" i="142" s="1"/>
  <c r="QQ172" i="142"/>
  <c r="QQ178" i="142" s="1"/>
  <c r="QP172" i="142"/>
  <c r="QP178" i="142" s="1"/>
  <c r="QO172" i="142"/>
  <c r="QO178" i="142" s="1"/>
  <c r="QN172" i="142"/>
  <c r="QN178" i="142" s="1"/>
  <c r="QM172" i="142"/>
  <c r="QM178" i="142" s="1"/>
  <c r="QL172" i="142"/>
  <c r="QL178" i="142" s="1"/>
  <c r="QK172" i="142"/>
  <c r="QK178" i="142" s="1"/>
  <c r="QJ172" i="142"/>
  <c r="QJ178" i="142" s="1"/>
  <c r="QI172" i="142"/>
  <c r="QI178" i="142" s="1"/>
  <c r="QH172" i="142"/>
  <c r="QH178" i="142" s="1"/>
  <c r="QG172" i="142"/>
  <c r="QG178" i="142" s="1"/>
  <c r="QF172" i="142"/>
  <c r="QF178" i="142" s="1"/>
  <c r="QE172" i="142"/>
  <c r="QE178" i="142" s="1"/>
  <c r="QD172" i="142"/>
  <c r="QD178" i="142" s="1"/>
  <c r="QC172" i="142"/>
  <c r="QB172" i="142"/>
  <c r="QB178" i="142" s="1"/>
  <c r="QA172" i="142"/>
  <c r="QA178" i="142" s="1"/>
  <c r="PZ172" i="142"/>
  <c r="PZ178" i="142" s="1"/>
  <c r="PY172" i="142"/>
  <c r="PY178" i="142" s="1"/>
  <c r="PX172" i="142"/>
  <c r="PX178" i="142" s="1"/>
  <c r="PW172" i="142"/>
  <c r="PW178" i="142" s="1"/>
  <c r="PV172" i="142"/>
  <c r="PV178" i="142" s="1"/>
  <c r="PU172" i="142"/>
  <c r="PU178" i="142" s="1"/>
  <c r="PT172" i="142"/>
  <c r="PT178" i="142" s="1"/>
  <c r="PS172" i="142"/>
  <c r="PS178" i="142" s="1"/>
  <c r="PR172" i="142"/>
  <c r="PR178" i="142" s="1"/>
  <c r="PQ172" i="142"/>
  <c r="PQ178" i="142" s="1"/>
  <c r="PP172" i="142"/>
  <c r="PP178" i="142" s="1"/>
  <c r="PO172" i="142"/>
  <c r="PO178" i="142" s="1"/>
  <c r="PN172" i="142"/>
  <c r="PN178" i="142" s="1"/>
  <c r="PM172" i="142"/>
  <c r="PL172" i="142"/>
  <c r="PL178" i="142" s="1"/>
  <c r="PK172" i="142"/>
  <c r="PK178" i="142" s="1"/>
  <c r="PJ172" i="142"/>
  <c r="PJ178" i="142" s="1"/>
  <c r="PI172" i="142"/>
  <c r="PI178" i="142" s="1"/>
  <c r="PH172" i="142"/>
  <c r="PH178" i="142" s="1"/>
  <c r="PG172" i="142"/>
  <c r="PG178" i="142" s="1"/>
  <c r="PF172" i="142"/>
  <c r="PF178" i="142" s="1"/>
  <c r="PE172" i="142"/>
  <c r="PE178" i="142" s="1"/>
  <c r="PD172" i="142"/>
  <c r="PD178" i="142" s="1"/>
  <c r="PC172" i="142"/>
  <c r="PC178" i="142" s="1"/>
  <c r="PB172" i="142"/>
  <c r="PB178" i="142" s="1"/>
  <c r="PA172" i="142"/>
  <c r="PA178" i="142" s="1"/>
  <c r="OZ172" i="142"/>
  <c r="OZ178" i="142" s="1"/>
  <c r="OY172" i="142"/>
  <c r="OY178" i="142" s="1"/>
  <c r="OX172" i="142"/>
  <c r="OX178" i="142" s="1"/>
  <c r="OW172" i="142"/>
  <c r="OV172" i="142"/>
  <c r="OV178" i="142" s="1"/>
  <c r="OU172" i="142"/>
  <c r="OU178" i="142" s="1"/>
  <c r="OT172" i="142"/>
  <c r="OT178" i="142" s="1"/>
  <c r="OS172" i="142"/>
  <c r="OS178" i="142" s="1"/>
  <c r="OR172" i="142"/>
  <c r="OR178" i="142" s="1"/>
  <c r="OQ172" i="142"/>
  <c r="OQ178" i="142" s="1"/>
  <c r="OP172" i="142"/>
  <c r="OP178" i="142" s="1"/>
  <c r="OO172" i="142"/>
  <c r="OO178" i="142" s="1"/>
  <c r="ON172" i="142"/>
  <c r="ON178" i="142" s="1"/>
  <c r="OM172" i="142"/>
  <c r="OM178" i="142" s="1"/>
  <c r="OL172" i="142"/>
  <c r="OL178" i="142" s="1"/>
  <c r="OK172" i="142"/>
  <c r="OK178" i="142" s="1"/>
  <c r="OJ172" i="142"/>
  <c r="OJ178" i="142" s="1"/>
  <c r="OI172" i="142"/>
  <c r="OI178" i="142" s="1"/>
  <c r="OH172" i="142"/>
  <c r="OH178" i="142" s="1"/>
  <c r="OG172" i="142"/>
  <c r="OF172" i="142"/>
  <c r="OF178" i="142" s="1"/>
  <c r="OE172" i="142"/>
  <c r="OE178" i="142" s="1"/>
  <c r="OD172" i="142"/>
  <c r="OD178" i="142" s="1"/>
  <c r="OC172" i="142"/>
  <c r="OC178" i="142" s="1"/>
  <c r="OB172" i="142"/>
  <c r="OB178" i="142" s="1"/>
  <c r="OA172" i="142"/>
  <c r="OA178" i="142" s="1"/>
  <c r="NZ172" i="142"/>
  <c r="NZ178" i="142" s="1"/>
  <c r="NY172" i="142"/>
  <c r="NY178" i="142" s="1"/>
  <c r="NX172" i="142"/>
  <c r="NX178" i="142" s="1"/>
  <c r="NW172" i="142"/>
  <c r="NW178" i="142" s="1"/>
  <c r="NV172" i="142"/>
  <c r="NV178" i="142" s="1"/>
  <c r="NU172" i="142"/>
  <c r="NU178" i="142" s="1"/>
  <c r="NT172" i="142"/>
  <c r="NT178" i="142" s="1"/>
  <c r="NS172" i="142"/>
  <c r="NS178" i="142" s="1"/>
  <c r="NR172" i="142"/>
  <c r="NR178" i="142" s="1"/>
  <c r="NQ172" i="142"/>
  <c r="NP172" i="142"/>
  <c r="NP178" i="142" s="1"/>
  <c r="NO172" i="142"/>
  <c r="NO178" i="142" s="1"/>
  <c r="NN172" i="142"/>
  <c r="NN178" i="142" s="1"/>
  <c r="NM172" i="142"/>
  <c r="NM178" i="142" s="1"/>
  <c r="NL172" i="142"/>
  <c r="NL178" i="142" s="1"/>
  <c r="NK172" i="142"/>
  <c r="NK178" i="142" s="1"/>
  <c r="NJ172" i="142"/>
  <c r="NJ178" i="142" s="1"/>
  <c r="NI172" i="142"/>
  <c r="NI178" i="142" s="1"/>
  <c r="NH172" i="142"/>
  <c r="NH178" i="142" s="1"/>
  <c r="NG172" i="142"/>
  <c r="NG178" i="142" s="1"/>
  <c r="NF172" i="142"/>
  <c r="NF178" i="142" s="1"/>
  <c r="NE172" i="142"/>
  <c r="NE178" i="142" s="1"/>
  <c r="ND172" i="142"/>
  <c r="ND178" i="142" s="1"/>
  <c r="NC172" i="142"/>
  <c r="NC178" i="142" s="1"/>
  <c r="NB172" i="142"/>
  <c r="NB178" i="142" s="1"/>
  <c r="NA172" i="142"/>
  <c r="MZ172" i="142"/>
  <c r="MZ178" i="142" s="1"/>
  <c r="MY172" i="142"/>
  <c r="MY178" i="142" s="1"/>
  <c r="MX172" i="142"/>
  <c r="MX178" i="142" s="1"/>
  <c r="MW172" i="142"/>
  <c r="MW178" i="142" s="1"/>
  <c r="MV172" i="142"/>
  <c r="MV178" i="142" s="1"/>
  <c r="MU172" i="142"/>
  <c r="MU178" i="142" s="1"/>
  <c r="MT172" i="142"/>
  <c r="MT178" i="142" s="1"/>
  <c r="MS172" i="142"/>
  <c r="MS178" i="142" s="1"/>
  <c r="MR172" i="142"/>
  <c r="MR178" i="142" s="1"/>
  <c r="MQ172" i="142"/>
  <c r="MQ178" i="142" s="1"/>
  <c r="MP172" i="142"/>
  <c r="MP178" i="142" s="1"/>
  <c r="MO172" i="142"/>
  <c r="MO178" i="142" s="1"/>
  <c r="MN172" i="142"/>
  <c r="MN178" i="142" s="1"/>
  <c r="MM172" i="142"/>
  <c r="MM178" i="142" s="1"/>
  <c r="ML172" i="142"/>
  <c r="ML178" i="142" s="1"/>
  <c r="MK172" i="142"/>
  <c r="MJ172" i="142"/>
  <c r="MJ178" i="142" s="1"/>
  <c r="MI172" i="142"/>
  <c r="MI178" i="142" s="1"/>
  <c r="MH172" i="142"/>
  <c r="MH178" i="142" s="1"/>
  <c r="MG172" i="142"/>
  <c r="MG178" i="142" s="1"/>
  <c r="MF172" i="142"/>
  <c r="MF178" i="142" s="1"/>
  <c r="ME172" i="142"/>
  <c r="ME178" i="142" s="1"/>
  <c r="MD172" i="142"/>
  <c r="MD178" i="142" s="1"/>
  <c r="MC172" i="142"/>
  <c r="MC178" i="142" s="1"/>
  <c r="MB172" i="142"/>
  <c r="MB178" i="142" s="1"/>
  <c r="MA172" i="142"/>
  <c r="MA178" i="142" s="1"/>
  <c r="LZ172" i="142"/>
  <c r="LZ178" i="142" s="1"/>
  <c r="LY172" i="142"/>
  <c r="LX172" i="142"/>
  <c r="LX178" i="142" s="1"/>
  <c r="LW172" i="142"/>
  <c r="LW178" i="142" s="1"/>
  <c r="LV172" i="142"/>
  <c r="LV178" i="142" s="1"/>
  <c r="LU172" i="142"/>
  <c r="LU178" i="142" s="1"/>
  <c r="LT172" i="142"/>
  <c r="LT178" i="142" s="1"/>
  <c r="LS172" i="142"/>
  <c r="LS178" i="142" s="1"/>
  <c r="LR172" i="142"/>
  <c r="LR178" i="142" s="1"/>
  <c r="LQ172" i="142"/>
  <c r="LP172" i="142"/>
  <c r="LP178" i="142" s="1"/>
  <c r="LO172" i="142"/>
  <c r="LO178" i="142" s="1"/>
  <c r="LN172" i="142"/>
  <c r="LN178" i="142" s="1"/>
  <c r="LM172" i="142"/>
  <c r="LM178" i="142" s="1"/>
  <c r="LL172" i="142"/>
  <c r="LL178" i="142" s="1"/>
  <c r="LK172" i="142"/>
  <c r="LK178" i="142" s="1"/>
  <c r="LJ172" i="142"/>
  <c r="LJ178" i="142" s="1"/>
  <c r="LI172" i="142"/>
  <c r="LH172" i="142"/>
  <c r="LH178" i="142" s="1"/>
  <c r="LG172" i="142"/>
  <c r="LG178" i="142" s="1"/>
  <c r="LF172" i="142"/>
  <c r="LF178" i="142" s="1"/>
  <c r="LE172" i="142"/>
  <c r="LE178" i="142" s="1"/>
  <c r="LD172" i="142"/>
  <c r="LD178" i="142" s="1"/>
  <c r="LC172" i="142"/>
  <c r="LC178" i="142" s="1"/>
  <c r="LB172" i="142"/>
  <c r="LB178" i="142" s="1"/>
  <c r="LA172" i="142"/>
  <c r="KZ172" i="142"/>
  <c r="KZ178" i="142" s="1"/>
  <c r="KY172" i="142"/>
  <c r="KY178" i="142" s="1"/>
  <c r="KX172" i="142"/>
  <c r="KX178" i="142" s="1"/>
  <c r="KW172" i="142"/>
  <c r="KW178" i="142" s="1"/>
  <c r="KV172" i="142"/>
  <c r="KU172" i="142"/>
  <c r="KU178" i="142" s="1"/>
  <c r="KT172" i="142"/>
  <c r="KT178" i="142" s="1"/>
  <c r="KS172" i="142"/>
  <c r="KS178" i="142" s="1"/>
  <c r="KR172" i="142"/>
  <c r="KR178" i="142" s="1"/>
  <c r="KQ172" i="142"/>
  <c r="KP172" i="142"/>
  <c r="KP178" i="142" s="1"/>
  <c r="KO172" i="142"/>
  <c r="KO178" i="142" s="1"/>
  <c r="KN172" i="142"/>
  <c r="KM172" i="142"/>
  <c r="KL172" i="142"/>
  <c r="KL178" i="142" s="1"/>
  <c r="KK172" i="142"/>
  <c r="KK178" i="142" s="1"/>
  <c r="KJ172" i="142"/>
  <c r="KJ178" i="142" s="1"/>
  <c r="KI172" i="142"/>
  <c r="KH172" i="142"/>
  <c r="KH178" i="142" s="1"/>
  <c r="KG172" i="142"/>
  <c r="KG178" i="142" s="1"/>
  <c r="KF172" i="142"/>
  <c r="KF178" i="142" s="1"/>
  <c r="KE172" i="142"/>
  <c r="KD172" i="142"/>
  <c r="KD178" i="142" s="1"/>
  <c r="KC172" i="142"/>
  <c r="KC178" i="142" s="1"/>
  <c r="KB172" i="142"/>
  <c r="KA172" i="142"/>
  <c r="JZ172" i="142"/>
  <c r="JZ178" i="142" s="1"/>
  <c r="JY172" i="142"/>
  <c r="JY178" i="142" s="1"/>
  <c r="JX172" i="142"/>
  <c r="JX178" i="142" s="1"/>
  <c r="JW172" i="142"/>
  <c r="JV172" i="142"/>
  <c r="JV178" i="142" s="1"/>
  <c r="JU172" i="142"/>
  <c r="JU178" i="142" s="1"/>
  <c r="JT172" i="142"/>
  <c r="JT178" i="142" s="1"/>
  <c r="JS172" i="142"/>
  <c r="JR172" i="142"/>
  <c r="JR178" i="142" s="1"/>
  <c r="JQ172" i="142"/>
  <c r="JQ178" i="142" s="1"/>
  <c r="JP172" i="142"/>
  <c r="JO172" i="142"/>
  <c r="JN172" i="142"/>
  <c r="JN178" i="142" s="1"/>
  <c r="JM172" i="142"/>
  <c r="JM178" i="142" s="1"/>
  <c r="JL172" i="142"/>
  <c r="JL178" i="142" s="1"/>
  <c r="JK172" i="142"/>
  <c r="JJ172" i="142"/>
  <c r="JJ178" i="142" s="1"/>
  <c r="JI172" i="142"/>
  <c r="JI178" i="142" s="1"/>
  <c r="JH172" i="142"/>
  <c r="JH178" i="142" s="1"/>
  <c r="JG172" i="142"/>
  <c r="JF172" i="142"/>
  <c r="JF178" i="142" s="1"/>
  <c r="JE172" i="142"/>
  <c r="JE178" i="142" s="1"/>
  <c r="JD172" i="142"/>
  <c r="JC172" i="142"/>
  <c r="JB172" i="142"/>
  <c r="JB178" i="142" s="1"/>
  <c r="JA172" i="142"/>
  <c r="JA178" i="142" s="1"/>
  <c r="IZ172" i="142"/>
  <c r="IZ178" i="142" s="1"/>
  <c r="IY172" i="142"/>
  <c r="IX172" i="142"/>
  <c r="IX178" i="142" s="1"/>
  <c r="IW172" i="142"/>
  <c r="IW178" i="142" s="1"/>
  <c r="IV172" i="142"/>
  <c r="IV178" i="142" s="1"/>
  <c r="IU172" i="142"/>
  <c r="IT172" i="142"/>
  <c r="IT178" i="142" s="1"/>
  <c r="IS172" i="142"/>
  <c r="IS178" i="142" s="1"/>
  <c r="IR172" i="142"/>
  <c r="IQ172" i="142"/>
  <c r="IP172" i="142"/>
  <c r="IP178" i="142" s="1"/>
  <c r="IO172" i="142"/>
  <c r="IO178" i="142" s="1"/>
  <c r="IN172" i="142"/>
  <c r="IN178" i="142" s="1"/>
  <c r="IM172" i="142"/>
  <c r="IL172" i="142"/>
  <c r="IL178" i="142" s="1"/>
  <c r="IK172" i="142"/>
  <c r="IK178" i="142" s="1"/>
  <c r="IJ172" i="142"/>
  <c r="IJ178" i="142" s="1"/>
  <c r="II172" i="142"/>
  <c r="IH172" i="142"/>
  <c r="IH178" i="142" s="1"/>
  <c r="IG172" i="142"/>
  <c r="IG178" i="142" s="1"/>
  <c r="IF172" i="142"/>
  <c r="IE172" i="142"/>
  <c r="ID172" i="142"/>
  <c r="ID178" i="142" s="1"/>
  <c r="IC172" i="142"/>
  <c r="IC178" i="142" s="1"/>
  <c r="IB172" i="142"/>
  <c r="IB178" i="142" s="1"/>
  <c r="IA172" i="142"/>
  <c r="HZ172" i="142"/>
  <c r="HZ178" i="142" s="1"/>
  <c r="HY172" i="142"/>
  <c r="HY178" i="142" s="1"/>
  <c r="HX172" i="142"/>
  <c r="HX178" i="142" s="1"/>
  <c r="HW172" i="142"/>
  <c r="HV172" i="142"/>
  <c r="HV178" i="142" s="1"/>
  <c r="HU172" i="142"/>
  <c r="HU178" i="142" s="1"/>
  <c r="HT172" i="142"/>
  <c r="HS172" i="142"/>
  <c r="HR172" i="142"/>
  <c r="HR178" i="142" s="1"/>
  <c r="HQ172" i="142"/>
  <c r="HQ178" i="142" s="1"/>
  <c r="HP172" i="142"/>
  <c r="HP178" i="142" s="1"/>
  <c r="HO172" i="142"/>
  <c r="HN172" i="142"/>
  <c r="HN178" i="142" s="1"/>
  <c r="HM172" i="142"/>
  <c r="HM178" i="142" s="1"/>
  <c r="HL172" i="142"/>
  <c r="HL178" i="142" s="1"/>
  <c r="HK172" i="142"/>
  <c r="HJ172" i="142"/>
  <c r="HJ178" i="142" s="1"/>
  <c r="HI172" i="142"/>
  <c r="HI178" i="142" s="1"/>
  <c r="HH172" i="142"/>
  <c r="HG172" i="142"/>
  <c r="HF172" i="142"/>
  <c r="HF178" i="142" s="1"/>
  <c r="HE172" i="142"/>
  <c r="HE178" i="142" s="1"/>
  <c r="HD172" i="142"/>
  <c r="HD178" i="142" s="1"/>
  <c r="HC172" i="142"/>
  <c r="HB172" i="142"/>
  <c r="HB178" i="142" s="1"/>
  <c r="HA172" i="142"/>
  <c r="HA178" i="142" s="1"/>
  <c r="GZ172" i="142"/>
  <c r="GZ178" i="142" s="1"/>
  <c r="GY172" i="142"/>
  <c r="GX172" i="142"/>
  <c r="GX178" i="142" s="1"/>
  <c r="GW172" i="142"/>
  <c r="GW178" i="142" s="1"/>
  <c r="GV172" i="142"/>
  <c r="GU172" i="142"/>
  <c r="GT172" i="142"/>
  <c r="GT178" i="142" s="1"/>
  <c r="GS172" i="142"/>
  <c r="GS178" i="142" s="1"/>
  <c r="GR172" i="142"/>
  <c r="GR178" i="142" s="1"/>
  <c r="GQ172" i="142"/>
  <c r="GP172" i="142"/>
  <c r="GP178" i="142" s="1"/>
  <c r="GO172" i="142"/>
  <c r="GO178" i="142" s="1"/>
  <c r="GN172" i="142"/>
  <c r="GN178" i="142" s="1"/>
  <c r="GM172" i="142"/>
  <c r="GL172" i="142"/>
  <c r="GL178" i="142" s="1"/>
  <c r="GK172" i="142"/>
  <c r="GK178" i="142" s="1"/>
  <c r="GJ172" i="142"/>
  <c r="GJ178" i="142" s="1"/>
  <c r="GI172" i="142"/>
  <c r="GH172" i="142"/>
  <c r="GH178" i="142" s="1"/>
  <c r="GG172" i="142"/>
  <c r="GG178" i="142" s="1"/>
  <c r="GF172" i="142"/>
  <c r="GF178" i="142" s="1"/>
  <c r="GE172" i="142"/>
  <c r="GD172" i="142"/>
  <c r="GD178" i="142" s="1"/>
  <c r="GC172" i="142"/>
  <c r="GC178" i="142" s="1"/>
  <c r="GB172" i="142"/>
  <c r="GB178" i="142" s="1"/>
  <c r="GA172" i="142"/>
  <c r="FZ172" i="142"/>
  <c r="FZ178" i="142" s="1"/>
  <c r="FY172" i="142"/>
  <c r="FY178" i="142" s="1"/>
  <c r="FX172" i="142"/>
  <c r="FX178" i="142" s="1"/>
  <c r="FW172" i="142"/>
  <c r="FV172" i="142"/>
  <c r="FV178" i="142" s="1"/>
  <c r="FU172" i="142"/>
  <c r="FU178" i="142" s="1"/>
  <c r="FT172" i="142"/>
  <c r="FT178" i="142" s="1"/>
  <c r="FS172" i="142"/>
  <c r="FR172" i="142"/>
  <c r="FR178" i="142" s="1"/>
  <c r="FQ172" i="142"/>
  <c r="FQ178" i="142" s="1"/>
  <c r="FP172" i="142"/>
  <c r="FP178" i="142" s="1"/>
  <c r="FO172" i="142"/>
  <c r="FN172" i="142"/>
  <c r="FN178" i="142" s="1"/>
  <c r="FM172" i="142"/>
  <c r="FM178" i="142" s="1"/>
  <c r="FL172" i="142"/>
  <c r="FL178" i="142" s="1"/>
  <c r="FK172" i="142"/>
  <c r="FJ172" i="142"/>
  <c r="FJ178" i="142" s="1"/>
  <c r="FI172" i="142"/>
  <c r="FI178" i="142" s="1"/>
  <c r="FH172" i="142"/>
  <c r="FH178" i="142" s="1"/>
  <c r="FG172" i="142"/>
  <c r="FF172" i="142"/>
  <c r="FF178" i="142" s="1"/>
  <c r="FE172" i="142"/>
  <c r="FE178" i="142" s="1"/>
  <c r="FD172" i="142"/>
  <c r="FD178" i="142" s="1"/>
  <c r="FC172" i="142"/>
  <c r="FB172" i="142"/>
  <c r="FB178" i="142" s="1"/>
  <c r="FA172" i="142"/>
  <c r="FA178" i="142" s="1"/>
  <c r="EZ172" i="142"/>
  <c r="EZ178" i="142" s="1"/>
  <c r="EY172" i="142"/>
  <c r="EX172" i="142"/>
  <c r="EX178" i="142" s="1"/>
  <c r="EW172" i="142"/>
  <c r="EW178" i="142" s="1"/>
  <c r="EV172" i="142"/>
  <c r="EV178" i="142" s="1"/>
  <c r="EU172" i="142"/>
  <c r="ET172" i="142"/>
  <c r="ET178" i="142" s="1"/>
  <c r="ES172" i="142"/>
  <c r="ES178" i="142" s="1"/>
  <c r="ER172" i="142"/>
  <c r="ER178" i="142" s="1"/>
  <c r="EQ172" i="142"/>
  <c r="EP172" i="142"/>
  <c r="EP178" i="142" s="1"/>
  <c r="EO172" i="142"/>
  <c r="EO178" i="142" s="1"/>
  <c r="EN172" i="142"/>
  <c r="EN178" i="142" s="1"/>
  <c r="EM172" i="142"/>
  <c r="EL172" i="142"/>
  <c r="EL178" i="142" s="1"/>
  <c r="EK172" i="142"/>
  <c r="EK178" i="142" s="1"/>
  <c r="EJ172" i="142"/>
  <c r="EJ178" i="142" s="1"/>
  <c r="EI172" i="142"/>
  <c r="EH172" i="142"/>
  <c r="EH178" i="142" s="1"/>
  <c r="EG172" i="142"/>
  <c r="EG178" i="142" s="1"/>
  <c r="EF172" i="142"/>
  <c r="EF178" i="142" s="1"/>
  <c r="EE172" i="142"/>
  <c r="ED172" i="142"/>
  <c r="ED178" i="142" s="1"/>
  <c r="EC172" i="142"/>
  <c r="EC178" i="142" s="1"/>
  <c r="EB172" i="142"/>
  <c r="EB178" i="142" s="1"/>
  <c r="EA172" i="142"/>
  <c r="DZ172" i="142"/>
  <c r="DZ178" i="142" s="1"/>
  <c r="DY172" i="142"/>
  <c r="DY178" i="142" s="1"/>
  <c r="DX172" i="142"/>
  <c r="DX178" i="142" s="1"/>
  <c r="DW172" i="142"/>
  <c r="DV172" i="142"/>
  <c r="DV178" i="142" s="1"/>
  <c r="DU172" i="142"/>
  <c r="DU178" i="142" s="1"/>
  <c r="DT172" i="142"/>
  <c r="DT178" i="142" s="1"/>
  <c r="DS172" i="142"/>
  <c r="DR172" i="142"/>
  <c r="DR178" i="142" s="1"/>
  <c r="DQ172" i="142"/>
  <c r="DQ178" i="142" s="1"/>
  <c r="DP172" i="142"/>
  <c r="DP178" i="142" s="1"/>
  <c r="DO172" i="142"/>
  <c r="DN172" i="142"/>
  <c r="DN178" i="142" s="1"/>
  <c r="DM172" i="142"/>
  <c r="DM178" i="142" s="1"/>
  <c r="DL172" i="142"/>
  <c r="DL178" i="142" s="1"/>
  <c r="DK172" i="142"/>
  <c r="DJ172" i="142"/>
  <c r="DJ178" i="142" s="1"/>
  <c r="DI172" i="142"/>
  <c r="DI178" i="142" s="1"/>
  <c r="DH172" i="142"/>
  <c r="DH178" i="142" s="1"/>
  <c r="DG172" i="142"/>
  <c r="DF172" i="142"/>
  <c r="DF178" i="142" s="1"/>
  <c r="DE172" i="142"/>
  <c r="DE178" i="142" s="1"/>
  <c r="DD172" i="142"/>
  <c r="DD178" i="142" s="1"/>
  <c r="DC172" i="142"/>
  <c r="DB172" i="142"/>
  <c r="DB178" i="142" s="1"/>
  <c r="DA172" i="142"/>
  <c r="DA178" i="142" s="1"/>
  <c r="CZ172" i="142"/>
  <c r="CZ178" i="142" s="1"/>
  <c r="CY172" i="142"/>
  <c r="CX172" i="142"/>
  <c r="CX178" i="142" s="1"/>
  <c r="CW172" i="142"/>
  <c r="CW178" i="142" s="1"/>
  <c r="CV172" i="142"/>
  <c r="CV178" i="142" s="1"/>
  <c r="CU172" i="142"/>
  <c r="CT172" i="142"/>
  <c r="CT178" i="142" s="1"/>
  <c r="CS172" i="142"/>
  <c r="CS178" i="142" s="1"/>
  <c r="CR172" i="142"/>
  <c r="CR178" i="142" s="1"/>
  <c r="CQ172" i="142"/>
  <c r="CP172" i="142"/>
  <c r="CP178" i="142" s="1"/>
  <c r="CO172" i="142"/>
  <c r="CO178" i="142" s="1"/>
  <c r="CN172" i="142"/>
  <c r="CN178" i="142" s="1"/>
  <c r="CM172" i="142"/>
  <c r="CL172" i="142"/>
  <c r="CL178" i="142" s="1"/>
  <c r="CK172" i="142"/>
  <c r="CK178" i="142" s="1"/>
  <c r="CJ172" i="142"/>
  <c r="CJ178" i="142" s="1"/>
  <c r="CI172" i="142"/>
  <c r="CH172" i="142"/>
  <c r="CH178" i="142" s="1"/>
  <c r="CG172" i="142"/>
  <c r="CG178" i="142" s="1"/>
  <c r="CF172" i="142"/>
  <c r="CF178" i="142" s="1"/>
  <c r="CE172" i="142"/>
  <c r="CD172" i="142"/>
  <c r="CD178" i="142" s="1"/>
  <c r="CC172" i="142"/>
  <c r="CC178" i="142" s="1"/>
  <c r="CB172" i="142"/>
  <c r="CB178" i="142" s="1"/>
  <c r="CA172" i="142"/>
  <c r="BZ172" i="142"/>
  <c r="BZ178" i="142" s="1"/>
  <c r="BY172" i="142"/>
  <c r="BY178" i="142" s="1"/>
  <c r="BX172" i="142"/>
  <c r="BX178" i="142" s="1"/>
  <c r="BW172" i="142"/>
  <c r="BV172" i="142"/>
  <c r="BV178" i="142" s="1"/>
  <c r="BU172" i="142"/>
  <c r="BU178" i="142" s="1"/>
  <c r="BT172" i="142"/>
  <c r="BT178" i="142" s="1"/>
  <c r="BS172" i="142"/>
  <c r="BR172" i="142"/>
  <c r="BR178" i="142" s="1"/>
  <c r="BQ172" i="142"/>
  <c r="BQ178" i="142" s="1"/>
  <c r="BP172" i="142"/>
  <c r="BP178" i="142" s="1"/>
  <c r="BO172" i="142"/>
  <c r="BN172" i="142"/>
  <c r="BN178" i="142" s="1"/>
  <c r="BM172" i="142"/>
  <c r="BM178" i="142" s="1"/>
  <c r="BL172" i="142"/>
  <c r="BL178" i="142" s="1"/>
  <c r="BK172" i="142"/>
  <c r="BJ172" i="142"/>
  <c r="BJ178" i="142" s="1"/>
  <c r="BI172" i="142"/>
  <c r="BI178" i="142" s="1"/>
  <c r="BH172" i="142"/>
  <c r="BH178" i="142" s="1"/>
  <c r="BG172" i="142"/>
  <c r="BF172" i="142"/>
  <c r="BF178" i="142" s="1"/>
  <c r="BE172" i="142"/>
  <c r="BE178" i="142" s="1"/>
  <c r="BD172" i="142"/>
  <c r="BD178" i="142" s="1"/>
  <c r="BC172" i="142"/>
  <c r="BB172" i="142"/>
  <c r="BB178" i="142" s="1"/>
  <c r="BA172" i="142"/>
  <c r="BA178" i="142" s="1"/>
  <c r="AZ172" i="142"/>
  <c r="AZ178" i="142" s="1"/>
  <c r="AY172" i="142"/>
  <c r="AX172" i="142"/>
  <c r="AX178" i="142" s="1"/>
  <c r="AW172" i="142"/>
  <c r="AW178" i="142" s="1"/>
  <c r="AV172" i="142"/>
  <c r="AV178" i="142" s="1"/>
  <c r="AU172" i="142"/>
  <c r="AT172" i="142"/>
  <c r="AT178" i="142" s="1"/>
  <c r="AS172" i="142"/>
  <c r="AS178" i="142" s="1"/>
  <c r="AR172" i="142"/>
  <c r="AR178" i="142" s="1"/>
  <c r="AQ172" i="142"/>
  <c r="AP172" i="142"/>
  <c r="AP178" i="142" s="1"/>
  <c r="AO172" i="142"/>
  <c r="AO178" i="142" s="1"/>
  <c r="AN172" i="142"/>
  <c r="AN178" i="142" s="1"/>
  <c r="AM172" i="142"/>
  <c r="AL172" i="142"/>
  <c r="AL178" i="142" s="1"/>
  <c r="AK172" i="142"/>
  <c r="AK178" i="142" s="1"/>
  <c r="AJ172" i="142"/>
  <c r="AJ178" i="142" s="1"/>
  <c r="AI172" i="142"/>
  <c r="AH172" i="142"/>
  <c r="AH178" i="142" s="1"/>
  <c r="AG172" i="142"/>
  <c r="AG178" i="142" s="1"/>
  <c r="AF172" i="142"/>
  <c r="AF178" i="142" s="1"/>
  <c r="AE172" i="142"/>
  <c r="AD172" i="142"/>
  <c r="AD178" i="142" s="1"/>
  <c r="AC172" i="142"/>
  <c r="AC178" i="142" s="1"/>
  <c r="AB172" i="142"/>
  <c r="AB178" i="142" s="1"/>
  <c r="AA172" i="142"/>
  <c r="Z172" i="142"/>
  <c r="Z178" i="142" s="1"/>
  <c r="Y172" i="142"/>
  <c r="Y178" i="142" s="1"/>
  <c r="X172" i="142"/>
  <c r="X178" i="142" s="1"/>
  <c r="W172" i="142"/>
  <c r="V172" i="142"/>
  <c r="V178" i="142" s="1"/>
  <c r="E25" i="56"/>
  <c r="W177" i="142" l="1"/>
  <c r="W178" i="142"/>
  <c r="AA177" i="142"/>
  <c r="AA178" i="142"/>
  <c r="AE177" i="142"/>
  <c r="AE178" i="142"/>
  <c r="AI177" i="142"/>
  <c r="AI178" i="142"/>
  <c r="AM177" i="142"/>
  <c r="AM178" i="142"/>
  <c r="AQ177" i="142"/>
  <c r="AQ178" i="142"/>
  <c r="AU177" i="142"/>
  <c r="AU178" i="142"/>
  <c r="AY177" i="142"/>
  <c r="AY178" i="142"/>
  <c r="BC177" i="142"/>
  <c r="BC178" i="142"/>
  <c r="BG177" i="142"/>
  <c r="BG178" i="142"/>
  <c r="BK177" i="142"/>
  <c r="BK178" i="142"/>
  <c r="BO177" i="142"/>
  <c r="BO178" i="142"/>
  <c r="BS177" i="142"/>
  <c r="BS178" i="142"/>
  <c r="BW177" i="142"/>
  <c r="BW178" i="142"/>
  <c r="CA177" i="142"/>
  <c r="CA178" i="142"/>
  <c r="CE177" i="142"/>
  <c r="CE178" i="142"/>
  <c r="CI177" i="142"/>
  <c r="CI178" i="142"/>
  <c r="CM177" i="142"/>
  <c r="CM178" i="142"/>
  <c r="CQ177" i="142"/>
  <c r="CQ178" i="142"/>
  <c r="CU177" i="142"/>
  <c r="CU178" i="142"/>
  <c r="CY177" i="142"/>
  <c r="CY178" i="142"/>
  <c r="DC177" i="142"/>
  <c r="DC178" i="142"/>
  <c r="DG177" i="142"/>
  <c r="DG178" i="142"/>
  <c r="DK177" i="142"/>
  <c r="DK178" i="142"/>
  <c r="DO177" i="142"/>
  <c r="DO178" i="142"/>
  <c r="DS177" i="142"/>
  <c r="DS178" i="142"/>
  <c r="DW177" i="142"/>
  <c r="DW178" i="142"/>
  <c r="EA177" i="142"/>
  <c r="EA178" i="142"/>
  <c r="EE177" i="142"/>
  <c r="EE178" i="142"/>
  <c r="EI177" i="142"/>
  <c r="EI178" i="142"/>
  <c r="EM177" i="142"/>
  <c r="EM178" i="142"/>
  <c r="EQ177" i="142"/>
  <c r="EQ178" i="142"/>
  <c r="EU177" i="142"/>
  <c r="EU178" i="142"/>
  <c r="EY177" i="142"/>
  <c r="EY178" i="142"/>
  <c r="FC177" i="142"/>
  <c r="FC178" i="142"/>
  <c r="FG177" i="142"/>
  <c r="FG178" i="142"/>
  <c r="FK177" i="142"/>
  <c r="FK178" i="142"/>
  <c r="FO177" i="142"/>
  <c r="FO178" i="142"/>
  <c r="FS177" i="142"/>
  <c r="FS178" i="142"/>
  <c r="FW177" i="142"/>
  <c r="FW178" i="142"/>
  <c r="GA177" i="142"/>
  <c r="GA178" i="142"/>
  <c r="GE177" i="142"/>
  <c r="GE178" i="142"/>
  <c r="GI177" i="142"/>
  <c r="GI178" i="142"/>
  <c r="GM177" i="142"/>
  <c r="GM178" i="142"/>
  <c r="GQ177" i="142"/>
  <c r="GQ178" i="142"/>
  <c r="GU177" i="142"/>
  <c r="GU178" i="142"/>
  <c r="GY177" i="142"/>
  <c r="GY178" i="142"/>
  <c r="HC177" i="142"/>
  <c r="HC178" i="142"/>
  <c r="HG177" i="142"/>
  <c r="HG178" i="142"/>
  <c r="HK177" i="142"/>
  <c r="HK178" i="142"/>
  <c r="HO177" i="142"/>
  <c r="HO178" i="142"/>
  <c r="HS177" i="142"/>
  <c r="HS178" i="142"/>
  <c r="HW177" i="142"/>
  <c r="HW178" i="142"/>
  <c r="IA177" i="142"/>
  <c r="IA178" i="142"/>
  <c r="IE177" i="142"/>
  <c r="IE178" i="142"/>
  <c r="II177" i="142"/>
  <c r="II178" i="142"/>
  <c r="IM177" i="142"/>
  <c r="IM178" i="142"/>
  <c r="IQ177" i="142"/>
  <c r="IQ178" i="142"/>
  <c r="IU177" i="142"/>
  <c r="IU178" i="142"/>
  <c r="IY177" i="142"/>
  <c r="IY178" i="142"/>
  <c r="JC177" i="142"/>
  <c r="JC178" i="142"/>
  <c r="JG177" i="142"/>
  <c r="JG178" i="142"/>
  <c r="JK177" i="142"/>
  <c r="JK178" i="142"/>
  <c r="JO177" i="142"/>
  <c r="JO178" i="142"/>
  <c r="JS177" i="142"/>
  <c r="JS178" i="142"/>
  <c r="JW177" i="142"/>
  <c r="JW178" i="142"/>
  <c r="KA177" i="142"/>
  <c r="KA178" i="142"/>
  <c r="KE177" i="142"/>
  <c r="KE178" i="142"/>
  <c r="KI177" i="142"/>
  <c r="KI178" i="142"/>
  <c r="KM177" i="142"/>
  <c r="KM178" i="142"/>
  <c r="KQ177" i="142"/>
  <c r="KQ178" i="142"/>
  <c r="GV177" i="142"/>
  <c r="GV178" i="142"/>
  <c r="HH177" i="142"/>
  <c r="HH178" i="142"/>
  <c r="HT177" i="142"/>
  <c r="HT178" i="142"/>
  <c r="IF177" i="142"/>
  <c r="IF178" i="142"/>
  <c r="IR177" i="142"/>
  <c r="IR178" i="142"/>
  <c r="JD177" i="142"/>
  <c r="JD178" i="142"/>
  <c r="JP177" i="142"/>
  <c r="JP178" i="142"/>
  <c r="KB177" i="142"/>
  <c r="KB178" i="142"/>
  <c r="KN177" i="142"/>
  <c r="KN178" i="142"/>
  <c r="KV177" i="142"/>
  <c r="KV178" i="142"/>
  <c r="LA177" i="142"/>
  <c r="LA178" i="142"/>
  <c r="LI177" i="142"/>
  <c r="LI178" i="142"/>
  <c r="LQ177" i="142"/>
  <c r="LQ178" i="142"/>
  <c r="LY177" i="142"/>
  <c r="LY178" i="142"/>
  <c r="MK177" i="142"/>
  <c r="MK178" i="142"/>
  <c r="NA177" i="142"/>
  <c r="NA178" i="142"/>
  <c r="NQ177" i="142"/>
  <c r="NQ178" i="142"/>
  <c r="OG177" i="142"/>
  <c r="OG178" i="142"/>
  <c r="OW177" i="142"/>
  <c r="OW178" i="142"/>
  <c r="PM177" i="142"/>
  <c r="PM178" i="142"/>
  <c r="QC177" i="142"/>
  <c r="QC178" i="142"/>
  <c r="QS177" i="142"/>
  <c r="QS178" i="142"/>
  <c r="RI177" i="142"/>
  <c r="RI178" i="142"/>
  <c r="RY177" i="142"/>
  <c r="RY178" i="142"/>
  <c r="GX177" i="142"/>
  <c r="HN177" i="142"/>
  <c r="JJ177" i="142"/>
  <c r="JZ177" i="142"/>
  <c r="BZ177" i="142"/>
  <c r="EL177" i="142"/>
  <c r="CP177" i="142"/>
  <c r="FB177" i="142"/>
  <c r="DF177" i="142"/>
  <c r="FR177" i="142"/>
  <c r="ID177" i="142"/>
  <c r="KP177" i="142"/>
  <c r="BJ177" i="142"/>
  <c r="DV177" i="142"/>
  <c r="GH177" i="142"/>
  <c r="IT177" i="142"/>
  <c r="AD177" i="142"/>
  <c r="AT177" i="142"/>
  <c r="AH177" i="142"/>
  <c r="AX177" i="142"/>
  <c r="BN177" i="142"/>
  <c r="CD177" i="142"/>
  <c r="CT177" i="142"/>
  <c r="DJ177" i="142"/>
  <c r="DZ177" i="142"/>
  <c r="EP177" i="142"/>
  <c r="FF177" i="142"/>
  <c r="FV177" i="142"/>
  <c r="GL177" i="142"/>
  <c r="HB177" i="142"/>
  <c r="HR177" i="142"/>
  <c r="IH177" i="142"/>
  <c r="IX177" i="142"/>
  <c r="JN177" i="142"/>
  <c r="KD177" i="142"/>
  <c r="KT177" i="142"/>
  <c r="V177" i="142"/>
  <c r="AL177" i="142"/>
  <c r="BB177" i="142"/>
  <c r="BR177" i="142"/>
  <c r="CH177" i="142"/>
  <c r="CX177" i="142"/>
  <c r="DN177" i="142"/>
  <c r="ED177" i="142"/>
  <c r="ET177" i="142"/>
  <c r="FJ177" i="142"/>
  <c r="FZ177" i="142"/>
  <c r="GP177" i="142"/>
  <c r="HF177" i="142"/>
  <c r="HV177" i="142"/>
  <c r="IL177" i="142"/>
  <c r="JB177" i="142"/>
  <c r="JR177" i="142"/>
  <c r="KH177" i="142"/>
  <c r="Z177" i="142"/>
  <c r="AP177" i="142"/>
  <c r="BF177" i="142"/>
  <c r="BV177" i="142"/>
  <c r="CL177" i="142"/>
  <c r="DB177" i="142"/>
  <c r="DR177" i="142"/>
  <c r="EH177" i="142"/>
  <c r="EX177" i="142"/>
  <c r="FN177" i="142"/>
  <c r="GD177" i="142"/>
  <c r="GT177" i="142"/>
  <c r="HJ177" i="142"/>
  <c r="HZ177" i="142"/>
  <c r="IP177" i="142"/>
  <c r="JF177" i="142"/>
  <c r="JV177" i="142"/>
  <c r="KL177" i="142"/>
  <c r="AF177" i="142"/>
  <c r="AR177" i="142"/>
  <c r="BD177" i="142"/>
  <c r="BL177" i="142"/>
  <c r="BX177" i="142"/>
  <c r="CF177" i="142"/>
  <c r="CN177" i="142"/>
  <c r="CV177" i="142"/>
  <c r="DD177" i="142"/>
  <c r="DL177" i="142"/>
  <c r="DT177" i="142"/>
  <c r="EB177" i="142"/>
  <c r="EJ177" i="142"/>
  <c r="ER177" i="142"/>
  <c r="EZ177" i="142"/>
  <c r="FH177" i="142"/>
  <c r="FT177" i="142"/>
  <c r="FX177" i="142"/>
  <c r="GF177" i="142"/>
  <c r="X177" i="142"/>
  <c r="AJ177" i="142"/>
  <c r="AV177" i="142"/>
  <c r="BH177" i="142"/>
  <c r="BP177" i="142"/>
  <c r="CB177" i="142"/>
  <c r="CJ177" i="142"/>
  <c r="CR177" i="142"/>
  <c r="CZ177" i="142"/>
  <c r="DH177" i="142"/>
  <c r="DP177" i="142"/>
  <c r="DX177" i="142"/>
  <c r="EF177" i="142"/>
  <c r="EN177" i="142"/>
  <c r="EV177" i="142"/>
  <c r="FD177" i="142"/>
  <c r="FL177" i="142"/>
  <c r="FP177" i="142"/>
  <c r="GB177" i="142"/>
  <c r="GJ177" i="142"/>
  <c r="AB177" i="142"/>
  <c r="AN177" i="142"/>
  <c r="AZ177" i="142"/>
  <c r="BT177" i="142"/>
  <c r="MN177" i="142"/>
  <c r="MZ177" i="142"/>
  <c r="NL177" i="142"/>
  <c r="NT177" i="142"/>
  <c r="OJ177" i="142"/>
  <c r="OV177" i="142"/>
  <c r="PH177" i="142"/>
  <c r="PT177" i="142"/>
  <c r="QF177" i="142"/>
  <c r="QR177" i="142"/>
  <c r="RD177" i="142"/>
  <c r="RP177" i="142"/>
  <c r="SB177" i="142"/>
  <c r="LD177" i="142"/>
  <c r="LL177" i="142"/>
  <c r="LT177" i="142"/>
  <c r="MB177" i="142"/>
  <c r="MO177" i="142"/>
  <c r="NE177" i="142"/>
  <c r="NU177" i="142"/>
  <c r="OK177" i="142"/>
  <c r="PA177" i="142"/>
  <c r="PQ177" i="142"/>
  <c r="QG177" i="142"/>
  <c r="QW177" i="142"/>
  <c r="RM177" i="142"/>
  <c r="SC177" i="142"/>
  <c r="MJ177" i="142"/>
  <c r="MV177" i="142"/>
  <c r="NH177" i="142"/>
  <c r="NX177" i="142"/>
  <c r="OF177" i="142"/>
  <c r="OR177" i="142"/>
  <c r="PD177" i="142"/>
  <c r="PP177" i="142"/>
  <c r="QB177" i="142"/>
  <c r="QN177" i="142"/>
  <c r="QZ177" i="142"/>
  <c r="RL177" i="142"/>
  <c r="RX177" i="142"/>
  <c r="SJ177" i="142"/>
  <c r="KX177" i="142"/>
  <c r="LB177" i="142"/>
  <c r="LF177" i="142"/>
  <c r="LJ177" i="142"/>
  <c r="LN177" i="142"/>
  <c r="LR177" i="142"/>
  <c r="LV177" i="142"/>
  <c r="LZ177" i="142"/>
  <c r="MD177" i="142"/>
  <c r="MH177" i="142"/>
  <c r="ML177" i="142"/>
  <c r="MP177" i="142"/>
  <c r="MT177" i="142"/>
  <c r="MX177" i="142"/>
  <c r="NB177" i="142"/>
  <c r="NF177" i="142"/>
  <c r="NJ177" i="142"/>
  <c r="NN177" i="142"/>
  <c r="NR177" i="142"/>
  <c r="NV177" i="142"/>
  <c r="NZ177" i="142"/>
  <c r="OD177" i="142"/>
  <c r="OH177" i="142"/>
  <c r="OL177" i="142"/>
  <c r="OP177" i="142"/>
  <c r="OT177" i="142"/>
  <c r="OX177" i="142"/>
  <c r="PB177" i="142"/>
  <c r="PF177" i="142"/>
  <c r="PJ177" i="142"/>
  <c r="PN177" i="142"/>
  <c r="PR177" i="142"/>
  <c r="PV177" i="142"/>
  <c r="PZ177" i="142"/>
  <c r="QD177" i="142"/>
  <c r="QH177" i="142"/>
  <c r="QL177" i="142"/>
  <c r="QP177" i="142"/>
  <c r="QT177" i="142"/>
  <c r="QX177" i="142"/>
  <c r="RB177" i="142"/>
  <c r="RF177" i="142"/>
  <c r="RJ177" i="142"/>
  <c r="RN177" i="142"/>
  <c r="RR177" i="142"/>
  <c r="RV177" i="142"/>
  <c r="RZ177" i="142"/>
  <c r="SD177" i="142"/>
  <c r="SH177" i="142"/>
  <c r="GN177" i="142"/>
  <c r="GR177" i="142"/>
  <c r="GZ177" i="142"/>
  <c r="HD177" i="142"/>
  <c r="HL177" i="142"/>
  <c r="HP177" i="142"/>
  <c r="HX177" i="142"/>
  <c r="IB177" i="142"/>
  <c r="IJ177" i="142"/>
  <c r="IN177" i="142"/>
  <c r="IV177" i="142"/>
  <c r="IZ177" i="142"/>
  <c r="JH177" i="142"/>
  <c r="JL177" i="142"/>
  <c r="JT177" i="142"/>
  <c r="JX177" i="142"/>
  <c r="KF177" i="142"/>
  <c r="KJ177" i="142"/>
  <c r="KR177" i="142"/>
  <c r="KW177" i="142"/>
  <c r="LE177" i="142"/>
  <c r="LM177" i="142"/>
  <c r="LU177" i="142"/>
  <c r="MC177" i="142"/>
  <c r="MS177" i="142"/>
  <c r="NI177" i="142"/>
  <c r="NY177" i="142"/>
  <c r="OO177" i="142"/>
  <c r="PE177" i="142"/>
  <c r="PU177" i="142"/>
  <c r="QK177" i="142"/>
  <c r="RA177" i="142"/>
  <c r="RQ177" i="142"/>
  <c r="SG177" i="142"/>
  <c r="MF177" i="142"/>
  <c r="MR177" i="142"/>
  <c r="ND177" i="142"/>
  <c r="NP177" i="142"/>
  <c r="OB177" i="142"/>
  <c r="ON177" i="142"/>
  <c r="OZ177" i="142"/>
  <c r="PL177" i="142"/>
  <c r="PX177" i="142"/>
  <c r="QJ177" i="142"/>
  <c r="QV177" i="142"/>
  <c r="RH177" i="142"/>
  <c r="RT177" i="142"/>
  <c r="SF177" i="142"/>
  <c r="KU177" i="142"/>
  <c r="KY177" i="142"/>
  <c r="LC177" i="142"/>
  <c r="LG177" i="142"/>
  <c r="LK177" i="142"/>
  <c r="LO177" i="142"/>
  <c r="LS177" i="142"/>
  <c r="LW177" i="142"/>
  <c r="MA177" i="142"/>
  <c r="ME177" i="142"/>
  <c r="MI177" i="142"/>
  <c r="MM177" i="142"/>
  <c r="MQ177" i="142"/>
  <c r="MU177" i="142"/>
  <c r="MY177" i="142"/>
  <c r="NC177" i="142"/>
  <c r="NG177" i="142"/>
  <c r="NK177" i="142"/>
  <c r="NO177" i="142"/>
  <c r="NS177" i="142"/>
  <c r="NW177" i="142"/>
  <c r="OA177" i="142"/>
  <c r="OE177" i="142"/>
  <c r="OI177" i="142"/>
  <c r="OM177" i="142"/>
  <c r="OQ177" i="142"/>
  <c r="OU177" i="142"/>
  <c r="OY177" i="142"/>
  <c r="PC177" i="142"/>
  <c r="PG177" i="142"/>
  <c r="PK177" i="142"/>
  <c r="PO177" i="142"/>
  <c r="PS177" i="142"/>
  <c r="PW177" i="142"/>
  <c r="QA177" i="142"/>
  <c r="QE177" i="142"/>
  <c r="QI177" i="142"/>
  <c r="QM177" i="142"/>
  <c r="QQ177" i="142"/>
  <c r="QU177" i="142"/>
  <c r="QY177" i="142"/>
  <c r="RC177" i="142"/>
  <c r="RG177" i="142"/>
  <c r="RK177" i="142"/>
  <c r="RO177" i="142"/>
  <c r="RS177" i="142"/>
  <c r="RW177" i="142"/>
  <c r="SA177" i="142"/>
  <c r="SE177" i="142"/>
  <c r="SI177" i="142"/>
  <c r="Y177" i="142"/>
  <c r="AC177" i="142"/>
  <c r="AG177" i="142"/>
  <c r="AK177" i="142"/>
  <c r="AO177" i="142"/>
  <c r="AS177" i="142"/>
  <c r="AW177" i="142"/>
  <c r="BA177" i="142"/>
  <c r="BE177" i="142"/>
  <c r="BI177" i="142"/>
  <c r="BM177" i="142"/>
  <c r="BQ177" i="142"/>
  <c r="BU177" i="142"/>
  <c r="BY177" i="142"/>
  <c r="CC177" i="142"/>
  <c r="CG177" i="142"/>
  <c r="CK177" i="142"/>
  <c r="CO177" i="142"/>
  <c r="CS177" i="142"/>
  <c r="CW177" i="142"/>
  <c r="DA177" i="142"/>
  <c r="DE177" i="142"/>
  <c r="DI177" i="142"/>
  <c r="DM177" i="142"/>
  <c r="DQ177" i="142"/>
  <c r="DU177" i="142"/>
  <c r="DY177" i="142"/>
  <c r="EC177" i="142"/>
  <c r="EG177" i="142"/>
  <c r="EK177" i="142"/>
  <c r="EO177" i="142"/>
  <c r="ES177" i="142"/>
  <c r="EW177" i="142"/>
  <c r="FA177" i="142"/>
  <c r="FE177" i="142"/>
  <c r="FI177" i="142"/>
  <c r="FM177" i="142"/>
  <c r="FQ177" i="142"/>
  <c r="FU177" i="142"/>
  <c r="FY177" i="142"/>
  <c r="GC177" i="142"/>
  <c r="GG177" i="142"/>
  <c r="GK177" i="142"/>
  <c r="GO177" i="142"/>
  <c r="GS177" i="142"/>
  <c r="GW177" i="142"/>
  <c r="HA177" i="142"/>
  <c r="HE177" i="142"/>
  <c r="HI177" i="142"/>
  <c r="HM177" i="142"/>
  <c r="HQ177" i="142"/>
  <c r="HU177" i="142"/>
  <c r="HY177" i="142"/>
  <c r="IC177" i="142"/>
  <c r="IG177" i="142"/>
  <c r="IK177" i="142"/>
  <c r="IO177" i="142"/>
  <c r="IS177" i="142"/>
  <c r="IW177" i="142"/>
  <c r="JA177" i="142"/>
  <c r="JE177" i="142"/>
  <c r="JI177" i="142"/>
  <c r="JM177" i="142"/>
  <c r="JQ177" i="142"/>
  <c r="JU177" i="142"/>
  <c r="JY177" i="142"/>
  <c r="KC177" i="142"/>
  <c r="KG177" i="142"/>
  <c r="KK177" i="142"/>
  <c r="KO177" i="142"/>
  <c r="KS177" i="142"/>
  <c r="KZ177" i="142"/>
  <c r="LH177" i="142"/>
  <c r="LP177" i="142"/>
  <c r="LX177" i="142"/>
  <c r="MG177" i="142"/>
  <c r="MW177" i="142"/>
  <c r="NM177" i="142"/>
  <c r="OC177" i="142"/>
  <c r="OS177" i="142"/>
  <c r="PI177" i="142"/>
  <c r="PY177" i="142"/>
  <c r="QO177" i="142"/>
  <c r="RE177" i="142"/>
  <c r="RU177" i="142"/>
  <c r="SK177" i="142"/>
  <c r="B57" i="142"/>
  <c r="B53" i="142"/>
  <c r="J119" i="142" l="1"/>
  <c r="U86" i="142"/>
  <c r="U113" i="142"/>
  <c r="U119" i="142" s="1"/>
  <c r="T86" i="142"/>
  <c r="T113" i="142"/>
  <c r="T119" i="142" s="1"/>
  <c r="O88" i="142"/>
  <c r="O86" i="142"/>
  <c r="O107" i="142"/>
  <c r="N88" i="142"/>
  <c r="N86" i="142"/>
  <c r="F86" i="142"/>
  <c r="F88" i="142"/>
  <c r="S88" i="142"/>
  <c r="R88" i="142"/>
  <c r="Q88" i="142"/>
  <c r="S86" i="142"/>
  <c r="Q86" i="142"/>
  <c r="R86" i="142"/>
  <c r="C85" i="142"/>
  <c r="C82" i="142"/>
  <c r="U116" i="142"/>
  <c r="U115" i="142"/>
  <c r="U114" i="142"/>
  <c r="T116" i="142"/>
  <c r="T115" i="142"/>
  <c r="T114" i="142"/>
  <c r="S116" i="142"/>
  <c r="S115" i="142"/>
  <c r="S114" i="142"/>
  <c r="S113" i="142"/>
  <c r="R116" i="142"/>
  <c r="R115" i="142"/>
  <c r="R114" i="142"/>
  <c r="R113" i="142"/>
  <c r="Q116" i="142"/>
  <c r="Q115" i="142"/>
  <c r="Q114" i="142"/>
  <c r="Q113" i="142"/>
  <c r="N116" i="142"/>
  <c r="N115" i="142"/>
  <c r="N114" i="142"/>
  <c r="N113" i="142"/>
  <c r="O116" i="142"/>
  <c r="O115" i="142"/>
  <c r="O114" i="142"/>
  <c r="O113" i="142"/>
  <c r="O87" i="142" s="1"/>
  <c r="O110" i="142"/>
  <c r="O109" i="142"/>
  <c r="O108" i="142"/>
  <c r="O120" i="142" s="1"/>
  <c r="F115" i="142"/>
  <c r="F114" i="142"/>
  <c r="F113" i="142"/>
  <c r="F87" i="142" s="1"/>
  <c r="F116" i="142"/>
  <c r="C112" i="142"/>
  <c r="F107" i="142"/>
  <c r="U136" i="142"/>
  <c r="S136" i="142"/>
  <c r="R136" i="142"/>
  <c r="Q136" i="142"/>
  <c r="P136" i="142"/>
  <c r="N136" i="142"/>
  <c r="M136" i="142"/>
  <c r="C128" i="142"/>
  <c r="SK135" i="142"/>
  <c r="SJ135" i="142"/>
  <c r="SI135" i="142"/>
  <c r="SH135" i="142"/>
  <c r="SG135" i="142"/>
  <c r="SF135" i="142"/>
  <c r="SE135" i="142"/>
  <c r="SD135" i="142"/>
  <c r="SC135" i="142"/>
  <c r="SB135" i="142"/>
  <c r="SA135" i="142"/>
  <c r="RZ135" i="142"/>
  <c r="RY135" i="142"/>
  <c r="RX135" i="142"/>
  <c r="RW135" i="142"/>
  <c r="RV135" i="142"/>
  <c r="RU135" i="142"/>
  <c r="RT135" i="142"/>
  <c r="RS135" i="142"/>
  <c r="RR135" i="142"/>
  <c r="RQ135" i="142"/>
  <c r="RP135" i="142"/>
  <c r="RO135" i="142"/>
  <c r="RN135" i="142"/>
  <c r="RM135" i="142"/>
  <c r="RL135" i="142"/>
  <c r="RK135" i="142"/>
  <c r="RJ135" i="142"/>
  <c r="RI135" i="142"/>
  <c r="RH135" i="142"/>
  <c r="RG135" i="142"/>
  <c r="RF135" i="142"/>
  <c r="RE135" i="142"/>
  <c r="RD135" i="142"/>
  <c r="RC135" i="142"/>
  <c r="RB135" i="142"/>
  <c r="RA135" i="142"/>
  <c r="QZ135" i="142"/>
  <c r="QY135" i="142"/>
  <c r="QX135" i="142"/>
  <c r="QW135" i="142"/>
  <c r="QV135" i="142"/>
  <c r="QU135" i="142"/>
  <c r="QT135" i="142"/>
  <c r="QS135" i="142"/>
  <c r="QR135" i="142"/>
  <c r="QQ135" i="142"/>
  <c r="QP135" i="142"/>
  <c r="QO135" i="142"/>
  <c r="QN135" i="142"/>
  <c r="QM135" i="142"/>
  <c r="QL135" i="142"/>
  <c r="QK135" i="142"/>
  <c r="QJ135" i="142"/>
  <c r="QI135" i="142"/>
  <c r="QH135" i="142"/>
  <c r="QG135" i="142"/>
  <c r="QF135" i="142"/>
  <c r="QE135" i="142"/>
  <c r="QD135" i="142"/>
  <c r="QC135" i="142"/>
  <c r="QB135" i="142"/>
  <c r="QA135" i="142"/>
  <c r="PZ135" i="142"/>
  <c r="PY135" i="142"/>
  <c r="PX135" i="142"/>
  <c r="PW135" i="142"/>
  <c r="PV135" i="142"/>
  <c r="PU135" i="142"/>
  <c r="PT135" i="142"/>
  <c r="PS135" i="142"/>
  <c r="PR135" i="142"/>
  <c r="PQ135" i="142"/>
  <c r="PP135" i="142"/>
  <c r="PO135" i="142"/>
  <c r="PN135" i="142"/>
  <c r="PM135" i="142"/>
  <c r="PL135" i="142"/>
  <c r="PK135" i="142"/>
  <c r="PJ135" i="142"/>
  <c r="PI135" i="142"/>
  <c r="PH135" i="142"/>
  <c r="PG135" i="142"/>
  <c r="PF135" i="142"/>
  <c r="PE135" i="142"/>
  <c r="PD135" i="142"/>
  <c r="PC135" i="142"/>
  <c r="PB135" i="142"/>
  <c r="PA135" i="142"/>
  <c r="OZ135" i="142"/>
  <c r="OY135" i="142"/>
  <c r="OX135" i="142"/>
  <c r="OW135" i="142"/>
  <c r="OV135" i="142"/>
  <c r="OU135" i="142"/>
  <c r="OT135" i="142"/>
  <c r="OS135" i="142"/>
  <c r="OR135" i="142"/>
  <c r="OQ135" i="142"/>
  <c r="OP135" i="142"/>
  <c r="OO135" i="142"/>
  <c r="ON135" i="142"/>
  <c r="OM135" i="142"/>
  <c r="OL135" i="142"/>
  <c r="OK135" i="142"/>
  <c r="OJ135" i="142"/>
  <c r="OI135" i="142"/>
  <c r="OH135" i="142"/>
  <c r="OG135" i="142"/>
  <c r="OF135" i="142"/>
  <c r="OE135" i="142"/>
  <c r="OD135" i="142"/>
  <c r="OC135" i="142"/>
  <c r="OB135" i="142"/>
  <c r="OA135" i="142"/>
  <c r="NZ135" i="142"/>
  <c r="NY135" i="142"/>
  <c r="NX135" i="142"/>
  <c r="NW135" i="142"/>
  <c r="NV135" i="142"/>
  <c r="NU135" i="142"/>
  <c r="NT135" i="142"/>
  <c r="NS135" i="142"/>
  <c r="NR135" i="142"/>
  <c r="NQ135" i="142"/>
  <c r="NP135" i="142"/>
  <c r="NO135" i="142"/>
  <c r="NN135" i="142"/>
  <c r="NM135" i="142"/>
  <c r="NL135" i="142"/>
  <c r="NK135" i="142"/>
  <c r="NJ135" i="142"/>
  <c r="NI135" i="142"/>
  <c r="NH135" i="142"/>
  <c r="NG135" i="142"/>
  <c r="NF135" i="142"/>
  <c r="NE135" i="142"/>
  <c r="ND135" i="142"/>
  <c r="NC135" i="142"/>
  <c r="NB135" i="142"/>
  <c r="NA135" i="142"/>
  <c r="MZ135" i="142"/>
  <c r="MY135" i="142"/>
  <c r="MX135" i="142"/>
  <c r="MW135" i="142"/>
  <c r="MV135" i="142"/>
  <c r="MU135" i="142"/>
  <c r="MT135" i="142"/>
  <c r="MS135" i="142"/>
  <c r="MR135" i="142"/>
  <c r="MQ135" i="142"/>
  <c r="MP135" i="142"/>
  <c r="MO135" i="142"/>
  <c r="MN135" i="142"/>
  <c r="MM135" i="142"/>
  <c r="ML135" i="142"/>
  <c r="MK135" i="142"/>
  <c r="MJ135" i="142"/>
  <c r="MI135" i="142"/>
  <c r="MH135" i="142"/>
  <c r="MG135" i="142"/>
  <c r="MF135" i="142"/>
  <c r="ME135" i="142"/>
  <c r="MD135" i="142"/>
  <c r="MC135" i="142"/>
  <c r="MB135" i="142"/>
  <c r="MA135" i="142"/>
  <c r="LZ135" i="142"/>
  <c r="LY135" i="142"/>
  <c r="LX135" i="142"/>
  <c r="LW135" i="142"/>
  <c r="LV135" i="142"/>
  <c r="LU135" i="142"/>
  <c r="LT135" i="142"/>
  <c r="LS135" i="142"/>
  <c r="LR135" i="142"/>
  <c r="LQ135" i="142"/>
  <c r="LP135" i="142"/>
  <c r="LO135" i="142"/>
  <c r="LN135" i="142"/>
  <c r="LM135" i="142"/>
  <c r="LL135" i="142"/>
  <c r="LK135" i="142"/>
  <c r="LJ135" i="142"/>
  <c r="LI135" i="142"/>
  <c r="LH135" i="142"/>
  <c r="LG135" i="142"/>
  <c r="LF135" i="142"/>
  <c r="LE135" i="142"/>
  <c r="LD135" i="142"/>
  <c r="LC135" i="142"/>
  <c r="LB135" i="142"/>
  <c r="LA135" i="142"/>
  <c r="KZ135" i="142"/>
  <c r="KY135" i="142"/>
  <c r="KX135" i="142"/>
  <c r="KW135" i="142"/>
  <c r="KV135" i="142"/>
  <c r="KU135" i="142"/>
  <c r="KT135" i="142"/>
  <c r="KS135" i="142"/>
  <c r="KR135" i="142"/>
  <c r="KQ135" i="142"/>
  <c r="KP135" i="142"/>
  <c r="KO135" i="142"/>
  <c r="KN135" i="142"/>
  <c r="KM135" i="142"/>
  <c r="KL135" i="142"/>
  <c r="KK135" i="142"/>
  <c r="KJ135" i="142"/>
  <c r="KI135" i="142"/>
  <c r="KH135" i="142"/>
  <c r="KG135" i="142"/>
  <c r="KF135" i="142"/>
  <c r="KE135" i="142"/>
  <c r="KD135" i="142"/>
  <c r="KC135" i="142"/>
  <c r="KB135" i="142"/>
  <c r="KA135" i="142"/>
  <c r="JZ135" i="142"/>
  <c r="JY135" i="142"/>
  <c r="JX135" i="142"/>
  <c r="JW135" i="142"/>
  <c r="JV135" i="142"/>
  <c r="JU135" i="142"/>
  <c r="JT135" i="142"/>
  <c r="JS135" i="142"/>
  <c r="JR135" i="142"/>
  <c r="JQ135" i="142"/>
  <c r="JP135" i="142"/>
  <c r="JO135" i="142"/>
  <c r="JN135" i="142"/>
  <c r="JM135" i="142"/>
  <c r="JL135" i="142"/>
  <c r="JK135" i="142"/>
  <c r="JJ135" i="142"/>
  <c r="JI135" i="142"/>
  <c r="JH135" i="142"/>
  <c r="JG135" i="142"/>
  <c r="JF135" i="142"/>
  <c r="JE135" i="142"/>
  <c r="JD135" i="142"/>
  <c r="JC135" i="142"/>
  <c r="JB135" i="142"/>
  <c r="JA135" i="142"/>
  <c r="IZ135" i="142"/>
  <c r="IY135" i="142"/>
  <c r="IX135" i="142"/>
  <c r="IW135" i="142"/>
  <c r="IV135" i="142"/>
  <c r="IU135" i="142"/>
  <c r="IT135" i="142"/>
  <c r="IS135" i="142"/>
  <c r="IR135" i="142"/>
  <c r="IQ135" i="142"/>
  <c r="IP135" i="142"/>
  <c r="IO135" i="142"/>
  <c r="IN135" i="142"/>
  <c r="IM135" i="142"/>
  <c r="IL135" i="142"/>
  <c r="IK135" i="142"/>
  <c r="IJ135" i="142"/>
  <c r="II135" i="142"/>
  <c r="IH135" i="142"/>
  <c r="IG135" i="142"/>
  <c r="IF135" i="142"/>
  <c r="IE135" i="142"/>
  <c r="ID135" i="142"/>
  <c r="IC135" i="142"/>
  <c r="IB135" i="142"/>
  <c r="IA135" i="142"/>
  <c r="HZ135" i="142"/>
  <c r="HY135" i="142"/>
  <c r="HX135" i="142"/>
  <c r="HW135" i="142"/>
  <c r="HV135" i="142"/>
  <c r="HU135" i="142"/>
  <c r="HT135" i="142"/>
  <c r="HS135" i="142"/>
  <c r="HR135" i="142"/>
  <c r="HQ135" i="142"/>
  <c r="HP135" i="142"/>
  <c r="HO135" i="142"/>
  <c r="HN135" i="142"/>
  <c r="HM135" i="142"/>
  <c r="HL135" i="142"/>
  <c r="HK135" i="142"/>
  <c r="HJ135" i="142"/>
  <c r="HI135" i="142"/>
  <c r="HH135" i="142"/>
  <c r="HG135" i="142"/>
  <c r="HF135" i="142"/>
  <c r="HE135" i="142"/>
  <c r="HD135" i="142"/>
  <c r="HC135" i="142"/>
  <c r="HB135" i="142"/>
  <c r="HA135" i="142"/>
  <c r="GZ135" i="142"/>
  <c r="GY135" i="142"/>
  <c r="GX135" i="142"/>
  <c r="GW135" i="142"/>
  <c r="GV135" i="142"/>
  <c r="GU135" i="142"/>
  <c r="GT135" i="142"/>
  <c r="GS135" i="142"/>
  <c r="GR135" i="142"/>
  <c r="GQ135" i="142"/>
  <c r="GP135" i="142"/>
  <c r="GO135" i="142"/>
  <c r="GN135" i="142"/>
  <c r="GM135" i="142"/>
  <c r="GL135" i="142"/>
  <c r="GK135" i="142"/>
  <c r="GJ135" i="142"/>
  <c r="GI135" i="142"/>
  <c r="GH135" i="142"/>
  <c r="GG135" i="142"/>
  <c r="GF135" i="142"/>
  <c r="GE135" i="142"/>
  <c r="GD135" i="142"/>
  <c r="GC135" i="142"/>
  <c r="GB135" i="142"/>
  <c r="GA135" i="142"/>
  <c r="FZ135" i="142"/>
  <c r="FY135" i="142"/>
  <c r="FX135" i="142"/>
  <c r="FW135" i="142"/>
  <c r="FV135" i="142"/>
  <c r="FU135" i="142"/>
  <c r="FT135" i="142"/>
  <c r="FS135" i="142"/>
  <c r="FR135" i="142"/>
  <c r="FQ135" i="142"/>
  <c r="FP135" i="142"/>
  <c r="FO135" i="142"/>
  <c r="FN135" i="142"/>
  <c r="FM135" i="142"/>
  <c r="FL135" i="142"/>
  <c r="FK135" i="142"/>
  <c r="FJ135" i="142"/>
  <c r="FI135" i="142"/>
  <c r="FH135" i="142"/>
  <c r="FG135" i="142"/>
  <c r="FF135" i="142"/>
  <c r="FE135" i="142"/>
  <c r="FD135" i="142"/>
  <c r="FC135" i="142"/>
  <c r="FB135" i="142"/>
  <c r="FA135" i="142"/>
  <c r="EZ135" i="142"/>
  <c r="EY135" i="142"/>
  <c r="EX135" i="142"/>
  <c r="EW135" i="142"/>
  <c r="EV135" i="142"/>
  <c r="EU135" i="142"/>
  <c r="ET135" i="142"/>
  <c r="ES135" i="142"/>
  <c r="ER135" i="142"/>
  <c r="EQ135" i="142"/>
  <c r="EP135" i="142"/>
  <c r="EO135" i="142"/>
  <c r="EN135" i="142"/>
  <c r="EM135" i="142"/>
  <c r="EL135" i="142"/>
  <c r="EK135" i="142"/>
  <c r="EJ135" i="142"/>
  <c r="EI135" i="142"/>
  <c r="EH135" i="142"/>
  <c r="EG135" i="142"/>
  <c r="EF135" i="142"/>
  <c r="EE135" i="142"/>
  <c r="ED135" i="142"/>
  <c r="EC135" i="142"/>
  <c r="EB135" i="142"/>
  <c r="EA135" i="142"/>
  <c r="DZ135" i="142"/>
  <c r="DY135" i="142"/>
  <c r="DX135" i="142"/>
  <c r="DW135" i="142"/>
  <c r="DV135" i="142"/>
  <c r="DU135" i="142"/>
  <c r="DT135" i="142"/>
  <c r="DS135" i="142"/>
  <c r="DR135" i="142"/>
  <c r="DQ135" i="142"/>
  <c r="DP135" i="142"/>
  <c r="DO135" i="142"/>
  <c r="DN135" i="142"/>
  <c r="DM135" i="142"/>
  <c r="DL135" i="142"/>
  <c r="DK135" i="142"/>
  <c r="DJ135" i="142"/>
  <c r="DI135" i="142"/>
  <c r="DH135" i="142"/>
  <c r="DG135" i="142"/>
  <c r="DF135" i="142"/>
  <c r="DE135" i="142"/>
  <c r="DD135" i="142"/>
  <c r="DC135" i="142"/>
  <c r="DB135" i="142"/>
  <c r="DA135" i="142"/>
  <c r="CZ135" i="142"/>
  <c r="CY135" i="142"/>
  <c r="CX135" i="142"/>
  <c r="CW135" i="142"/>
  <c r="CV135" i="142"/>
  <c r="CU135" i="142"/>
  <c r="CT135" i="142"/>
  <c r="CS135" i="142"/>
  <c r="CR135" i="142"/>
  <c r="CQ135" i="142"/>
  <c r="CP135" i="142"/>
  <c r="CO135" i="142"/>
  <c r="CN135" i="142"/>
  <c r="CM135" i="142"/>
  <c r="CL135" i="142"/>
  <c r="CK135" i="142"/>
  <c r="CJ135" i="142"/>
  <c r="CI135" i="142"/>
  <c r="CH135" i="142"/>
  <c r="CG135" i="142"/>
  <c r="CF135" i="142"/>
  <c r="CE135" i="142"/>
  <c r="CD135" i="142"/>
  <c r="CC135" i="142"/>
  <c r="CB135" i="142"/>
  <c r="CA135" i="142"/>
  <c r="BZ135" i="142"/>
  <c r="BY135" i="142"/>
  <c r="BX135" i="142"/>
  <c r="BW135" i="142"/>
  <c r="BV135" i="142"/>
  <c r="BU135" i="142"/>
  <c r="BT135" i="142"/>
  <c r="BS135" i="142"/>
  <c r="BR135" i="142"/>
  <c r="BQ135" i="142"/>
  <c r="BP135" i="142"/>
  <c r="BO135" i="142"/>
  <c r="BN135" i="142"/>
  <c r="BM135" i="142"/>
  <c r="BL135" i="142"/>
  <c r="BK135" i="142"/>
  <c r="BJ135" i="142"/>
  <c r="BI135" i="142"/>
  <c r="BH135" i="142"/>
  <c r="BG135" i="142"/>
  <c r="BF135" i="142"/>
  <c r="BE135" i="142"/>
  <c r="BD135" i="142"/>
  <c r="BC135" i="142"/>
  <c r="BB135" i="142"/>
  <c r="BA135" i="142"/>
  <c r="AZ135" i="142"/>
  <c r="AY135" i="142"/>
  <c r="AX135" i="142"/>
  <c r="AW135" i="142"/>
  <c r="AV135" i="142"/>
  <c r="AU135" i="142"/>
  <c r="AT135" i="142"/>
  <c r="AS135" i="142"/>
  <c r="AR135" i="142"/>
  <c r="AQ135" i="142"/>
  <c r="AP135" i="142"/>
  <c r="AO135" i="142"/>
  <c r="AN135" i="142"/>
  <c r="AM135" i="142"/>
  <c r="AL135" i="142"/>
  <c r="AK135" i="142"/>
  <c r="AJ135" i="142"/>
  <c r="AI135" i="142"/>
  <c r="AH135" i="142"/>
  <c r="AG135" i="142"/>
  <c r="AF135" i="142"/>
  <c r="AE135" i="142"/>
  <c r="AD135" i="142"/>
  <c r="AC135" i="142"/>
  <c r="AB135" i="142"/>
  <c r="AA135" i="142"/>
  <c r="Z135" i="142"/>
  <c r="Y135" i="142"/>
  <c r="X135" i="142"/>
  <c r="W135" i="142"/>
  <c r="V135" i="142"/>
  <c r="F110" i="142"/>
  <c r="F109" i="142"/>
  <c r="F108" i="142"/>
  <c r="F37" i="142"/>
  <c r="F34" i="142" s="1"/>
  <c r="F36" i="142"/>
  <c r="F35" i="142"/>
  <c r="F31" i="142"/>
  <c r="F28" i="142" s="1"/>
  <c r="F30" i="142"/>
  <c r="F29" i="142"/>
  <c r="F25" i="142"/>
  <c r="F22" i="142" s="1"/>
  <c r="F24" i="142"/>
  <c r="F23" i="142"/>
  <c r="O121" i="142" l="1"/>
  <c r="O122" i="142"/>
  <c r="T122" i="142"/>
  <c r="T133" i="142"/>
  <c r="U120" i="142"/>
  <c r="U131" i="142"/>
  <c r="T131" i="142"/>
  <c r="U121" i="142"/>
  <c r="U132" i="142"/>
  <c r="T121" i="142"/>
  <c r="T132" i="142"/>
  <c r="U122" i="142"/>
  <c r="U133" i="142"/>
  <c r="G47" i="142"/>
  <c r="F47" i="142"/>
  <c r="E47" i="142"/>
  <c r="H47" i="142"/>
  <c r="H48" i="142"/>
  <c r="E48" i="142"/>
  <c r="G48" i="142"/>
  <c r="F48" i="142"/>
  <c r="F120" i="142"/>
  <c r="O119" i="142"/>
  <c r="F122" i="142"/>
  <c r="F121" i="142"/>
  <c r="F119" i="142"/>
  <c r="T120" i="142"/>
  <c r="U77" i="142"/>
  <c r="U68" i="142" s="1"/>
  <c r="T77" i="142"/>
  <c r="T68" i="142" s="1"/>
  <c r="I47" i="142" l="1"/>
  <c r="I48" i="142"/>
  <c r="I24" i="53" l="1"/>
  <c r="I25" i="53" s="1"/>
  <c r="I26" i="53" s="1"/>
  <c r="I27" i="53" s="1"/>
  <c r="I28" i="53" s="1"/>
  <c r="I29" i="53" s="1"/>
  <c r="I30" i="53" s="1"/>
  <c r="I31" i="53" s="1"/>
  <c r="I32" i="53" s="1"/>
  <c r="I33" i="53" s="1"/>
  <c r="I34" i="53" s="1"/>
  <c r="I35" i="53" s="1"/>
  <c r="I36" i="53" s="1"/>
  <c r="I37" i="53" s="1"/>
  <c r="I38" i="53" s="1"/>
  <c r="I39" i="53" s="1"/>
  <c r="N1099" i="51"/>
  <c r="O1099" i="51"/>
  <c r="F43" i="142"/>
  <c r="F19" i="142"/>
  <c r="F16" i="142" s="1"/>
  <c r="U90" i="142" s="1"/>
  <c r="F18" i="142"/>
  <c r="F17" i="142"/>
  <c r="B17" i="142"/>
  <c r="B18" i="142" s="1"/>
  <c r="B19" i="142" s="1"/>
  <c r="B20" i="142" s="1"/>
  <c r="J47" i="142" l="1"/>
  <c r="J48" i="142"/>
  <c r="B22" i="142"/>
  <c r="B23" i="142" s="1"/>
  <c r="B24" i="142" s="1"/>
  <c r="B25" i="142" s="1"/>
  <c r="B26" i="142" s="1"/>
  <c r="B28" i="142" s="1"/>
  <c r="B29" i="142" s="1"/>
  <c r="B30" i="142" s="1"/>
  <c r="B31" i="142" s="1"/>
  <c r="B32" i="142" s="1"/>
  <c r="B34" i="142" s="1"/>
  <c r="B35" i="142" s="1"/>
  <c r="B36" i="142" s="1"/>
  <c r="B37" i="142" s="1"/>
  <c r="B38" i="142" s="1"/>
  <c r="R90" i="142"/>
  <c r="N90" i="142"/>
  <c r="Q90" i="142"/>
  <c r="M90" i="142"/>
  <c r="S90" i="142"/>
  <c r="P90" i="142"/>
  <c r="I40" i="53"/>
  <c r="J39" i="53"/>
  <c r="C65" i="51"/>
  <c r="B65" i="51"/>
  <c r="O63" i="51"/>
  <c r="O62" i="51"/>
  <c r="O59" i="51"/>
  <c r="O58" i="51"/>
  <c r="O61" i="51"/>
  <c r="O64" i="51"/>
  <c r="O52" i="51"/>
  <c r="H55" i="57"/>
  <c r="H54" i="57"/>
  <c r="J55" i="57"/>
  <c r="K55" i="57"/>
  <c r="K54" i="57"/>
  <c r="J54" i="57"/>
  <c r="I41" i="53" l="1"/>
  <c r="J40" i="53"/>
  <c r="L55" i="57"/>
  <c r="D55" i="57" s="1"/>
  <c r="L54" i="57"/>
  <c r="D54" i="57" s="1"/>
  <c r="F54" i="57" l="1"/>
  <c r="F55" i="57"/>
  <c r="M54" i="57"/>
  <c r="M55" i="57"/>
  <c r="J41" i="53"/>
  <c r="I42" i="53"/>
  <c r="O24" i="51"/>
  <c r="N24" i="51"/>
  <c r="G63" i="147"/>
  <c r="F63" i="147"/>
  <c r="E63" i="147"/>
  <c r="G62" i="147"/>
  <c r="F62" i="147"/>
  <c r="E62" i="147"/>
  <c r="D63" i="147"/>
  <c r="D62" i="147"/>
  <c r="G53" i="147"/>
  <c r="F53" i="147"/>
  <c r="E53" i="147"/>
  <c r="G52" i="147"/>
  <c r="F52" i="147"/>
  <c r="E52" i="147"/>
  <c r="D53" i="147"/>
  <c r="D52" i="147"/>
  <c r="H44" i="146"/>
  <c r="H42" i="146" s="1"/>
  <c r="H43" i="146" s="1"/>
  <c r="G55" i="147"/>
  <c r="F55" i="147"/>
  <c r="E55" i="147"/>
  <c r="D55" i="147"/>
  <c r="G65" i="147"/>
  <c r="F65" i="147"/>
  <c r="E65" i="147"/>
  <c r="D65" i="147"/>
  <c r="H43" i="147"/>
  <c r="H42" i="147"/>
  <c r="H44" i="147"/>
  <c r="G43" i="147"/>
  <c r="F43" i="147"/>
  <c r="E43" i="147"/>
  <c r="G42" i="147"/>
  <c r="F42" i="147"/>
  <c r="E42" i="147"/>
  <c r="D43" i="147"/>
  <c r="D42" i="147"/>
  <c r="G45" i="147"/>
  <c r="F45" i="147"/>
  <c r="E45" i="147"/>
  <c r="D45" i="147"/>
  <c r="N4" i="147"/>
  <c r="M4" i="147"/>
  <c r="L4" i="147"/>
  <c r="K4" i="147"/>
  <c r="J4" i="147"/>
  <c r="I4" i="147"/>
  <c r="H4" i="147"/>
  <c r="G4" i="147"/>
  <c r="F4" i="147"/>
  <c r="E4" i="147"/>
  <c r="D4" i="147"/>
  <c r="C4" i="147"/>
  <c r="G65" i="146"/>
  <c r="F65" i="146"/>
  <c r="F66" i="146" s="1"/>
  <c r="E65" i="146"/>
  <c r="E66" i="146" s="1"/>
  <c r="D65" i="146"/>
  <c r="G64" i="146"/>
  <c r="F64" i="146"/>
  <c r="E64" i="146"/>
  <c r="D64" i="146"/>
  <c r="G63" i="146"/>
  <c r="F63" i="146"/>
  <c r="E63" i="146"/>
  <c r="G62" i="146"/>
  <c r="F62" i="146"/>
  <c r="E62" i="146"/>
  <c r="D63" i="146"/>
  <c r="D62" i="146"/>
  <c r="G55" i="146"/>
  <c r="F55" i="146"/>
  <c r="E55" i="146"/>
  <c r="D55" i="146"/>
  <c r="G53" i="146"/>
  <c r="F53" i="146"/>
  <c r="E53" i="146"/>
  <c r="G52" i="146"/>
  <c r="F52" i="146"/>
  <c r="E52" i="146"/>
  <c r="D53" i="146"/>
  <c r="D54" i="146" s="1"/>
  <c r="D56" i="146" s="1"/>
  <c r="D52" i="146"/>
  <c r="D42" i="146"/>
  <c r="E42" i="146"/>
  <c r="F42" i="146"/>
  <c r="G42" i="146"/>
  <c r="G66" i="146"/>
  <c r="G54" i="146"/>
  <c r="F54" i="146"/>
  <c r="F56" i="146" s="1"/>
  <c r="E54" i="146"/>
  <c r="G45" i="146"/>
  <c r="F45" i="146"/>
  <c r="E45" i="146"/>
  <c r="D45" i="146"/>
  <c r="C4" i="146"/>
  <c r="D4" i="146"/>
  <c r="E4" i="146"/>
  <c r="F4" i="146"/>
  <c r="G4" i="146"/>
  <c r="H4" i="146"/>
  <c r="I4" i="146"/>
  <c r="J4" i="146"/>
  <c r="K4" i="146"/>
  <c r="L4" i="146"/>
  <c r="M4" i="146"/>
  <c r="N4" i="146"/>
  <c r="B1232" i="145"/>
  <c r="B1212" i="145"/>
  <c r="B1130" i="145"/>
  <c r="B1048" i="145"/>
  <c r="B819" i="145"/>
  <c r="B892" i="145" s="1"/>
  <c r="B965" i="145" s="1"/>
  <c r="F652" i="145"/>
  <c r="F651" i="145"/>
  <c r="F650" i="145"/>
  <c r="F649" i="145"/>
  <c r="F648" i="145"/>
  <c r="F647" i="145"/>
  <c r="F646" i="145"/>
  <c r="F645" i="145"/>
  <c r="F644" i="145"/>
  <c r="F643" i="145"/>
  <c r="F642" i="145"/>
  <c r="F641" i="145"/>
  <c r="F640" i="145"/>
  <c r="F639" i="145"/>
  <c r="F627" i="145"/>
  <c r="F626" i="145"/>
  <c r="F625" i="145"/>
  <c r="F624" i="145"/>
  <c r="F623" i="145"/>
  <c r="F622" i="145"/>
  <c r="F621" i="145"/>
  <c r="F620" i="145"/>
  <c r="F619" i="145"/>
  <c r="F618" i="145"/>
  <c r="F617" i="145"/>
  <c r="F616" i="145"/>
  <c r="F615" i="145"/>
  <c r="F614" i="145"/>
  <c r="F602" i="145"/>
  <c r="F601" i="145"/>
  <c r="F600" i="145"/>
  <c r="F599" i="145"/>
  <c r="F598" i="145"/>
  <c r="F597" i="145"/>
  <c r="F596" i="145"/>
  <c r="F595" i="145"/>
  <c r="F594" i="145"/>
  <c r="F593" i="145"/>
  <c r="F592" i="145"/>
  <c r="F591" i="145"/>
  <c r="F590" i="145"/>
  <c r="F553" i="145"/>
  <c r="F552" i="145"/>
  <c r="F551" i="145"/>
  <c r="F550" i="145"/>
  <c r="F549" i="145"/>
  <c r="F548" i="145"/>
  <c r="F547" i="145"/>
  <c r="F546" i="145"/>
  <c r="F545" i="145"/>
  <c r="F544" i="145"/>
  <c r="F543" i="145"/>
  <c r="F542" i="145"/>
  <c r="F541" i="145"/>
  <c r="F540" i="145"/>
  <c r="F539" i="145"/>
  <c r="F538" i="145"/>
  <c r="F537" i="145"/>
  <c r="F536" i="145"/>
  <c r="F535" i="145"/>
  <c r="F534" i="145"/>
  <c r="F533" i="145"/>
  <c r="F532" i="145"/>
  <c r="F531" i="145"/>
  <c r="F530" i="145"/>
  <c r="F529" i="145"/>
  <c r="F528" i="145"/>
  <c r="F527" i="145"/>
  <c r="F526" i="145"/>
  <c r="F525" i="145"/>
  <c r="F524" i="145"/>
  <c r="F523" i="145"/>
  <c r="F522" i="145"/>
  <c r="F521" i="145"/>
  <c r="F520" i="145"/>
  <c r="F519" i="145"/>
  <c r="F518" i="145"/>
  <c r="F517" i="145"/>
  <c r="F516" i="145"/>
  <c r="F515" i="145"/>
  <c r="F514" i="145"/>
  <c r="F513" i="145"/>
  <c r="F512" i="145"/>
  <c r="F500" i="145"/>
  <c r="F499" i="145"/>
  <c r="F498" i="145"/>
  <c r="F497" i="145"/>
  <c r="F496" i="145"/>
  <c r="F495" i="145"/>
  <c r="F494" i="145"/>
  <c r="F493" i="145"/>
  <c r="F492" i="145"/>
  <c r="F491" i="145"/>
  <c r="F490" i="145"/>
  <c r="F489" i="145"/>
  <c r="F488" i="145"/>
  <c r="F487" i="145"/>
  <c r="F486" i="145"/>
  <c r="F485" i="145"/>
  <c r="F484" i="145"/>
  <c r="F483" i="145"/>
  <c r="F482" i="145"/>
  <c r="F481" i="145"/>
  <c r="F480" i="145"/>
  <c r="F479" i="145"/>
  <c r="F478" i="145"/>
  <c r="F477" i="145"/>
  <c r="F476" i="145"/>
  <c r="F475" i="145"/>
  <c r="F474" i="145"/>
  <c r="F473" i="145"/>
  <c r="F472" i="145"/>
  <c r="F471" i="145"/>
  <c r="F470" i="145"/>
  <c r="F469" i="145"/>
  <c r="F468" i="145"/>
  <c r="F467" i="145"/>
  <c r="F466" i="145"/>
  <c r="F465" i="145"/>
  <c r="F464" i="145"/>
  <c r="F463" i="145"/>
  <c r="F462" i="145"/>
  <c r="F461" i="145"/>
  <c r="F460" i="145"/>
  <c r="F459" i="145"/>
  <c r="F447" i="145"/>
  <c r="F446" i="145"/>
  <c r="F445" i="145"/>
  <c r="F444" i="145"/>
  <c r="F443" i="145"/>
  <c r="F442" i="145"/>
  <c r="F441" i="145"/>
  <c r="F440" i="145"/>
  <c r="F439" i="145"/>
  <c r="F438" i="145"/>
  <c r="F437" i="145"/>
  <c r="F436" i="145"/>
  <c r="F435" i="145"/>
  <c r="F434" i="145"/>
  <c r="F433" i="145"/>
  <c r="F432" i="145"/>
  <c r="F431" i="145"/>
  <c r="F430" i="145"/>
  <c r="F429" i="145"/>
  <c r="F428" i="145"/>
  <c r="F427" i="145"/>
  <c r="F426" i="145"/>
  <c r="F425" i="145"/>
  <c r="F424" i="145"/>
  <c r="F423" i="145"/>
  <c r="F422" i="145"/>
  <c r="F421" i="145"/>
  <c r="F420" i="145"/>
  <c r="F419" i="145"/>
  <c r="F418" i="145"/>
  <c r="F417" i="145"/>
  <c r="F416" i="145"/>
  <c r="F415" i="145"/>
  <c r="F414" i="145"/>
  <c r="F413" i="145"/>
  <c r="F412" i="145"/>
  <c r="F411" i="145"/>
  <c r="F410" i="145"/>
  <c r="F409" i="145"/>
  <c r="F408" i="145"/>
  <c r="F407" i="145"/>
  <c r="F406" i="145"/>
  <c r="L340" i="145"/>
  <c r="J340" i="145"/>
  <c r="H340" i="145"/>
  <c r="F340" i="145"/>
  <c r="L339" i="145"/>
  <c r="J339" i="145"/>
  <c r="H339" i="145"/>
  <c r="F339" i="145"/>
  <c r="L338" i="145"/>
  <c r="J338" i="145"/>
  <c r="H338" i="145"/>
  <c r="F338" i="145"/>
  <c r="L337" i="145"/>
  <c r="J337" i="145"/>
  <c r="H337" i="145"/>
  <c r="F337" i="145"/>
  <c r="L336" i="145"/>
  <c r="J336" i="145"/>
  <c r="H336" i="145"/>
  <c r="F336" i="145"/>
  <c r="L335" i="145"/>
  <c r="J335" i="145"/>
  <c r="H335" i="145"/>
  <c r="F335" i="145"/>
  <c r="L334" i="145"/>
  <c r="J334" i="145"/>
  <c r="H334" i="145"/>
  <c r="F334" i="145"/>
  <c r="L333" i="145"/>
  <c r="J333" i="145"/>
  <c r="H333" i="145"/>
  <c r="F333" i="145"/>
  <c r="L332" i="145"/>
  <c r="J332" i="145"/>
  <c r="H332" i="145"/>
  <c r="F332" i="145"/>
  <c r="L331" i="145"/>
  <c r="J331" i="145"/>
  <c r="H331" i="145"/>
  <c r="F331" i="145"/>
  <c r="L330" i="145"/>
  <c r="J330" i="145"/>
  <c r="H330" i="145"/>
  <c r="F330" i="145"/>
  <c r="L329" i="145"/>
  <c r="J329" i="145"/>
  <c r="H329" i="145"/>
  <c r="F329" i="145"/>
  <c r="L328" i="145"/>
  <c r="J328" i="145"/>
  <c r="H328" i="145"/>
  <c r="F328" i="145"/>
  <c r="L327" i="145"/>
  <c r="J327" i="145"/>
  <c r="H327" i="145"/>
  <c r="F327" i="145"/>
  <c r="L326" i="145"/>
  <c r="J326" i="145"/>
  <c r="H326" i="145"/>
  <c r="F326" i="145"/>
  <c r="L325" i="145"/>
  <c r="J325" i="145"/>
  <c r="H325" i="145"/>
  <c r="F325" i="145"/>
  <c r="L324" i="145"/>
  <c r="J324" i="145"/>
  <c r="H324" i="145"/>
  <c r="F324" i="145"/>
  <c r="L323" i="145"/>
  <c r="J323" i="145"/>
  <c r="H323" i="145"/>
  <c r="F323" i="145"/>
  <c r="L322" i="145"/>
  <c r="J322" i="145"/>
  <c r="H322" i="145"/>
  <c r="F322" i="145"/>
  <c r="L321" i="145"/>
  <c r="J321" i="145"/>
  <c r="H321" i="145"/>
  <c r="F321" i="145"/>
  <c r="L320" i="145"/>
  <c r="J320" i="145"/>
  <c r="H320" i="145"/>
  <c r="F320" i="145"/>
  <c r="L319" i="145"/>
  <c r="J319" i="145"/>
  <c r="H319" i="145"/>
  <c r="F319" i="145"/>
  <c r="L307" i="145"/>
  <c r="J307" i="145"/>
  <c r="H307" i="145"/>
  <c r="F307" i="145"/>
  <c r="L306" i="145"/>
  <c r="J306" i="145"/>
  <c r="H306" i="145"/>
  <c r="F306" i="145"/>
  <c r="L305" i="145"/>
  <c r="J305" i="145"/>
  <c r="H305" i="145"/>
  <c r="F305" i="145"/>
  <c r="L304" i="145"/>
  <c r="J304" i="145"/>
  <c r="H304" i="145"/>
  <c r="F304" i="145"/>
  <c r="L303" i="145"/>
  <c r="J303" i="145"/>
  <c r="H303" i="145"/>
  <c r="F303" i="145"/>
  <c r="L302" i="145"/>
  <c r="J302" i="145"/>
  <c r="H302" i="145"/>
  <c r="F302" i="145"/>
  <c r="L301" i="145"/>
  <c r="J301" i="145"/>
  <c r="H301" i="145"/>
  <c r="F301" i="145"/>
  <c r="L300" i="145"/>
  <c r="J300" i="145"/>
  <c r="H300" i="145"/>
  <c r="F300" i="145"/>
  <c r="L299" i="145"/>
  <c r="J299" i="145"/>
  <c r="H299" i="145"/>
  <c r="L298" i="145"/>
  <c r="J298" i="145"/>
  <c r="L297" i="145"/>
  <c r="J297" i="145"/>
  <c r="H297" i="145"/>
  <c r="F297" i="145"/>
  <c r="L296" i="145"/>
  <c r="J296" i="145"/>
  <c r="H296" i="145"/>
  <c r="F296" i="145"/>
  <c r="L295" i="145"/>
  <c r="J295" i="145"/>
  <c r="H295" i="145"/>
  <c r="F295" i="145"/>
  <c r="L294" i="145"/>
  <c r="J294" i="145"/>
  <c r="H294" i="145"/>
  <c r="F294" i="145"/>
  <c r="L293" i="145"/>
  <c r="J293" i="145"/>
  <c r="H293" i="145"/>
  <c r="F293" i="145"/>
  <c r="L292" i="145"/>
  <c r="J292" i="145"/>
  <c r="H292" i="145"/>
  <c r="F292" i="145"/>
  <c r="L291" i="145"/>
  <c r="J291" i="145"/>
  <c r="H291" i="145"/>
  <c r="F291" i="145"/>
  <c r="L290" i="145"/>
  <c r="J290" i="145"/>
  <c r="H290" i="145"/>
  <c r="F290" i="145"/>
  <c r="L289" i="145"/>
  <c r="J289" i="145"/>
  <c r="H289" i="145"/>
  <c r="F289" i="145"/>
  <c r="L288" i="145"/>
  <c r="J288" i="145"/>
  <c r="H288" i="145"/>
  <c r="F288" i="145"/>
  <c r="L287" i="145"/>
  <c r="J287" i="145"/>
  <c r="H287" i="145"/>
  <c r="F287" i="145"/>
  <c r="L286" i="145"/>
  <c r="J286" i="145"/>
  <c r="H286" i="145"/>
  <c r="F286" i="145"/>
  <c r="L285" i="145"/>
  <c r="J285" i="145"/>
  <c r="H285" i="145"/>
  <c r="F285" i="145"/>
  <c r="L284" i="145"/>
  <c r="J284" i="145"/>
  <c r="H284" i="145"/>
  <c r="F284" i="145"/>
  <c r="L283" i="145"/>
  <c r="J283" i="145"/>
  <c r="H283" i="145"/>
  <c r="F283" i="145"/>
  <c r="L282" i="145"/>
  <c r="J282" i="145"/>
  <c r="H282" i="145"/>
  <c r="F282" i="145"/>
  <c r="L281" i="145"/>
  <c r="J281" i="145"/>
  <c r="H281" i="145"/>
  <c r="F281" i="145"/>
  <c r="L280" i="145"/>
  <c r="J280" i="145"/>
  <c r="H280" i="145"/>
  <c r="F280" i="145"/>
  <c r="L279" i="145"/>
  <c r="J279" i="145"/>
  <c r="H279" i="145"/>
  <c r="F279" i="145"/>
  <c r="L278" i="145"/>
  <c r="J278" i="145"/>
  <c r="H278" i="145"/>
  <c r="F278" i="145"/>
  <c r="L277" i="145"/>
  <c r="J277" i="145"/>
  <c r="H277" i="145"/>
  <c r="F277" i="145"/>
  <c r="L276" i="145"/>
  <c r="J276" i="145"/>
  <c r="H276" i="145"/>
  <c r="F276" i="145"/>
  <c r="L275" i="145"/>
  <c r="J275" i="145"/>
  <c r="H275" i="145"/>
  <c r="F275" i="145"/>
  <c r="L274" i="145"/>
  <c r="J274" i="145"/>
  <c r="H274" i="145"/>
  <c r="F274" i="145"/>
  <c r="L273" i="145"/>
  <c r="J273" i="145"/>
  <c r="H273" i="145"/>
  <c r="F273" i="145"/>
  <c r="L272" i="145"/>
  <c r="J272" i="145"/>
  <c r="H272" i="145"/>
  <c r="F272" i="145"/>
  <c r="L271" i="145"/>
  <c r="J271" i="145"/>
  <c r="H271" i="145"/>
  <c r="F271" i="145"/>
  <c r="L270" i="145"/>
  <c r="J270" i="145"/>
  <c r="H270" i="145"/>
  <c r="F270" i="145"/>
  <c r="L269" i="145"/>
  <c r="J269" i="145"/>
  <c r="H269" i="145"/>
  <c r="L268" i="145"/>
  <c r="J268" i="145"/>
  <c r="H268" i="145"/>
  <c r="L267" i="145"/>
  <c r="J267" i="145"/>
  <c r="H267" i="145"/>
  <c r="L266" i="145"/>
  <c r="J266" i="145"/>
  <c r="H266" i="145"/>
  <c r="L265" i="145"/>
  <c r="J265" i="145"/>
  <c r="H265" i="145"/>
  <c r="F265" i="145"/>
  <c r="L264" i="145"/>
  <c r="J264" i="145"/>
  <c r="H264" i="145"/>
  <c r="F264" i="145"/>
  <c r="L263" i="145"/>
  <c r="J263" i="145"/>
  <c r="H263" i="145"/>
  <c r="F263" i="145"/>
  <c r="L262" i="145"/>
  <c r="J262" i="145"/>
  <c r="H262" i="145"/>
  <c r="F262" i="145"/>
  <c r="L261" i="145"/>
  <c r="J261" i="145"/>
  <c r="H261" i="145"/>
  <c r="F261" i="145"/>
  <c r="L260" i="145"/>
  <c r="J260" i="145"/>
  <c r="H260" i="145"/>
  <c r="F260" i="145"/>
  <c r="L259" i="145"/>
  <c r="J259" i="145"/>
  <c r="H259" i="145"/>
  <c r="F259" i="145"/>
  <c r="L258" i="145"/>
  <c r="J258" i="145"/>
  <c r="H258" i="145"/>
  <c r="F258" i="145"/>
  <c r="L257" i="145"/>
  <c r="J257" i="145"/>
  <c r="H257" i="145"/>
  <c r="F257" i="145"/>
  <c r="L256" i="145"/>
  <c r="J256" i="145"/>
  <c r="H256" i="145"/>
  <c r="F256" i="145"/>
  <c r="L255" i="145"/>
  <c r="J255" i="145"/>
  <c r="H255" i="145"/>
  <c r="F255" i="145"/>
  <c r="L254" i="145"/>
  <c r="J254" i="145"/>
  <c r="H254" i="145"/>
  <c r="F254" i="145"/>
  <c r="L253" i="145"/>
  <c r="J253" i="145"/>
  <c r="H253" i="145"/>
  <c r="F253" i="145"/>
  <c r="L252" i="145"/>
  <c r="J252" i="145"/>
  <c r="H252" i="145"/>
  <c r="F252" i="145"/>
  <c r="L251" i="145"/>
  <c r="J251" i="145"/>
  <c r="H251" i="145"/>
  <c r="F251" i="145"/>
  <c r="L250" i="145"/>
  <c r="J250" i="145"/>
  <c r="H250" i="145"/>
  <c r="F250" i="145"/>
  <c r="L249" i="145"/>
  <c r="J249" i="145"/>
  <c r="H249" i="145"/>
  <c r="F249" i="145"/>
  <c r="L238" i="145"/>
  <c r="J238" i="145"/>
  <c r="H238" i="145"/>
  <c r="F238" i="145"/>
  <c r="L237" i="145"/>
  <c r="J237" i="145"/>
  <c r="H237" i="145"/>
  <c r="F237" i="145"/>
  <c r="L236" i="145"/>
  <c r="J236" i="145"/>
  <c r="H236" i="145"/>
  <c r="F236" i="145"/>
  <c r="L235" i="145"/>
  <c r="J235" i="145"/>
  <c r="H235" i="145"/>
  <c r="F235" i="145"/>
  <c r="L234" i="145"/>
  <c r="J234" i="145"/>
  <c r="H234" i="145"/>
  <c r="F234" i="145"/>
  <c r="L233" i="145"/>
  <c r="J233" i="145"/>
  <c r="H233" i="145"/>
  <c r="F233" i="145"/>
  <c r="L232" i="145"/>
  <c r="J232" i="145"/>
  <c r="H232" i="145"/>
  <c r="F232" i="145"/>
  <c r="L231" i="145"/>
  <c r="J231" i="145"/>
  <c r="H231" i="145"/>
  <c r="F231" i="145"/>
  <c r="L230" i="145"/>
  <c r="J230" i="145"/>
  <c r="H230" i="145"/>
  <c r="F230" i="145"/>
  <c r="L229" i="145"/>
  <c r="J229" i="145"/>
  <c r="H229" i="145"/>
  <c r="F229" i="145"/>
  <c r="L228" i="145"/>
  <c r="J228" i="145"/>
  <c r="H228" i="145"/>
  <c r="F228" i="145"/>
  <c r="L227" i="145"/>
  <c r="J227" i="145"/>
  <c r="H227" i="145"/>
  <c r="F227" i="145"/>
  <c r="L226" i="145"/>
  <c r="J226" i="145"/>
  <c r="H226" i="145"/>
  <c r="F226" i="145"/>
  <c r="L225" i="145"/>
  <c r="J225" i="145"/>
  <c r="H225" i="145"/>
  <c r="F225" i="145"/>
  <c r="L224" i="145"/>
  <c r="J224" i="145"/>
  <c r="H224" i="145"/>
  <c r="F224" i="145"/>
  <c r="L223" i="145"/>
  <c r="J223" i="145"/>
  <c r="H223" i="145"/>
  <c r="F223" i="145"/>
  <c r="L222" i="145"/>
  <c r="J222" i="145"/>
  <c r="H222" i="145"/>
  <c r="F222" i="145"/>
  <c r="L221" i="145"/>
  <c r="J221" i="145"/>
  <c r="H221" i="145"/>
  <c r="F221" i="145"/>
  <c r="L220" i="145"/>
  <c r="J220" i="145"/>
  <c r="H220" i="145"/>
  <c r="F220" i="145"/>
  <c r="L219" i="145"/>
  <c r="J219" i="145"/>
  <c r="H219" i="145"/>
  <c r="F219" i="145"/>
  <c r="L218" i="145"/>
  <c r="J218" i="145"/>
  <c r="H218" i="145"/>
  <c r="F218" i="145"/>
  <c r="L217" i="145"/>
  <c r="J217" i="145"/>
  <c r="H217" i="145"/>
  <c r="F217" i="145"/>
  <c r="L216" i="145"/>
  <c r="J216" i="145"/>
  <c r="H216" i="145"/>
  <c r="F216" i="145"/>
  <c r="L215" i="145"/>
  <c r="J215" i="145"/>
  <c r="H215" i="145"/>
  <c r="F215" i="145"/>
  <c r="L204" i="145"/>
  <c r="J204" i="145"/>
  <c r="H204" i="145"/>
  <c r="F204" i="145"/>
  <c r="L203" i="145"/>
  <c r="J203" i="145"/>
  <c r="H203" i="145"/>
  <c r="F203" i="145"/>
  <c r="L202" i="145"/>
  <c r="J202" i="145"/>
  <c r="H202" i="145"/>
  <c r="F202" i="145"/>
  <c r="L201" i="145"/>
  <c r="J201" i="145"/>
  <c r="H201" i="145"/>
  <c r="F201" i="145"/>
  <c r="L200" i="145"/>
  <c r="J200" i="145"/>
  <c r="H200" i="145"/>
  <c r="F200" i="145"/>
  <c r="L199" i="145"/>
  <c r="J199" i="145"/>
  <c r="H199" i="145"/>
  <c r="F199" i="145"/>
  <c r="L198" i="145"/>
  <c r="J198" i="145"/>
  <c r="H198" i="145"/>
  <c r="F198" i="145"/>
  <c r="L197" i="145"/>
  <c r="J197" i="145"/>
  <c r="H197" i="145"/>
  <c r="F197" i="145"/>
  <c r="L196" i="145"/>
  <c r="J196" i="145"/>
  <c r="H196" i="145"/>
  <c r="F196" i="145"/>
  <c r="L195" i="145"/>
  <c r="J195" i="145"/>
  <c r="H195" i="145"/>
  <c r="F195" i="145"/>
  <c r="L194" i="145"/>
  <c r="J194" i="145"/>
  <c r="H194" i="145"/>
  <c r="F194" i="145"/>
  <c r="L193" i="145"/>
  <c r="J193" i="145"/>
  <c r="H193" i="145"/>
  <c r="F193" i="145"/>
  <c r="L192" i="145"/>
  <c r="J192" i="145"/>
  <c r="H192" i="145"/>
  <c r="F192" i="145"/>
  <c r="L191" i="145"/>
  <c r="J191" i="145"/>
  <c r="H191" i="145"/>
  <c r="F191" i="145"/>
  <c r="L189" i="145"/>
  <c r="J189" i="145"/>
  <c r="H189" i="145"/>
  <c r="F189" i="145"/>
  <c r="L188" i="145"/>
  <c r="J188" i="145"/>
  <c r="H188" i="145"/>
  <c r="F188" i="145"/>
  <c r="L187" i="145"/>
  <c r="J187" i="145"/>
  <c r="H187" i="145"/>
  <c r="F187" i="145"/>
  <c r="L186" i="145"/>
  <c r="J186" i="145"/>
  <c r="H186" i="145"/>
  <c r="F186" i="145"/>
  <c r="L185" i="145"/>
  <c r="J185" i="145"/>
  <c r="H185" i="145"/>
  <c r="F185" i="145"/>
  <c r="L184" i="145"/>
  <c r="J184" i="145"/>
  <c r="H184" i="145"/>
  <c r="F184" i="145"/>
  <c r="L183" i="145"/>
  <c r="J183" i="145"/>
  <c r="H183" i="145"/>
  <c r="F183" i="145"/>
  <c r="L182" i="145"/>
  <c r="J182" i="145"/>
  <c r="H182" i="145"/>
  <c r="F182" i="145"/>
  <c r="L180" i="145"/>
  <c r="J180" i="145"/>
  <c r="H180" i="145"/>
  <c r="F180" i="145"/>
  <c r="L179" i="145"/>
  <c r="J179" i="145"/>
  <c r="H179" i="145"/>
  <c r="F179" i="145"/>
  <c r="L178" i="145"/>
  <c r="J178" i="145"/>
  <c r="H178" i="145"/>
  <c r="F178" i="145"/>
  <c r="L177" i="145"/>
  <c r="J177" i="145"/>
  <c r="H177" i="145"/>
  <c r="F177" i="145"/>
  <c r="L175" i="145"/>
  <c r="J175" i="145"/>
  <c r="H175" i="145"/>
  <c r="F175" i="145"/>
  <c r="L174" i="145"/>
  <c r="J174" i="145"/>
  <c r="H174" i="145"/>
  <c r="F174" i="145"/>
  <c r="L173" i="145"/>
  <c r="J173" i="145"/>
  <c r="H173" i="145"/>
  <c r="F173" i="145"/>
  <c r="L172" i="145"/>
  <c r="J172" i="145"/>
  <c r="H172" i="145"/>
  <c r="F172" i="145"/>
  <c r="L170" i="145"/>
  <c r="J170" i="145"/>
  <c r="H170" i="145"/>
  <c r="F170" i="145"/>
  <c r="L168" i="145"/>
  <c r="J168" i="145"/>
  <c r="H168" i="145"/>
  <c r="F168" i="145"/>
  <c r="L167" i="145"/>
  <c r="J167" i="145"/>
  <c r="H167" i="145"/>
  <c r="F167" i="145"/>
  <c r="L166" i="145"/>
  <c r="J166" i="145"/>
  <c r="H166" i="145"/>
  <c r="F166" i="145"/>
  <c r="L165" i="145"/>
  <c r="J165" i="145"/>
  <c r="H165" i="145"/>
  <c r="F165" i="145"/>
  <c r="L163" i="145"/>
  <c r="J163" i="145"/>
  <c r="H163" i="145"/>
  <c r="F163" i="145"/>
  <c r="L162" i="145"/>
  <c r="J162" i="145"/>
  <c r="H162" i="145"/>
  <c r="F162" i="145"/>
  <c r="L161" i="145"/>
  <c r="J161" i="145"/>
  <c r="H161" i="145"/>
  <c r="F161" i="145"/>
  <c r="L160" i="145"/>
  <c r="J160" i="145"/>
  <c r="H160" i="145"/>
  <c r="F160" i="145"/>
  <c r="L158" i="145"/>
  <c r="J158" i="145"/>
  <c r="H158" i="145"/>
  <c r="F158" i="145"/>
  <c r="L156" i="145"/>
  <c r="J156" i="145"/>
  <c r="H156" i="145"/>
  <c r="F156" i="145"/>
  <c r="L155" i="145"/>
  <c r="J155" i="145"/>
  <c r="H155" i="145"/>
  <c r="F155" i="145"/>
  <c r="L154" i="145"/>
  <c r="J154" i="145"/>
  <c r="H154" i="145"/>
  <c r="F154" i="145"/>
  <c r="L153" i="145"/>
  <c r="J153" i="145"/>
  <c r="H153" i="145"/>
  <c r="F153" i="145"/>
  <c r="L151" i="145"/>
  <c r="J151" i="145"/>
  <c r="H151" i="145"/>
  <c r="F151" i="145"/>
  <c r="L150" i="145"/>
  <c r="J150" i="145"/>
  <c r="H150" i="145"/>
  <c r="F150" i="145"/>
  <c r="L149" i="145"/>
  <c r="J149" i="145"/>
  <c r="H149" i="145"/>
  <c r="F149" i="145"/>
  <c r="L148" i="145"/>
  <c r="J148" i="145"/>
  <c r="H148" i="145"/>
  <c r="F148" i="145"/>
  <c r="L146" i="145"/>
  <c r="J146" i="145"/>
  <c r="H146" i="145"/>
  <c r="F146" i="145"/>
  <c r="L144" i="145"/>
  <c r="J144" i="145"/>
  <c r="H144" i="145"/>
  <c r="F144" i="145"/>
  <c r="L143" i="145"/>
  <c r="J143" i="145"/>
  <c r="H143" i="145"/>
  <c r="F143" i="145"/>
  <c r="L142" i="145"/>
  <c r="J142" i="145"/>
  <c r="H142" i="145"/>
  <c r="F142" i="145"/>
  <c r="L141" i="145"/>
  <c r="J141" i="145"/>
  <c r="H141" i="145"/>
  <c r="F141" i="145"/>
  <c r="L139" i="145"/>
  <c r="J139" i="145"/>
  <c r="H139" i="145"/>
  <c r="F139" i="145"/>
  <c r="L138" i="145"/>
  <c r="J138" i="145"/>
  <c r="H138" i="145"/>
  <c r="F138" i="145"/>
  <c r="L137" i="145"/>
  <c r="J137" i="145"/>
  <c r="H137" i="145"/>
  <c r="F137" i="145"/>
  <c r="L136" i="145"/>
  <c r="J136" i="145"/>
  <c r="H136" i="145"/>
  <c r="F136" i="145"/>
  <c r="L134" i="145"/>
  <c r="J134" i="145"/>
  <c r="H134" i="145"/>
  <c r="F134" i="145"/>
  <c r="L132" i="145"/>
  <c r="J132" i="145"/>
  <c r="H132" i="145"/>
  <c r="F132" i="145"/>
  <c r="L131" i="145"/>
  <c r="J131" i="145"/>
  <c r="H131" i="145"/>
  <c r="F131" i="145"/>
  <c r="L130" i="145"/>
  <c r="J130" i="145"/>
  <c r="H130" i="145"/>
  <c r="F130" i="145"/>
  <c r="L129" i="145"/>
  <c r="J129" i="145"/>
  <c r="H129" i="145"/>
  <c r="F129" i="145"/>
  <c r="L127" i="145"/>
  <c r="J127" i="145"/>
  <c r="H127" i="145"/>
  <c r="F127" i="145"/>
  <c r="L126" i="145"/>
  <c r="J126" i="145"/>
  <c r="H126" i="145"/>
  <c r="F126" i="145"/>
  <c r="L125" i="145"/>
  <c r="J125" i="145"/>
  <c r="H125" i="145"/>
  <c r="F125" i="145"/>
  <c r="L124" i="145"/>
  <c r="J124" i="145"/>
  <c r="H124" i="145"/>
  <c r="F124" i="145"/>
  <c r="L122" i="145"/>
  <c r="J122" i="145"/>
  <c r="H122" i="145"/>
  <c r="F122" i="145"/>
  <c r="L120" i="145"/>
  <c r="J120" i="145"/>
  <c r="H120" i="145"/>
  <c r="F120" i="145"/>
  <c r="L119" i="145"/>
  <c r="J119" i="145"/>
  <c r="H119" i="145"/>
  <c r="F119" i="145"/>
  <c r="L118" i="145"/>
  <c r="J118" i="145"/>
  <c r="H118" i="145"/>
  <c r="F118" i="145"/>
  <c r="L117" i="145"/>
  <c r="J117" i="145"/>
  <c r="H117" i="145"/>
  <c r="F117" i="145"/>
  <c r="L115" i="145"/>
  <c r="J115" i="145"/>
  <c r="H115" i="145"/>
  <c r="F115" i="145"/>
  <c r="L114" i="145"/>
  <c r="J114" i="145"/>
  <c r="H114" i="145"/>
  <c r="F114" i="145"/>
  <c r="L113" i="145"/>
  <c r="J113" i="145"/>
  <c r="H113" i="145"/>
  <c r="F113" i="145"/>
  <c r="L112" i="145"/>
  <c r="J112" i="145"/>
  <c r="H112" i="145"/>
  <c r="F112" i="145"/>
  <c r="L111" i="145"/>
  <c r="J111" i="145"/>
  <c r="H111" i="145"/>
  <c r="F111" i="145"/>
  <c r="L110" i="145"/>
  <c r="J110" i="145"/>
  <c r="H110" i="145"/>
  <c r="F110" i="145"/>
  <c r="L108" i="145"/>
  <c r="J108" i="145"/>
  <c r="H108" i="145"/>
  <c r="F108" i="145"/>
  <c r="L107" i="145"/>
  <c r="J107" i="145"/>
  <c r="H107" i="145"/>
  <c r="F107" i="145"/>
  <c r="L106" i="145"/>
  <c r="J106" i="145"/>
  <c r="H106" i="145"/>
  <c r="F106" i="145"/>
  <c r="L105" i="145"/>
  <c r="J105" i="145"/>
  <c r="H105" i="145"/>
  <c r="F105" i="145"/>
  <c r="L103" i="145"/>
  <c r="J103" i="145"/>
  <c r="H103" i="145"/>
  <c r="F103" i="145"/>
  <c r="L102" i="145"/>
  <c r="J102" i="145"/>
  <c r="H102" i="145"/>
  <c r="F102" i="145"/>
  <c r="L101" i="145"/>
  <c r="J101" i="145"/>
  <c r="H101" i="145"/>
  <c r="F101" i="145"/>
  <c r="L100" i="145"/>
  <c r="J100" i="145"/>
  <c r="H100" i="145"/>
  <c r="F100" i="145"/>
  <c r="L98" i="145"/>
  <c r="J98" i="145"/>
  <c r="H98" i="145"/>
  <c r="F98" i="145"/>
  <c r="L95" i="145"/>
  <c r="J95" i="145"/>
  <c r="H95" i="145"/>
  <c r="F95" i="145"/>
  <c r="L94" i="145"/>
  <c r="J94" i="145"/>
  <c r="H94" i="145"/>
  <c r="F94" i="145"/>
  <c r="L93" i="145"/>
  <c r="J93" i="145"/>
  <c r="H93" i="145"/>
  <c r="F93" i="145"/>
  <c r="L92" i="145"/>
  <c r="J92" i="145"/>
  <c r="H92" i="145"/>
  <c r="F92" i="145"/>
  <c r="L91" i="145"/>
  <c r="J91" i="145"/>
  <c r="H91" i="145"/>
  <c r="F91" i="145"/>
  <c r="L90" i="145"/>
  <c r="J90" i="145"/>
  <c r="H90" i="145"/>
  <c r="F90" i="145"/>
  <c r="L89" i="145"/>
  <c r="J89" i="145"/>
  <c r="H89" i="145"/>
  <c r="F89" i="145"/>
  <c r="L88" i="145"/>
  <c r="J88" i="145"/>
  <c r="H88" i="145"/>
  <c r="F88" i="145"/>
  <c r="L87" i="145"/>
  <c r="J87" i="145"/>
  <c r="H87" i="145"/>
  <c r="F87" i="145"/>
  <c r="L86" i="145"/>
  <c r="J86" i="145"/>
  <c r="H86" i="145"/>
  <c r="F86" i="145"/>
  <c r="L85" i="145"/>
  <c r="J85" i="145"/>
  <c r="H85" i="145"/>
  <c r="F85" i="145"/>
  <c r="L84" i="145"/>
  <c r="J84" i="145"/>
  <c r="H84" i="145"/>
  <c r="F84" i="145"/>
  <c r="L83" i="145"/>
  <c r="J83" i="145"/>
  <c r="H83" i="145"/>
  <c r="F83" i="145"/>
  <c r="L82" i="145"/>
  <c r="J82" i="145"/>
  <c r="H82" i="145"/>
  <c r="F82" i="145"/>
  <c r="L81" i="145"/>
  <c r="J81" i="145"/>
  <c r="H81" i="145"/>
  <c r="F81" i="145"/>
  <c r="L80" i="145"/>
  <c r="J80" i="145"/>
  <c r="H80" i="145"/>
  <c r="F80" i="145"/>
  <c r="L79" i="145"/>
  <c r="J79" i="145"/>
  <c r="H79" i="145"/>
  <c r="F79" i="145"/>
  <c r="L78" i="145"/>
  <c r="J78" i="145"/>
  <c r="H78" i="145"/>
  <c r="F78" i="145"/>
  <c r="L77" i="145"/>
  <c r="J77" i="145"/>
  <c r="H77" i="145"/>
  <c r="F77" i="145"/>
  <c r="L76" i="145"/>
  <c r="J76" i="145"/>
  <c r="H76" i="145"/>
  <c r="F76" i="145"/>
  <c r="L75" i="145"/>
  <c r="J75" i="145"/>
  <c r="H75" i="145"/>
  <c r="F75" i="145"/>
  <c r="L74" i="145"/>
  <c r="J74" i="145"/>
  <c r="H74" i="145"/>
  <c r="F74" i="145"/>
  <c r="L73" i="145"/>
  <c r="J73" i="145"/>
  <c r="H73" i="145"/>
  <c r="F73" i="145"/>
  <c r="L72" i="145"/>
  <c r="J72" i="145"/>
  <c r="H72" i="145"/>
  <c r="F72" i="145"/>
  <c r="L70" i="145"/>
  <c r="J70" i="145"/>
  <c r="H70" i="145"/>
  <c r="F70" i="145"/>
  <c r="L69" i="145"/>
  <c r="J69" i="145"/>
  <c r="H69" i="145"/>
  <c r="F69" i="145"/>
  <c r="L68" i="145"/>
  <c r="J68" i="145"/>
  <c r="H68" i="145"/>
  <c r="F68" i="145"/>
  <c r="L67" i="145"/>
  <c r="J67" i="145"/>
  <c r="H67" i="145"/>
  <c r="F67" i="145"/>
  <c r="L66" i="145"/>
  <c r="J66" i="145"/>
  <c r="H66" i="145"/>
  <c r="F66" i="145"/>
  <c r="L65" i="145"/>
  <c r="J65" i="145"/>
  <c r="H65" i="145"/>
  <c r="F65" i="145"/>
  <c r="L64" i="145"/>
  <c r="J64" i="145"/>
  <c r="H64" i="145"/>
  <c r="F64" i="145"/>
  <c r="L63" i="145"/>
  <c r="J63" i="145"/>
  <c r="H63" i="145"/>
  <c r="F63" i="145"/>
  <c r="L62" i="145"/>
  <c r="J62" i="145"/>
  <c r="H62" i="145"/>
  <c r="F62" i="145"/>
  <c r="L61" i="145"/>
  <c r="J61" i="145"/>
  <c r="H61" i="145"/>
  <c r="F61" i="145"/>
  <c r="L60" i="145"/>
  <c r="J60" i="145"/>
  <c r="H60" i="145"/>
  <c r="F60" i="145"/>
  <c r="L59" i="145"/>
  <c r="J59" i="145"/>
  <c r="H59" i="145"/>
  <c r="F59" i="145"/>
  <c r="L58" i="145"/>
  <c r="J58" i="145"/>
  <c r="H58" i="145"/>
  <c r="F58" i="145"/>
  <c r="L57" i="145"/>
  <c r="J57" i="145"/>
  <c r="H57" i="145"/>
  <c r="F57" i="145"/>
  <c r="L56" i="145"/>
  <c r="J56" i="145"/>
  <c r="H56" i="145"/>
  <c r="F56" i="145"/>
  <c r="L55" i="145"/>
  <c r="J55" i="145"/>
  <c r="H55" i="145"/>
  <c r="F55" i="145"/>
  <c r="L53" i="145"/>
  <c r="J53" i="145"/>
  <c r="H53" i="145"/>
  <c r="F53" i="145"/>
  <c r="L52" i="145"/>
  <c r="J52" i="145"/>
  <c r="H52" i="145"/>
  <c r="F52" i="145"/>
  <c r="L51" i="145"/>
  <c r="J51" i="145"/>
  <c r="H51" i="145"/>
  <c r="F51" i="145"/>
  <c r="L50" i="145"/>
  <c r="J50" i="145"/>
  <c r="H50" i="145"/>
  <c r="F50" i="145"/>
  <c r="L49" i="145"/>
  <c r="J49" i="145"/>
  <c r="H49" i="145"/>
  <c r="F49" i="145"/>
  <c r="L48" i="145"/>
  <c r="J48" i="145"/>
  <c r="H48" i="145"/>
  <c r="F48" i="145"/>
  <c r="L47" i="145"/>
  <c r="J47" i="145"/>
  <c r="H47" i="145"/>
  <c r="F47" i="145"/>
  <c r="L46" i="145"/>
  <c r="J46" i="145"/>
  <c r="H46" i="145"/>
  <c r="F46" i="145"/>
  <c r="L45" i="145"/>
  <c r="J45" i="145"/>
  <c r="H45" i="145"/>
  <c r="F45" i="145"/>
  <c r="L44" i="145"/>
  <c r="J44" i="145"/>
  <c r="H44" i="145"/>
  <c r="F44" i="145"/>
  <c r="L43" i="145"/>
  <c r="J43" i="145"/>
  <c r="H43" i="145"/>
  <c r="F43" i="145"/>
  <c r="L42" i="145"/>
  <c r="J42" i="145"/>
  <c r="H42" i="145"/>
  <c r="F42" i="145"/>
  <c r="L41" i="145"/>
  <c r="J41" i="145"/>
  <c r="H41" i="145"/>
  <c r="F41" i="145"/>
  <c r="L40" i="145"/>
  <c r="J40" i="145"/>
  <c r="H40" i="145"/>
  <c r="F40" i="145"/>
  <c r="L39" i="145"/>
  <c r="J39" i="145"/>
  <c r="H39" i="145"/>
  <c r="F39" i="145"/>
  <c r="L38" i="145"/>
  <c r="J38" i="145"/>
  <c r="H38" i="145"/>
  <c r="F38" i="145"/>
  <c r="L36" i="145"/>
  <c r="J36" i="145"/>
  <c r="H36" i="145"/>
  <c r="F36" i="145"/>
  <c r="L35" i="145"/>
  <c r="J35" i="145"/>
  <c r="H35" i="145"/>
  <c r="F35" i="145"/>
  <c r="L34" i="145"/>
  <c r="J34" i="145"/>
  <c r="H34" i="145"/>
  <c r="F34" i="145"/>
  <c r="L33" i="145"/>
  <c r="J33" i="145"/>
  <c r="H33" i="145"/>
  <c r="F33" i="145"/>
  <c r="L32" i="145"/>
  <c r="J32" i="145"/>
  <c r="H32" i="145"/>
  <c r="F32" i="145"/>
  <c r="L31" i="145"/>
  <c r="J31" i="145"/>
  <c r="H31" i="145"/>
  <c r="F31" i="145"/>
  <c r="L30" i="145"/>
  <c r="J30" i="145"/>
  <c r="H30" i="145"/>
  <c r="F30" i="145"/>
  <c r="L29" i="145"/>
  <c r="J29" i="145"/>
  <c r="H29" i="145"/>
  <c r="F29" i="145"/>
  <c r="L28" i="145"/>
  <c r="J28" i="145"/>
  <c r="H28" i="145"/>
  <c r="F28" i="145"/>
  <c r="L27" i="145"/>
  <c r="J27" i="145"/>
  <c r="H27" i="145"/>
  <c r="F27" i="145"/>
  <c r="L26" i="145"/>
  <c r="J26" i="145"/>
  <c r="H26" i="145"/>
  <c r="F26" i="145"/>
  <c r="L25" i="145"/>
  <c r="J25" i="145"/>
  <c r="H25" i="145"/>
  <c r="F25" i="145"/>
  <c r="L24" i="145"/>
  <c r="J24" i="145"/>
  <c r="H24" i="145"/>
  <c r="F24" i="145"/>
  <c r="L23" i="145"/>
  <c r="J23" i="145"/>
  <c r="H23" i="145"/>
  <c r="F23" i="145"/>
  <c r="L22" i="145"/>
  <c r="J22" i="145"/>
  <c r="H22" i="145"/>
  <c r="F22" i="145"/>
  <c r="L21" i="145"/>
  <c r="J21" i="145"/>
  <c r="H21" i="145"/>
  <c r="F21" i="145"/>
  <c r="L18" i="145"/>
  <c r="J18" i="145"/>
  <c r="H18" i="145"/>
  <c r="F18" i="145"/>
  <c r="L17" i="145"/>
  <c r="J17" i="145"/>
  <c r="H17" i="145"/>
  <c r="F17" i="145"/>
  <c r="L16" i="145"/>
  <c r="J16" i="145"/>
  <c r="H16" i="145"/>
  <c r="F16" i="145"/>
  <c r="L15" i="145"/>
  <c r="J15" i="145"/>
  <c r="H15" i="145"/>
  <c r="F15" i="145"/>
  <c r="L14" i="145"/>
  <c r="J14" i="145"/>
  <c r="H14" i="145"/>
  <c r="F14" i="145"/>
  <c r="L13" i="145"/>
  <c r="J13" i="145"/>
  <c r="H13" i="145"/>
  <c r="F13" i="145"/>
  <c r="L12" i="145"/>
  <c r="J12" i="145"/>
  <c r="H12" i="145"/>
  <c r="F12" i="145"/>
  <c r="L11" i="145"/>
  <c r="J11" i="145"/>
  <c r="H11" i="145"/>
  <c r="F11" i="145"/>
  <c r="J42" i="53" l="1"/>
  <c r="I43" i="53"/>
  <c r="D44" i="147"/>
  <c r="D46" i="147" s="1"/>
  <c r="E44" i="147"/>
  <c r="E46" i="147" s="1"/>
  <c r="E54" i="147"/>
  <c r="E56" i="147" s="1"/>
  <c r="E64" i="147"/>
  <c r="E66" i="147" s="1"/>
  <c r="D54" i="147"/>
  <c r="D56" i="147" s="1"/>
  <c r="D64" i="147"/>
  <c r="D66" i="147" s="1"/>
  <c r="F44" i="147"/>
  <c r="F46" i="147" s="1"/>
  <c r="F54" i="147"/>
  <c r="F56" i="147" s="1"/>
  <c r="F64" i="147"/>
  <c r="F66" i="147" s="1"/>
  <c r="G44" i="147"/>
  <c r="G46" i="147" s="1"/>
  <c r="G54" i="147"/>
  <c r="G56" i="147" s="1"/>
  <c r="G64" i="147"/>
  <c r="G66" i="147" s="1"/>
  <c r="G56" i="146"/>
  <c r="E56" i="146"/>
  <c r="G43" i="146"/>
  <c r="D43" i="146"/>
  <c r="E43" i="146"/>
  <c r="F43" i="146"/>
  <c r="E44" i="146"/>
  <c r="I44" i="53" l="1"/>
  <c r="J43" i="53"/>
  <c r="E46" i="146"/>
  <c r="D66" i="146"/>
  <c r="G44" i="146"/>
  <c r="G46" i="146" s="1"/>
  <c r="F44" i="146"/>
  <c r="F46" i="146" s="1"/>
  <c r="D44" i="146"/>
  <c r="D46" i="146" s="1"/>
  <c r="I45" i="53" l="1"/>
  <c r="J44" i="53"/>
  <c r="I46" i="53" l="1"/>
  <c r="J45" i="53"/>
  <c r="J46" i="53" l="1"/>
  <c r="I47" i="53"/>
  <c r="I48" i="53" l="1"/>
  <c r="J47" i="53"/>
  <c r="I49" i="53" l="1"/>
  <c r="J48" i="53"/>
  <c r="G10" i="142"/>
  <c r="G9" i="142"/>
  <c r="G8" i="142"/>
  <c r="G7" i="142"/>
  <c r="G6" i="142"/>
  <c r="T79" i="142" l="1"/>
  <c r="T71" i="142" s="1"/>
  <c r="J49" i="53"/>
  <c r="I50" i="53"/>
  <c r="J50" i="53" l="1"/>
  <c r="I51" i="53"/>
  <c r="I52" i="53" l="1"/>
  <c r="J51" i="53"/>
  <c r="I53" i="53" l="1"/>
  <c r="J53" i="53" s="1"/>
  <c r="J52" i="53"/>
  <c r="I54" i="53" l="1"/>
  <c r="I55" i="53" l="1"/>
  <c r="J54" i="53"/>
  <c r="I56" i="53" l="1"/>
  <c r="J55" i="53"/>
  <c r="I57" i="53" l="1"/>
  <c r="J56" i="53"/>
  <c r="I58" i="53" l="1"/>
  <c r="J57" i="53"/>
  <c r="H205" i="118"/>
  <c r="I59" i="53" l="1"/>
  <c r="J58" i="53"/>
  <c r="I60" i="53" l="1"/>
  <c r="J59" i="53"/>
  <c r="I61" i="53" l="1"/>
  <c r="J60" i="53"/>
  <c r="I62" i="53" l="1"/>
  <c r="J61" i="53"/>
  <c r="I63" i="53" l="1"/>
  <c r="J62" i="53"/>
  <c r="AF76" i="118"/>
  <c r="AF77" i="118" s="1"/>
  <c r="AF78" i="118" s="1"/>
  <c r="AF79" i="118" s="1"/>
  <c r="AF80" i="118" s="1"/>
  <c r="AF81" i="118" s="1"/>
  <c r="AF82" i="118" s="1"/>
  <c r="AF83" i="118" s="1"/>
  <c r="AF84" i="118" s="1"/>
  <c r="AF85" i="118" s="1"/>
  <c r="AF86" i="118" s="1"/>
  <c r="AF87" i="118" s="1"/>
  <c r="AF88" i="118" s="1"/>
  <c r="AF89" i="118" s="1"/>
  <c r="AF90" i="118" s="1"/>
  <c r="AF91" i="118" s="1"/>
  <c r="AF92" i="118" s="1"/>
  <c r="AF93" i="118" s="1"/>
  <c r="AF94" i="118" s="1"/>
  <c r="AF95" i="118" s="1"/>
  <c r="AF96" i="118" s="1"/>
  <c r="AF97" i="118" s="1"/>
  <c r="AF98" i="118" s="1"/>
  <c r="AF99" i="118" s="1"/>
  <c r="AF100" i="118" s="1"/>
  <c r="AF101" i="118" s="1"/>
  <c r="AF102" i="118" s="1"/>
  <c r="AF103" i="118" s="1"/>
  <c r="AF104" i="118" s="1"/>
  <c r="AF105" i="118" s="1"/>
  <c r="AF106" i="118" s="1"/>
  <c r="AF107" i="118" s="1"/>
  <c r="AF108" i="118" s="1"/>
  <c r="AF109" i="118" s="1"/>
  <c r="AF110" i="118" s="1"/>
  <c r="AF111" i="118" s="1"/>
  <c r="AF112" i="118" s="1"/>
  <c r="AF113" i="118" s="1"/>
  <c r="AF114" i="118" s="1"/>
  <c r="AF115" i="118" s="1"/>
  <c r="AF116" i="118" s="1"/>
  <c r="AF117" i="118" s="1"/>
  <c r="AF118" i="118" s="1"/>
  <c r="AF119" i="118" s="1"/>
  <c r="AF120" i="118" s="1"/>
  <c r="AF121" i="118" s="1"/>
  <c r="I64" i="53" l="1"/>
  <c r="J63" i="53"/>
  <c r="I65" i="53" l="1"/>
  <c r="J64" i="53"/>
  <c r="I66" i="53" l="1"/>
  <c r="J65" i="53"/>
  <c r="I67" i="53" l="1"/>
  <c r="J66" i="53"/>
  <c r="V25" i="118"/>
  <c r="I68" i="53" l="1"/>
  <c r="J67" i="53"/>
  <c r="Q782" i="118"/>
  <c r="P782" i="118"/>
  <c r="O782" i="118"/>
  <c r="N782" i="118"/>
  <c r="M782" i="118"/>
  <c r="L782" i="118"/>
  <c r="K782" i="118"/>
  <c r="J782" i="118"/>
  <c r="I782" i="118"/>
  <c r="H782" i="118"/>
  <c r="G782" i="118"/>
  <c r="F782" i="118"/>
  <c r="I69" i="53" l="1"/>
  <c r="J68" i="53"/>
  <c r="I70" i="53" l="1"/>
  <c r="J69" i="53"/>
  <c r="AP497" i="118"/>
  <c r="AP498" i="118" s="1"/>
  <c r="AO497" i="118"/>
  <c r="AO498" i="118" s="1"/>
  <c r="AN497" i="118"/>
  <c r="AN498" i="118" s="1"/>
  <c r="AM497" i="118"/>
  <c r="AM498" i="118" s="1"/>
  <c r="AL497" i="118"/>
  <c r="AL498" i="118" s="1"/>
  <c r="AK497" i="118"/>
  <c r="AK498" i="118" s="1"/>
  <c r="AJ497" i="118"/>
  <c r="AJ498" i="118" s="1"/>
  <c r="AI497" i="118"/>
  <c r="AI498" i="118" s="1"/>
  <c r="V497" i="118"/>
  <c r="V498" i="118"/>
  <c r="V499" i="118"/>
  <c r="V500" i="118"/>
  <c r="V501" i="118"/>
  <c r="V502" i="118"/>
  <c r="V503" i="118"/>
  <c r="V504" i="118"/>
  <c r="V505" i="118"/>
  <c r="V506" i="118"/>
  <c r="V507" i="118"/>
  <c r="V508" i="118"/>
  <c r="V509" i="118"/>
  <c r="V510" i="118"/>
  <c r="V511" i="118"/>
  <c r="V512" i="118"/>
  <c r="V513" i="118"/>
  <c r="V514" i="118"/>
  <c r="V515" i="118"/>
  <c r="V516" i="118"/>
  <c r="V517" i="118"/>
  <c r="V518" i="118"/>
  <c r="V519" i="118"/>
  <c r="V520" i="118"/>
  <c r="W497" i="118"/>
  <c r="W498" i="118"/>
  <c r="W499" i="118"/>
  <c r="W500" i="118"/>
  <c r="W501" i="118"/>
  <c r="W502" i="118"/>
  <c r="W503" i="118"/>
  <c r="W504" i="118"/>
  <c r="W505" i="118"/>
  <c r="W506" i="118"/>
  <c r="W507" i="118"/>
  <c r="W508" i="118"/>
  <c r="W509" i="118"/>
  <c r="W510" i="118"/>
  <c r="W511" i="118"/>
  <c r="W512" i="118"/>
  <c r="W513" i="118"/>
  <c r="W514" i="118"/>
  <c r="W515" i="118"/>
  <c r="W516" i="118"/>
  <c r="W517" i="118"/>
  <c r="W518" i="118"/>
  <c r="W519" i="118"/>
  <c r="W520" i="118"/>
  <c r="X497" i="118"/>
  <c r="X498" i="118"/>
  <c r="X499" i="118"/>
  <c r="X500" i="118"/>
  <c r="X501" i="118"/>
  <c r="X502" i="118"/>
  <c r="X503" i="118"/>
  <c r="X504" i="118"/>
  <c r="X505" i="118"/>
  <c r="X506" i="118"/>
  <c r="X507" i="118"/>
  <c r="X508" i="118"/>
  <c r="X509" i="118"/>
  <c r="X510" i="118"/>
  <c r="X511" i="118"/>
  <c r="X512" i="118"/>
  <c r="X513" i="118"/>
  <c r="X514" i="118"/>
  <c r="X515" i="118"/>
  <c r="X516" i="118"/>
  <c r="X517" i="118"/>
  <c r="X518" i="118"/>
  <c r="X519" i="118"/>
  <c r="X520" i="118"/>
  <c r="Y497" i="118"/>
  <c r="Y498" i="118"/>
  <c r="Y499" i="118"/>
  <c r="Y500" i="118"/>
  <c r="Y501" i="118"/>
  <c r="Y502" i="118"/>
  <c r="Y503" i="118"/>
  <c r="Y504" i="118"/>
  <c r="Y505" i="118"/>
  <c r="Y506" i="118"/>
  <c r="Y507" i="118"/>
  <c r="Y508" i="118"/>
  <c r="Y509" i="118"/>
  <c r="Y510" i="118"/>
  <c r="Y511" i="118"/>
  <c r="Y512" i="118"/>
  <c r="Y513" i="118"/>
  <c r="Y514" i="118"/>
  <c r="Y515" i="118"/>
  <c r="Y516" i="118"/>
  <c r="Y517" i="118"/>
  <c r="Y518" i="118"/>
  <c r="Y519" i="118"/>
  <c r="Y520" i="118"/>
  <c r="Z497" i="118"/>
  <c r="Z498" i="118"/>
  <c r="Z499" i="118"/>
  <c r="Z500" i="118"/>
  <c r="Z501" i="118"/>
  <c r="Z502" i="118"/>
  <c r="Z503" i="118"/>
  <c r="Z504" i="118"/>
  <c r="Z505" i="118"/>
  <c r="Z506" i="118"/>
  <c r="Z507" i="118"/>
  <c r="Z508" i="118"/>
  <c r="Z509" i="118"/>
  <c r="Z510" i="118"/>
  <c r="Z511" i="118"/>
  <c r="Z512" i="118"/>
  <c r="Z513" i="118"/>
  <c r="Z514" i="118"/>
  <c r="Z515" i="118"/>
  <c r="Z516" i="118"/>
  <c r="Z517" i="118"/>
  <c r="Z518" i="118"/>
  <c r="Z519" i="118"/>
  <c r="Z520" i="118"/>
  <c r="AA497" i="118"/>
  <c r="AA498" i="118"/>
  <c r="AA499" i="118"/>
  <c r="AA500" i="118"/>
  <c r="AA501" i="118"/>
  <c r="AA502" i="118"/>
  <c r="AA503" i="118"/>
  <c r="AA504" i="118"/>
  <c r="AA505" i="118"/>
  <c r="AA506" i="118"/>
  <c r="AA507" i="118"/>
  <c r="AA508" i="118"/>
  <c r="AA509" i="118"/>
  <c r="AA510" i="118"/>
  <c r="AA511" i="118"/>
  <c r="AA512" i="118"/>
  <c r="AA513" i="118"/>
  <c r="AA514" i="118"/>
  <c r="AA515" i="118"/>
  <c r="AA516" i="118"/>
  <c r="AA517" i="118"/>
  <c r="AA518" i="118"/>
  <c r="AA519" i="118"/>
  <c r="AA520" i="118"/>
  <c r="AB497" i="118"/>
  <c r="AB498" i="118"/>
  <c r="AB499" i="118"/>
  <c r="AB500" i="118"/>
  <c r="AB501" i="118"/>
  <c r="AB502" i="118"/>
  <c r="AB503" i="118"/>
  <c r="AB504" i="118"/>
  <c r="AB505" i="118"/>
  <c r="AB506" i="118"/>
  <c r="AB507" i="118"/>
  <c r="AB508" i="118"/>
  <c r="AB509" i="118"/>
  <c r="AB510" i="118"/>
  <c r="AB511" i="118"/>
  <c r="AB512" i="118"/>
  <c r="AB513" i="118"/>
  <c r="AB514" i="118"/>
  <c r="AB515" i="118"/>
  <c r="AB516" i="118"/>
  <c r="AB517" i="118"/>
  <c r="AB518" i="118"/>
  <c r="AB519" i="118"/>
  <c r="AB520" i="118"/>
  <c r="AC497" i="118"/>
  <c r="AC498" i="118"/>
  <c r="AC499" i="118"/>
  <c r="AC500" i="118"/>
  <c r="AC501" i="118"/>
  <c r="AC502" i="118"/>
  <c r="AC503" i="118"/>
  <c r="AC504" i="118"/>
  <c r="AC505" i="118"/>
  <c r="AC506" i="118"/>
  <c r="AC507" i="118"/>
  <c r="AC508" i="118"/>
  <c r="AC509" i="118"/>
  <c r="AC510" i="118"/>
  <c r="AC511" i="118"/>
  <c r="AC512" i="118"/>
  <c r="AC513" i="118"/>
  <c r="AC514" i="118"/>
  <c r="AC515" i="118"/>
  <c r="AC516" i="118"/>
  <c r="AC517" i="118"/>
  <c r="AC518" i="118"/>
  <c r="AC519" i="118"/>
  <c r="AC520" i="118"/>
  <c r="AE498" i="118"/>
  <c r="R498" i="118"/>
  <c r="R499" i="118" s="1"/>
  <c r="R500" i="118" s="1"/>
  <c r="R501" i="118" s="1"/>
  <c r="R502" i="118" s="1"/>
  <c r="R503" i="118" s="1"/>
  <c r="R504" i="118" s="1"/>
  <c r="R505" i="118" s="1"/>
  <c r="R506" i="118" s="1"/>
  <c r="R507" i="118" s="1"/>
  <c r="R508" i="118" s="1"/>
  <c r="R509" i="118" s="1"/>
  <c r="R510" i="118" s="1"/>
  <c r="R511" i="118" s="1"/>
  <c r="R512" i="118" s="1"/>
  <c r="R513" i="118" s="1"/>
  <c r="R514" i="118" s="1"/>
  <c r="R515" i="118" s="1"/>
  <c r="R516" i="118" s="1"/>
  <c r="R517" i="118" s="1"/>
  <c r="R518" i="118" s="1"/>
  <c r="R519" i="118" s="1"/>
  <c r="R520" i="118" s="1"/>
  <c r="AL121" i="118"/>
  <c r="AJ121" i="118"/>
  <c r="AL120" i="118"/>
  <c r="AK120" i="118"/>
  <c r="AJ120" i="118"/>
  <c r="AL119" i="118"/>
  <c r="AJ119" i="118"/>
  <c r="AM118" i="118"/>
  <c r="AL118" i="118"/>
  <c r="AJ118" i="118"/>
  <c r="AM117" i="118"/>
  <c r="AL117" i="118"/>
  <c r="AJ117" i="118"/>
  <c r="AL116" i="118"/>
  <c r="AJ116" i="118"/>
  <c r="AL115" i="118"/>
  <c r="AJ115" i="118"/>
  <c r="AL114" i="118"/>
  <c r="AJ114" i="118"/>
  <c r="AL113" i="118"/>
  <c r="AJ113" i="118"/>
  <c r="AL112" i="118"/>
  <c r="AJ112" i="118"/>
  <c r="AL111" i="118"/>
  <c r="AJ111" i="118"/>
  <c r="AL110" i="118"/>
  <c r="AJ110" i="118"/>
  <c r="AL109" i="118"/>
  <c r="AJ109" i="118"/>
  <c r="AM108" i="118"/>
  <c r="AL108" i="118"/>
  <c r="AK108" i="118"/>
  <c r="AJ108" i="118"/>
  <c r="AL107" i="118"/>
  <c r="AJ107" i="118"/>
  <c r="AM106" i="118"/>
  <c r="AL106" i="118"/>
  <c r="AK106" i="118"/>
  <c r="AJ106" i="118"/>
  <c r="AM105" i="118"/>
  <c r="AL105" i="118"/>
  <c r="AK105" i="118"/>
  <c r="AJ105" i="118"/>
  <c r="AL104" i="118"/>
  <c r="AJ104" i="118"/>
  <c r="AL103" i="118"/>
  <c r="AJ103" i="118"/>
  <c r="AL102" i="118"/>
  <c r="AJ102" i="118"/>
  <c r="AL101" i="118"/>
  <c r="AJ101" i="118"/>
  <c r="AL100" i="118"/>
  <c r="AJ100" i="118"/>
  <c r="AM99" i="118"/>
  <c r="AL99" i="118"/>
  <c r="AK99" i="118"/>
  <c r="AJ99" i="118"/>
  <c r="AM98" i="118"/>
  <c r="AL98" i="118"/>
  <c r="AK98" i="118"/>
  <c r="AJ98" i="118"/>
  <c r="AM97" i="118"/>
  <c r="AL97" i="118"/>
  <c r="AK97" i="118"/>
  <c r="AJ97" i="118"/>
  <c r="AL96" i="118"/>
  <c r="AJ96" i="118"/>
  <c r="AM95" i="118"/>
  <c r="AL95" i="118"/>
  <c r="AK95" i="118"/>
  <c r="AJ95" i="118"/>
  <c r="AM94" i="118"/>
  <c r="AL94" i="118"/>
  <c r="AK94" i="118"/>
  <c r="AJ94" i="118"/>
  <c r="AL93" i="118"/>
  <c r="AJ93" i="118"/>
  <c r="AL92" i="118"/>
  <c r="AJ92" i="118"/>
  <c r="AL91" i="118"/>
  <c r="AJ91" i="118"/>
  <c r="AL90" i="118"/>
  <c r="AJ90" i="118"/>
  <c r="AL89" i="118"/>
  <c r="AJ89" i="118"/>
  <c r="AL88" i="118"/>
  <c r="AJ88" i="118"/>
  <c r="AL87" i="118"/>
  <c r="AJ87" i="118"/>
  <c r="AL86" i="118"/>
  <c r="AJ86" i="118"/>
  <c r="AL85" i="118"/>
  <c r="AJ85" i="118"/>
  <c r="AL84" i="118"/>
  <c r="AJ84" i="118"/>
  <c r="AL83" i="118"/>
  <c r="AJ83" i="118"/>
  <c r="AM82" i="118"/>
  <c r="AL82" i="118"/>
  <c r="AK82" i="118"/>
  <c r="AJ82" i="118"/>
  <c r="AM81" i="118"/>
  <c r="AL81" i="118"/>
  <c r="AK81" i="118"/>
  <c r="AJ81" i="118"/>
  <c r="AM80" i="118"/>
  <c r="AL80" i="118"/>
  <c r="AK80" i="118"/>
  <c r="AJ80" i="118"/>
  <c r="AM79" i="118"/>
  <c r="AL79" i="118"/>
  <c r="AK79" i="118"/>
  <c r="AJ79" i="118"/>
  <c r="AL78" i="118"/>
  <c r="AJ78" i="118"/>
  <c r="AL77" i="118"/>
  <c r="AJ77" i="118"/>
  <c r="AL76" i="118"/>
  <c r="AJ76" i="118"/>
  <c r="AM75" i="118"/>
  <c r="AL75" i="118"/>
  <c r="AK75" i="118"/>
  <c r="AJ75" i="118"/>
  <c r="AI65" i="118"/>
  <c r="AH65" i="118"/>
  <c r="AG65" i="118"/>
  <c r="AI64" i="118"/>
  <c r="AH64" i="118"/>
  <c r="AG64" i="118"/>
  <c r="AI63" i="118"/>
  <c r="AH63" i="118"/>
  <c r="AG63" i="118"/>
  <c r="AI62" i="118"/>
  <c r="AH62" i="118"/>
  <c r="AG62" i="118"/>
  <c r="AI61" i="118"/>
  <c r="AH61" i="118"/>
  <c r="AG61" i="118"/>
  <c r="AI60" i="118"/>
  <c r="AH60" i="118"/>
  <c r="AG60" i="118"/>
  <c r="AI59" i="118"/>
  <c r="AH59" i="118"/>
  <c r="AG59" i="118"/>
  <c r="AI58" i="118"/>
  <c r="AH58" i="118"/>
  <c r="AG58" i="118"/>
  <c r="AI57" i="118"/>
  <c r="AH57" i="118"/>
  <c r="AG57" i="118"/>
  <c r="AI56" i="118"/>
  <c r="AH56" i="118"/>
  <c r="AG56" i="118"/>
  <c r="AI55" i="118"/>
  <c r="AH55" i="118"/>
  <c r="AG55" i="118"/>
  <c r="AI54" i="118"/>
  <c r="AH54" i="118"/>
  <c r="AG54" i="118"/>
  <c r="AI53" i="118"/>
  <c r="AH53" i="118"/>
  <c r="AG53" i="118"/>
  <c r="AI52" i="118"/>
  <c r="AH52" i="118"/>
  <c r="AG52" i="118"/>
  <c r="AI51" i="118"/>
  <c r="AH51" i="118"/>
  <c r="AG51" i="118"/>
  <c r="AI50" i="118"/>
  <c r="AH50" i="118"/>
  <c r="AG50" i="118"/>
  <c r="AI49" i="118"/>
  <c r="AH49" i="118"/>
  <c r="AG49" i="118"/>
  <c r="AI48" i="118"/>
  <c r="AH48" i="118"/>
  <c r="AG48" i="118"/>
  <c r="AI47" i="118"/>
  <c r="AH47" i="118"/>
  <c r="AG47" i="118"/>
  <c r="AI46" i="118"/>
  <c r="AH46" i="118"/>
  <c r="AG46" i="118"/>
  <c r="AI45" i="118"/>
  <c r="AH45" i="118"/>
  <c r="AG45" i="118"/>
  <c r="AI44" i="118"/>
  <c r="AH44" i="118"/>
  <c r="AG44" i="118"/>
  <c r="AI43" i="118"/>
  <c r="AH43" i="118"/>
  <c r="AG43" i="118"/>
  <c r="AI42" i="118"/>
  <c r="AH42" i="118"/>
  <c r="AG42" i="118"/>
  <c r="AI41" i="118"/>
  <c r="AH41" i="118"/>
  <c r="AG41" i="118"/>
  <c r="AI40" i="118"/>
  <c r="AH40" i="118"/>
  <c r="AG40" i="118"/>
  <c r="AI39" i="118"/>
  <c r="AH39" i="118"/>
  <c r="AG39" i="118"/>
  <c r="AI38" i="118"/>
  <c r="AH38" i="118"/>
  <c r="AG38" i="118"/>
  <c r="AI37" i="118"/>
  <c r="AH37" i="118"/>
  <c r="AG37" i="118"/>
  <c r="AI36" i="118"/>
  <c r="AH36" i="118"/>
  <c r="AG36" i="118"/>
  <c r="AI35" i="118"/>
  <c r="AH35" i="118"/>
  <c r="AG35" i="118"/>
  <c r="AI34" i="118"/>
  <c r="AH34" i="118"/>
  <c r="AG34" i="118"/>
  <c r="AI33" i="118"/>
  <c r="AH33" i="118"/>
  <c r="AG33" i="118"/>
  <c r="AI32" i="118"/>
  <c r="AH32" i="118"/>
  <c r="AG32" i="118"/>
  <c r="AI31" i="118"/>
  <c r="AH31" i="118"/>
  <c r="AG31" i="118"/>
  <c r="AI30" i="118"/>
  <c r="AH30" i="118"/>
  <c r="AG30" i="118"/>
  <c r="AI29" i="118"/>
  <c r="AH29" i="118"/>
  <c r="AG29" i="118"/>
  <c r="AI28" i="118"/>
  <c r="AH28" i="118"/>
  <c r="AG28" i="118"/>
  <c r="AI27" i="118"/>
  <c r="AH27" i="118"/>
  <c r="AG27" i="118"/>
  <c r="AI26" i="118"/>
  <c r="AH26" i="118"/>
  <c r="AG26" i="118"/>
  <c r="AI25" i="118"/>
  <c r="AH25" i="118"/>
  <c r="AG25" i="118"/>
  <c r="AI24" i="118"/>
  <c r="AH24" i="118"/>
  <c r="AG24" i="118"/>
  <c r="AI23" i="118"/>
  <c r="AH23" i="118"/>
  <c r="AG23" i="118"/>
  <c r="AI22" i="118"/>
  <c r="AH22" i="118"/>
  <c r="AG22" i="118"/>
  <c r="AI21" i="118"/>
  <c r="AH21" i="118"/>
  <c r="AG21" i="118"/>
  <c r="AI20" i="118"/>
  <c r="AH20" i="118"/>
  <c r="AG20" i="118"/>
  <c r="AI19" i="118"/>
  <c r="AH19" i="118"/>
  <c r="AG19" i="118"/>
  <c r="AI18" i="118"/>
  <c r="AH18" i="118"/>
  <c r="AG18" i="118"/>
  <c r="AI17" i="118"/>
  <c r="AH17" i="118"/>
  <c r="AG17" i="118"/>
  <c r="AI16" i="118"/>
  <c r="AH16" i="118"/>
  <c r="AG16" i="118"/>
  <c r="AI15" i="118"/>
  <c r="AH15" i="118"/>
  <c r="AG15" i="118"/>
  <c r="AI14" i="118"/>
  <c r="AH14" i="118"/>
  <c r="AG14" i="118"/>
  <c r="AI13" i="118"/>
  <c r="AH13" i="118"/>
  <c r="AG13" i="118"/>
  <c r="AI12" i="118"/>
  <c r="AH12" i="118"/>
  <c r="AG12" i="118"/>
  <c r="AI11" i="118"/>
  <c r="AH11" i="118"/>
  <c r="AG11" i="118"/>
  <c r="AI10" i="118"/>
  <c r="AH10" i="118"/>
  <c r="AG10" i="118"/>
  <c r="AL65" i="118"/>
  <c r="AJ65" i="118"/>
  <c r="AL64" i="118"/>
  <c r="AJ64" i="118"/>
  <c r="AL63" i="118"/>
  <c r="AJ63" i="118"/>
  <c r="AL62" i="118"/>
  <c r="AJ62" i="118"/>
  <c r="AL61" i="118"/>
  <c r="AJ61" i="118"/>
  <c r="AL60" i="118"/>
  <c r="AJ60" i="118"/>
  <c r="AL59" i="118"/>
  <c r="AJ59" i="118"/>
  <c r="AL58" i="118"/>
  <c r="AJ58" i="118"/>
  <c r="AL57" i="118"/>
  <c r="AJ57" i="118"/>
  <c r="AL56" i="118"/>
  <c r="AJ56" i="118"/>
  <c r="AL55" i="118"/>
  <c r="AJ55" i="118"/>
  <c r="AL54" i="118"/>
  <c r="AJ54" i="118"/>
  <c r="AL53" i="118"/>
  <c r="AJ53" i="118"/>
  <c r="AL52" i="118"/>
  <c r="AJ52" i="118"/>
  <c r="AL51" i="118"/>
  <c r="AJ51" i="118"/>
  <c r="AL50" i="118"/>
  <c r="AJ50" i="118"/>
  <c r="AL49" i="118"/>
  <c r="AJ49" i="118"/>
  <c r="AL48" i="118"/>
  <c r="AJ48" i="118"/>
  <c r="AL47" i="118"/>
  <c r="AJ47" i="118"/>
  <c r="AL46" i="118"/>
  <c r="AJ46" i="118"/>
  <c r="AL45" i="118"/>
  <c r="AJ45" i="118"/>
  <c r="AL44" i="118"/>
  <c r="AJ44" i="118"/>
  <c r="AL43" i="118"/>
  <c r="AJ43" i="118"/>
  <c r="AL42" i="118"/>
  <c r="AJ42" i="118"/>
  <c r="AL41" i="118"/>
  <c r="AJ41" i="118"/>
  <c r="AL40" i="118"/>
  <c r="AK40" i="118"/>
  <c r="AJ40" i="118"/>
  <c r="AL39" i="118"/>
  <c r="AJ39" i="118"/>
  <c r="AL38" i="118"/>
  <c r="AJ38" i="118"/>
  <c r="AL37" i="118"/>
  <c r="AJ37" i="118"/>
  <c r="AL36" i="118"/>
  <c r="AJ36" i="118"/>
  <c r="AL35" i="118"/>
  <c r="AJ35" i="118"/>
  <c r="AM34" i="118"/>
  <c r="AL34" i="118"/>
  <c r="AK34" i="118"/>
  <c r="AJ34" i="118"/>
  <c r="AL33" i="118"/>
  <c r="AJ33" i="118"/>
  <c r="AL32" i="118"/>
  <c r="AJ32" i="118"/>
  <c r="AL31" i="118"/>
  <c r="AJ31" i="118"/>
  <c r="AL30" i="118"/>
  <c r="AJ30" i="118"/>
  <c r="AL29" i="118"/>
  <c r="AJ29" i="118"/>
  <c r="AL28" i="118"/>
  <c r="AJ28" i="118"/>
  <c r="AL27" i="118"/>
  <c r="AJ27" i="118"/>
  <c r="AL26" i="118"/>
  <c r="AJ26" i="118"/>
  <c r="AL25" i="118"/>
  <c r="AJ25" i="118"/>
  <c r="AL24" i="118"/>
  <c r="AJ24" i="118"/>
  <c r="AL23" i="118"/>
  <c r="AJ23" i="118"/>
  <c r="AM22" i="118"/>
  <c r="AL22" i="118"/>
  <c r="AJ22" i="118"/>
  <c r="AL21" i="118"/>
  <c r="AJ21" i="118"/>
  <c r="AL20" i="118"/>
  <c r="AJ20" i="118"/>
  <c r="AL19" i="118"/>
  <c r="AJ19" i="118"/>
  <c r="AL18" i="118"/>
  <c r="AJ18" i="118"/>
  <c r="AL17" i="118"/>
  <c r="AJ17" i="118"/>
  <c r="AL16" i="118"/>
  <c r="AJ16" i="118"/>
  <c r="AL15" i="118"/>
  <c r="AJ15" i="118"/>
  <c r="AL14" i="118"/>
  <c r="AJ14" i="118"/>
  <c r="AQ13" i="118"/>
  <c r="AQ14" i="118" s="1"/>
  <c r="AQ15" i="118" s="1"/>
  <c r="AQ16" i="118" s="1"/>
  <c r="AQ17" i="118" s="1"/>
  <c r="AQ18" i="118" s="1"/>
  <c r="AQ19" i="118" s="1"/>
  <c r="AQ20" i="118" s="1"/>
  <c r="AQ21" i="118" s="1"/>
  <c r="AQ22" i="118" s="1"/>
  <c r="AQ23" i="118" s="1"/>
  <c r="AQ24" i="118" s="1"/>
  <c r="AQ25" i="118" s="1"/>
  <c r="AQ26" i="118" s="1"/>
  <c r="AQ27" i="118" s="1"/>
  <c r="AQ28" i="118" s="1"/>
  <c r="AQ29" i="118" s="1"/>
  <c r="AQ30" i="118" s="1"/>
  <c r="AQ31" i="118" s="1"/>
  <c r="AQ32" i="118" s="1"/>
  <c r="AQ33" i="118" s="1"/>
  <c r="AQ34" i="118" s="1"/>
  <c r="AQ35" i="118" s="1"/>
  <c r="AL13" i="118"/>
  <c r="AJ13" i="118"/>
  <c r="AL12" i="118"/>
  <c r="AJ12" i="118"/>
  <c r="AL11" i="118"/>
  <c r="AJ11" i="118"/>
  <c r="AF11" i="118"/>
  <c r="AF12" i="118" s="1"/>
  <c r="AF13" i="118" s="1"/>
  <c r="AF14" i="118" s="1"/>
  <c r="AF15" i="118" s="1"/>
  <c r="AF16" i="118" s="1"/>
  <c r="AF17" i="118" s="1"/>
  <c r="AF18" i="118" s="1"/>
  <c r="AF19" i="118" s="1"/>
  <c r="AF20" i="118" s="1"/>
  <c r="AF21" i="118" s="1"/>
  <c r="AF22" i="118" s="1"/>
  <c r="AF23" i="118" s="1"/>
  <c r="AF24" i="118" s="1"/>
  <c r="AF25" i="118" s="1"/>
  <c r="AF26" i="118" s="1"/>
  <c r="AF27" i="118" s="1"/>
  <c r="AF28" i="118" s="1"/>
  <c r="AF29" i="118" s="1"/>
  <c r="AF30" i="118" s="1"/>
  <c r="AF31" i="118" s="1"/>
  <c r="AF32" i="118" s="1"/>
  <c r="AF33" i="118" s="1"/>
  <c r="AF34" i="118" s="1"/>
  <c r="AF35" i="118" s="1"/>
  <c r="AF36" i="118" s="1"/>
  <c r="AF37" i="118" s="1"/>
  <c r="AF38" i="118" s="1"/>
  <c r="AF39" i="118" s="1"/>
  <c r="AF40" i="118" s="1"/>
  <c r="AF41" i="118" s="1"/>
  <c r="AF42" i="118" s="1"/>
  <c r="AF43" i="118" s="1"/>
  <c r="AF44" i="118" s="1"/>
  <c r="AF45" i="118" s="1"/>
  <c r="AF46" i="118" s="1"/>
  <c r="AF47" i="118" s="1"/>
  <c r="AF48" i="118" s="1"/>
  <c r="AF49" i="118" s="1"/>
  <c r="AF50" i="118" s="1"/>
  <c r="AF51" i="118" s="1"/>
  <c r="AF52" i="118" s="1"/>
  <c r="AF53" i="118" s="1"/>
  <c r="AF54" i="118" s="1"/>
  <c r="AF55" i="118" s="1"/>
  <c r="AF56" i="118" s="1"/>
  <c r="AF57" i="118" s="1"/>
  <c r="AF58" i="118" s="1"/>
  <c r="AF59" i="118" s="1"/>
  <c r="AF60" i="118" s="1"/>
  <c r="AF61" i="118" s="1"/>
  <c r="AF62" i="118" s="1"/>
  <c r="AF63" i="118" s="1"/>
  <c r="AF64" i="118" s="1"/>
  <c r="AF65" i="118" s="1"/>
  <c r="AL10" i="118"/>
  <c r="AJ10" i="118"/>
  <c r="J6" i="118"/>
  <c r="K6" i="118" s="1"/>
  <c r="K7" i="118" s="1"/>
  <c r="I6" i="118"/>
  <c r="I7" i="118" s="1"/>
  <c r="H7" i="118"/>
  <c r="O369" i="118"/>
  <c r="O368" i="118"/>
  <c r="O367" i="118"/>
  <c r="O366" i="118"/>
  <c r="O365" i="118"/>
  <c r="O364" i="118"/>
  <c r="O363" i="118"/>
  <c r="O362" i="118"/>
  <c r="O361" i="118"/>
  <c r="O360" i="118"/>
  <c r="O359" i="118"/>
  <c r="O358" i="118"/>
  <c r="O357" i="118"/>
  <c r="O356" i="118"/>
  <c r="O355" i="118"/>
  <c r="O354" i="118"/>
  <c r="O353" i="118"/>
  <c r="O352" i="118"/>
  <c r="O351" i="118"/>
  <c r="O350" i="118"/>
  <c r="O349" i="118"/>
  <c r="O348" i="118"/>
  <c r="O347" i="118"/>
  <c r="O346" i="118"/>
  <c r="K317" i="118"/>
  <c r="I317" i="118"/>
  <c r="J317" i="118" s="1"/>
  <c r="I276" i="118"/>
  <c r="I275" i="118"/>
  <c r="I274" i="118"/>
  <c r="I273" i="118"/>
  <c r="I272" i="118"/>
  <c r="I271" i="118"/>
  <c r="I270" i="118"/>
  <c r="I269" i="118"/>
  <c r="I268" i="118"/>
  <c r="I267" i="118"/>
  <c r="I266" i="118"/>
  <c r="I265" i="118"/>
  <c r="I264" i="118"/>
  <c r="I263" i="118"/>
  <c r="I262" i="118"/>
  <c r="I261" i="118"/>
  <c r="I260" i="118"/>
  <c r="I259" i="118"/>
  <c r="I258" i="118"/>
  <c r="I257" i="118"/>
  <c r="I256" i="118"/>
  <c r="I255" i="118"/>
  <c r="I254" i="118"/>
  <c r="I253" i="118"/>
  <c r="D253" i="118"/>
  <c r="D254" i="118" s="1"/>
  <c r="D255" i="118" s="1"/>
  <c r="D256" i="118" s="1"/>
  <c r="D257" i="118" s="1"/>
  <c r="D258" i="118" s="1"/>
  <c r="D259" i="118" s="1"/>
  <c r="D260" i="118" s="1"/>
  <c r="D261" i="118" s="1"/>
  <c r="D262" i="118" s="1"/>
  <c r="D263" i="118" s="1"/>
  <c r="D264" i="118" s="1"/>
  <c r="D265" i="118" s="1"/>
  <c r="D266" i="118" s="1"/>
  <c r="D267" i="118" s="1"/>
  <c r="D268" i="118" s="1"/>
  <c r="D269" i="118" s="1"/>
  <c r="D270" i="118" s="1"/>
  <c r="D271" i="118" s="1"/>
  <c r="D272" i="118" s="1"/>
  <c r="D273" i="118" s="1"/>
  <c r="D274" i="118" s="1"/>
  <c r="D275" i="118" s="1"/>
  <c r="D276" i="118" s="1"/>
  <c r="I252" i="118"/>
  <c r="D217" i="118"/>
  <c r="D218" i="118" s="1"/>
  <c r="D219" i="118" s="1"/>
  <c r="D220" i="118" s="1"/>
  <c r="D221" i="118" s="1"/>
  <c r="D222" i="118" s="1"/>
  <c r="D223" i="118" s="1"/>
  <c r="D224" i="118" s="1"/>
  <c r="D225" i="118" s="1"/>
  <c r="D226" i="118" s="1"/>
  <c r="D227" i="118" s="1"/>
  <c r="D228" i="118" s="1"/>
  <c r="D229" i="118" s="1"/>
  <c r="D230" i="118" s="1"/>
  <c r="D231" i="118" s="1"/>
  <c r="D232" i="118" s="1"/>
  <c r="D233" i="118" s="1"/>
  <c r="D234" i="118" s="1"/>
  <c r="D235" i="118" s="1"/>
  <c r="D236" i="118" s="1"/>
  <c r="D237" i="118" s="1"/>
  <c r="D238" i="118" s="1"/>
  <c r="D239" i="118" s="1"/>
  <c r="D240" i="118" s="1"/>
  <c r="D241" i="118" s="1"/>
  <c r="D242" i="118" s="1"/>
  <c r="D216" i="118"/>
  <c r="I204" i="118"/>
  <c r="I203" i="118"/>
  <c r="I202" i="118"/>
  <c r="I201" i="118"/>
  <c r="I200" i="118"/>
  <c r="I199" i="118"/>
  <c r="I198" i="118"/>
  <c r="I197" i="118"/>
  <c r="I196" i="118"/>
  <c r="I195" i="118"/>
  <c r="I194" i="118"/>
  <c r="I193" i="118"/>
  <c r="I192" i="118"/>
  <c r="I191" i="118"/>
  <c r="I190" i="118"/>
  <c r="I189" i="118"/>
  <c r="I188" i="118"/>
  <c r="I187" i="118"/>
  <c r="I186" i="118"/>
  <c r="I185" i="118"/>
  <c r="I184" i="118"/>
  <c r="I183" i="118"/>
  <c r="I182" i="118"/>
  <c r="I181" i="118"/>
  <c r="I180" i="118"/>
  <c r="I179" i="118"/>
  <c r="I178" i="118"/>
  <c r="I177" i="118"/>
  <c r="I176" i="118"/>
  <c r="D176" i="118"/>
  <c r="D177" i="118" s="1"/>
  <c r="D178" i="118" s="1"/>
  <c r="D179" i="118" s="1"/>
  <c r="D180" i="118" s="1"/>
  <c r="D181" i="118" s="1"/>
  <c r="D182" i="118" s="1"/>
  <c r="D183" i="118" s="1"/>
  <c r="D184" i="118" s="1"/>
  <c r="D185" i="118" s="1"/>
  <c r="D186" i="118" s="1"/>
  <c r="D187" i="118" s="1"/>
  <c r="D188" i="118" s="1"/>
  <c r="D189" i="118" s="1"/>
  <c r="D190" i="118" s="1"/>
  <c r="D191" i="118" s="1"/>
  <c r="D192" i="118" s="1"/>
  <c r="D193" i="118" s="1"/>
  <c r="D194" i="118" s="1"/>
  <c r="D195" i="118" s="1"/>
  <c r="D196" i="118" s="1"/>
  <c r="D197" i="118" s="1"/>
  <c r="D198" i="118" s="1"/>
  <c r="D199" i="118" s="1"/>
  <c r="D200" i="118" s="1"/>
  <c r="D201" i="118" s="1"/>
  <c r="D202" i="118" s="1"/>
  <c r="D203" i="118" s="1"/>
  <c r="D204" i="118" s="1"/>
  <c r="I175" i="118"/>
  <c r="D138" i="118"/>
  <c r="D139" i="118" s="1"/>
  <c r="D140" i="118" s="1"/>
  <c r="D141" i="118" s="1"/>
  <c r="D142" i="118" s="1"/>
  <c r="D143" i="118" s="1"/>
  <c r="D144" i="118" s="1"/>
  <c r="D145" i="118" s="1"/>
  <c r="D146" i="118" s="1"/>
  <c r="D147" i="118" s="1"/>
  <c r="D148" i="118" s="1"/>
  <c r="D149" i="118" s="1"/>
  <c r="D150" i="118" s="1"/>
  <c r="D151" i="118" s="1"/>
  <c r="D152" i="118" s="1"/>
  <c r="D153" i="118" s="1"/>
  <c r="D154" i="118" s="1"/>
  <c r="D155" i="118" s="1"/>
  <c r="D156" i="118" s="1"/>
  <c r="D157" i="118" s="1"/>
  <c r="D158" i="118" s="1"/>
  <c r="D159" i="118" s="1"/>
  <c r="D160" i="118" s="1"/>
  <c r="D161" i="118" s="1"/>
  <c r="D162" i="118" s="1"/>
  <c r="D163" i="118" s="1"/>
  <c r="D164" i="118" s="1"/>
  <c r="W121" i="118"/>
  <c r="AM121" i="118" s="1"/>
  <c r="AK121" i="118"/>
  <c r="W120" i="118"/>
  <c r="AM120" i="118" s="1"/>
  <c r="W119" i="118"/>
  <c r="AM119" i="118" s="1"/>
  <c r="AK119" i="118"/>
  <c r="AK118" i="118"/>
  <c r="AK117" i="118"/>
  <c r="W116" i="118"/>
  <c r="AM116" i="118" s="1"/>
  <c r="AK116" i="118"/>
  <c r="W115" i="118"/>
  <c r="AM115" i="118" s="1"/>
  <c r="AK115" i="118"/>
  <c r="W114" i="118"/>
  <c r="AM114" i="118" s="1"/>
  <c r="AK114" i="118"/>
  <c r="W113" i="118"/>
  <c r="AM113" i="118" s="1"/>
  <c r="AK113" i="118"/>
  <c r="W112" i="118"/>
  <c r="AM112" i="118" s="1"/>
  <c r="AK112" i="118"/>
  <c r="W111" i="118"/>
  <c r="AM111" i="118" s="1"/>
  <c r="AK111" i="118"/>
  <c r="W110" i="118"/>
  <c r="AM110" i="118" s="1"/>
  <c r="AK110" i="118"/>
  <c r="W109" i="118"/>
  <c r="AM109" i="118" s="1"/>
  <c r="AK109" i="118"/>
  <c r="W107" i="118"/>
  <c r="AM107" i="118" s="1"/>
  <c r="AK107" i="118"/>
  <c r="W104" i="118"/>
  <c r="AM104" i="118" s="1"/>
  <c r="AK104" i="118"/>
  <c r="W103" i="118"/>
  <c r="AM103" i="118" s="1"/>
  <c r="AK103" i="118"/>
  <c r="W102" i="118"/>
  <c r="AM102" i="118" s="1"/>
  <c r="AK102" i="118"/>
  <c r="W101" i="118"/>
  <c r="AM101" i="118" s="1"/>
  <c r="AK101" i="118"/>
  <c r="W100" i="118"/>
  <c r="AM100" i="118" s="1"/>
  <c r="AK100" i="118"/>
  <c r="W96" i="118"/>
  <c r="AM96" i="118" s="1"/>
  <c r="AK96" i="118"/>
  <c r="W93" i="118"/>
  <c r="AM93" i="118" s="1"/>
  <c r="AK93" i="118"/>
  <c r="W92" i="118"/>
  <c r="AM92" i="118" s="1"/>
  <c r="AK92" i="118"/>
  <c r="W91" i="118"/>
  <c r="AM91" i="118" s="1"/>
  <c r="AK91" i="118"/>
  <c r="W90" i="118"/>
  <c r="AM90" i="118" s="1"/>
  <c r="AK90" i="118"/>
  <c r="W89" i="118"/>
  <c r="AM89" i="118" s="1"/>
  <c r="AK89" i="118"/>
  <c r="W88" i="118"/>
  <c r="AM88" i="118" s="1"/>
  <c r="AK88" i="118"/>
  <c r="W87" i="118"/>
  <c r="AM87" i="118" s="1"/>
  <c r="AK87" i="118"/>
  <c r="W86" i="118"/>
  <c r="AM86" i="118" s="1"/>
  <c r="AK86" i="118"/>
  <c r="W85" i="118"/>
  <c r="AM85" i="118" s="1"/>
  <c r="AK85" i="118"/>
  <c r="W84" i="118"/>
  <c r="AM84" i="118" s="1"/>
  <c r="AK84" i="118"/>
  <c r="W83" i="118"/>
  <c r="AM83" i="118" s="1"/>
  <c r="AK83" i="118"/>
  <c r="W78" i="118"/>
  <c r="AM78" i="118" s="1"/>
  <c r="AK78" i="118"/>
  <c r="W77" i="118"/>
  <c r="AM77" i="118" s="1"/>
  <c r="AK77" i="118"/>
  <c r="D77" i="118"/>
  <c r="D78" i="118" s="1"/>
  <c r="D79" i="118" s="1"/>
  <c r="D80" i="118" s="1"/>
  <c r="D81" i="118" s="1"/>
  <c r="D82" i="118" s="1"/>
  <c r="D83" i="118" s="1"/>
  <c r="D84" i="118" s="1"/>
  <c r="D85" i="118" s="1"/>
  <c r="D86" i="118" s="1"/>
  <c r="D87" i="118" s="1"/>
  <c r="D88" i="118" s="1"/>
  <c r="D89" i="118" s="1"/>
  <c r="D90" i="118" s="1"/>
  <c r="D91" i="118" s="1"/>
  <c r="D92" i="118" s="1"/>
  <c r="D93" i="118" s="1"/>
  <c r="D94" i="118" s="1"/>
  <c r="D95" i="118" s="1"/>
  <c r="D96" i="118" s="1"/>
  <c r="D97" i="118" s="1"/>
  <c r="D98" i="118" s="1"/>
  <c r="D99" i="118" s="1"/>
  <c r="D100" i="118" s="1"/>
  <c r="D101" i="118" s="1"/>
  <c r="D102" i="118" s="1"/>
  <c r="D103" i="118" s="1"/>
  <c r="D104" i="118" s="1"/>
  <c r="D105" i="118" s="1"/>
  <c r="D106" i="118" s="1"/>
  <c r="D107" i="118" s="1"/>
  <c r="D108" i="118" s="1"/>
  <c r="D109" i="118" s="1"/>
  <c r="D110" i="118" s="1"/>
  <c r="D111" i="118" s="1"/>
  <c r="D112" i="118" s="1"/>
  <c r="D113" i="118" s="1"/>
  <c r="D114" i="118" s="1"/>
  <c r="D115" i="118" s="1"/>
  <c r="D116" i="118" s="1"/>
  <c r="D117" i="118" s="1"/>
  <c r="D118" i="118" s="1"/>
  <c r="D119" i="118" s="1"/>
  <c r="D120" i="118" s="1"/>
  <c r="D121" i="118" s="1"/>
  <c r="D122" i="118" s="1"/>
  <c r="D123" i="118" s="1"/>
  <c r="D124" i="118" s="1"/>
  <c r="W76" i="118"/>
  <c r="AM76" i="118" s="1"/>
  <c r="AK76" i="118"/>
  <c r="W65" i="118"/>
  <c r="AM65" i="118" s="1"/>
  <c r="AK65" i="118"/>
  <c r="W64" i="118"/>
  <c r="AM64" i="118" s="1"/>
  <c r="AK64" i="118"/>
  <c r="W63" i="118"/>
  <c r="AM63" i="118" s="1"/>
  <c r="AK63" i="118"/>
  <c r="W62" i="118"/>
  <c r="AM62" i="118" s="1"/>
  <c r="AK62" i="118"/>
  <c r="W61" i="118"/>
  <c r="AM61" i="118" s="1"/>
  <c r="AK61" i="118"/>
  <c r="W60" i="118"/>
  <c r="AM60" i="118" s="1"/>
  <c r="AK60" i="118"/>
  <c r="W59" i="118"/>
  <c r="AM59" i="118" s="1"/>
  <c r="AK59" i="118"/>
  <c r="W58" i="118"/>
  <c r="AM58" i="118" s="1"/>
  <c r="AK58" i="118"/>
  <c r="W57" i="118"/>
  <c r="AM57" i="118" s="1"/>
  <c r="AK57" i="118"/>
  <c r="W56" i="118"/>
  <c r="AM56" i="118" s="1"/>
  <c r="AK56" i="118"/>
  <c r="W55" i="118"/>
  <c r="AM55" i="118" s="1"/>
  <c r="AK55" i="118"/>
  <c r="W54" i="118"/>
  <c r="AM54" i="118" s="1"/>
  <c r="AK54" i="118"/>
  <c r="W53" i="118"/>
  <c r="AM53" i="118" s="1"/>
  <c r="AK53" i="118"/>
  <c r="W52" i="118"/>
  <c r="AM52" i="118" s="1"/>
  <c r="AK52" i="118"/>
  <c r="W51" i="118"/>
  <c r="AM51" i="118" s="1"/>
  <c r="AK51" i="118"/>
  <c r="W50" i="118"/>
  <c r="AM50" i="118" s="1"/>
  <c r="AK50" i="118"/>
  <c r="W49" i="118"/>
  <c r="AM49" i="118" s="1"/>
  <c r="AK49" i="118"/>
  <c r="W48" i="118"/>
  <c r="AM48" i="118" s="1"/>
  <c r="AK48" i="118"/>
  <c r="W47" i="118"/>
  <c r="AM47" i="118" s="1"/>
  <c r="AK47" i="118"/>
  <c r="W46" i="118"/>
  <c r="AM46" i="118" s="1"/>
  <c r="AK46" i="118"/>
  <c r="W45" i="118"/>
  <c r="AM45" i="118" s="1"/>
  <c r="AK45" i="118"/>
  <c r="W44" i="118"/>
  <c r="AM44" i="118" s="1"/>
  <c r="AK44" i="118"/>
  <c r="W43" i="118"/>
  <c r="AM43" i="118" s="1"/>
  <c r="AK43" i="118"/>
  <c r="W42" i="118"/>
  <c r="AM42" i="118" s="1"/>
  <c r="AK42" i="118"/>
  <c r="W41" i="118"/>
  <c r="AM41" i="118" s="1"/>
  <c r="AK41" i="118"/>
  <c r="W40" i="118"/>
  <c r="AM40" i="118" s="1"/>
  <c r="W39" i="118"/>
  <c r="AM39" i="118" s="1"/>
  <c r="AK39" i="118"/>
  <c r="W38" i="118"/>
  <c r="AM38" i="118" s="1"/>
  <c r="AK38" i="118"/>
  <c r="W37" i="118"/>
  <c r="AM37" i="118" s="1"/>
  <c r="AK37" i="118"/>
  <c r="W36" i="118"/>
  <c r="AM36" i="118" s="1"/>
  <c r="AK36" i="118"/>
  <c r="W35" i="118"/>
  <c r="AM35" i="118" s="1"/>
  <c r="AK35" i="118"/>
  <c r="W33" i="118"/>
  <c r="AM33" i="118" s="1"/>
  <c r="AK33" i="118"/>
  <c r="W32" i="118"/>
  <c r="AM32" i="118" s="1"/>
  <c r="AK32" i="118"/>
  <c r="W31" i="118"/>
  <c r="AM31" i="118" s="1"/>
  <c r="AK31" i="118"/>
  <c r="W30" i="118"/>
  <c r="AM30" i="118" s="1"/>
  <c r="AK30" i="118"/>
  <c r="W29" i="118"/>
  <c r="AM29" i="118" s="1"/>
  <c r="AK29" i="118"/>
  <c r="W28" i="118"/>
  <c r="AM28" i="118" s="1"/>
  <c r="AK28" i="118"/>
  <c r="W27" i="118"/>
  <c r="AM27" i="118" s="1"/>
  <c r="AK27" i="118"/>
  <c r="W26" i="118"/>
  <c r="AM26" i="118" s="1"/>
  <c r="AK26" i="118"/>
  <c r="AM25" i="118"/>
  <c r="AK25" i="118"/>
  <c r="W24" i="118"/>
  <c r="AM24" i="118" s="1"/>
  <c r="AK24" i="118"/>
  <c r="W23" i="118"/>
  <c r="AM23" i="118" s="1"/>
  <c r="AK23" i="118"/>
  <c r="AK22" i="118"/>
  <c r="W21" i="118"/>
  <c r="AM21" i="118" s="1"/>
  <c r="AK21" i="118"/>
  <c r="W20" i="118"/>
  <c r="AM20" i="118" s="1"/>
  <c r="AK20" i="118"/>
  <c r="W19" i="118"/>
  <c r="AM19" i="118" s="1"/>
  <c r="AK19" i="118"/>
  <c r="W18" i="118"/>
  <c r="AM18" i="118" s="1"/>
  <c r="AK18" i="118"/>
  <c r="W17" i="118"/>
  <c r="AM17" i="118" s="1"/>
  <c r="AK17" i="118"/>
  <c r="W16" i="118"/>
  <c r="AM16" i="118" s="1"/>
  <c r="AK16" i="118"/>
  <c r="W15" i="118"/>
  <c r="AM15" i="118" s="1"/>
  <c r="AK15" i="118"/>
  <c r="W14" i="118"/>
  <c r="AM14" i="118" s="1"/>
  <c r="AK14" i="118"/>
  <c r="W13" i="118"/>
  <c r="AM13" i="118" s="1"/>
  <c r="AK13" i="118"/>
  <c r="W12" i="118"/>
  <c r="AM12" i="118" s="1"/>
  <c r="AK12" i="118"/>
  <c r="W11" i="118"/>
  <c r="AM11" i="118" s="1"/>
  <c r="AK11" i="118"/>
  <c r="D11" i="118"/>
  <c r="D12" i="118" s="1"/>
  <c r="D13" i="118" s="1"/>
  <c r="D14" i="118" s="1"/>
  <c r="D15" i="118" s="1"/>
  <c r="D16" i="118" s="1"/>
  <c r="D17" i="118" s="1"/>
  <c r="D18" i="118" s="1"/>
  <c r="D19" i="118" s="1"/>
  <c r="D20" i="118" s="1"/>
  <c r="D21" i="118" s="1"/>
  <c r="D22" i="118" s="1"/>
  <c r="D23" i="118" s="1"/>
  <c r="D24" i="118" s="1"/>
  <c r="D25" i="118" s="1"/>
  <c r="D26" i="118" s="1"/>
  <c r="D27" i="118" s="1"/>
  <c r="D28" i="118" s="1"/>
  <c r="D29" i="118" s="1"/>
  <c r="D30" i="118" s="1"/>
  <c r="D31" i="118" s="1"/>
  <c r="D32" i="118" s="1"/>
  <c r="D33" i="118" s="1"/>
  <c r="D34" i="118" s="1"/>
  <c r="D35" i="118" s="1"/>
  <c r="D36" i="118" s="1"/>
  <c r="D37" i="118" s="1"/>
  <c r="D38" i="118" s="1"/>
  <c r="D39" i="118" s="1"/>
  <c r="D40" i="118" s="1"/>
  <c r="D41" i="118" s="1"/>
  <c r="D42" i="118" s="1"/>
  <c r="D43" i="118" s="1"/>
  <c r="D44" i="118" s="1"/>
  <c r="D45" i="118" s="1"/>
  <c r="D46" i="118" s="1"/>
  <c r="D47" i="118" s="1"/>
  <c r="D48" i="118" s="1"/>
  <c r="D49" i="118" s="1"/>
  <c r="D50" i="118" s="1"/>
  <c r="D51" i="118" s="1"/>
  <c r="D52" i="118" s="1"/>
  <c r="D53" i="118" s="1"/>
  <c r="D54" i="118" s="1"/>
  <c r="D55" i="118" s="1"/>
  <c r="D56" i="118" s="1"/>
  <c r="D57" i="118" s="1"/>
  <c r="D58" i="118" s="1"/>
  <c r="D59" i="118" s="1"/>
  <c r="D60" i="118" s="1"/>
  <c r="D61" i="118" s="1"/>
  <c r="D62" i="118" s="1"/>
  <c r="D63" i="118" s="1"/>
  <c r="D64" i="118" s="1"/>
  <c r="D65" i="118" s="1"/>
  <c r="W10" i="118"/>
  <c r="AM10" i="118" s="1"/>
  <c r="AK10" i="118"/>
  <c r="I71" i="53" l="1"/>
  <c r="J70" i="53"/>
  <c r="L6" i="118"/>
  <c r="N6" i="118" s="1"/>
  <c r="L317" i="118"/>
  <c r="J7" i="118"/>
  <c r="V521" i="118"/>
  <c r="AC521" i="118"/>
  <c r="AB521" i="118"/>
  <c r="AA521" i="118"/>
  <c r="Z521" i="118"/>
  <c r="Y521" i="118"/>
  <c r="X521" i="118"/>
  <c r="W521" i="118"/>
  <c r="O6" i="118"/>
  <c r="O7" i="118" s="1"/>
  <c r="N7" i="118"/>
  <c r="P6" i="118"/>
  <c r="L7" i="118"/>
  <c r="M6" i="118"/>
  <c r="M7" i="118" s="1"/>
  <c r="M317" i="118"/>
  <c r="I72" i="53" l="1"/>
  <c r="J71" i="53"/>
  <c r="R6" i="118"/>
  <c r="Q6" i="118"/>
  <c r="Q7" i="118" s="1"/>
  <c r="P7" i="118"/>
  <c r="N317" i="118"/>
  <c r="I73" i="53" l="1"/>
  <c r="J72" i="53"/>
  <c r="S6" i="118"/>
  <c r="S7" i="118" s="1"/>
  <c r="R7" i="118"/>
  <c r="T6" i="118"/>
  <c r="O317" i="118"/>
  <c r="I74" i="53" l="1"/>
  <c r="J73" i="53"/>
  <c r="V6" i="118"/>
  <c r="U6" i="118"/>
  <c r="U7" i="118" s="1"/>
  <c r="T7" i="118"/>
  <c r="O345" i="118"/>
  <c r="O337" i="118"/>
  <c r="O321" i="118"/>
  <c r="O342" i="118"/>
  <c r="O338" i="118"/>
  <c r="O334" i="118"/>
  <c r="O330" i="118"/>
  <c r="O326" i="118"/>
  <c r="O322" i="118"/>
  <c r="O333" i="118"/>
  <c r="O325" i="118"/>
  <c r="O343" i="118"/>
  <c r="O339" i="118"/>
  <c r="O335" i="118"/>
  <c r="O331" i="118"/>
  <c r="O327" i="118"/>
  <c r="O323" i="118"/>
  <c r="O329" i="118"/>
  <c r="O344" i="118"/>
  <c r="O340" i="118"/>
  <c r="O336" i="118"/>
  <c r="O332" i="118"/>
  <c r="O328" i="118"/>
  <c r="O324" i="118"/>
  <c r="O320" i="118"/>
  <c r="O341" i="118"/>
  <c r="I75" i="53" l="1"/>
  <c r="J74" i="53"/>
  <c r="W6" i="118"/>
  <c r="W7" i="118" s="1"/>
  <c r="V7" i="118"/>
  <c r="I76" i="53" l="1"/>
  <c r="J75" i="53"/>
  <c r="E41" i="51" a="1"/>
  <c r="E42" i="51" s="1"/>
  <c r="N347" i="51"/>
  <c r="N346" i="51"/>
  <c r="N345" i="51"/>
  <c r="X343" i="55"/>
  <c r="W343" i="55"/>
  <c r="V343" i="55"/>
  <c r="U343" i="55"/>
  <c r="T343" i="55"/>
  <c r="S343" i="55"/>
  <c r="R343" i="55"/>
  <c r="Q343" i="55"/>
  <c r="P343" i="55"/>
  <c r="O343" i="55"/>
  <c r="N343" i="55"/>
  <c r="M343" i="55"/>
  <c r="L343" i="55"/>
  <c r="K343" i="55"/>
  <c r="J343" i="55"/>
  <c r="I343" i="55"/>
  <c r="H343" i="55"/>
  <c r="X342" i="55"/>
  <c r="W342" i="55"/>
  <c r="V342" i="55"/>
  <c r="U342" i="55"/>
  <c r="T342" i="55"/>
  <c r="S342" i="55"/>
  <c r="R342" i="55"/>
  <c r="Q342" i="55"/>
  <c r="P342" i="55"/>
  <c r="O342" i="55"/>
  <c r="N342" i="55"/>
  <c r="M342" i="55"/>
  <c r="L342" i="55"/>
  <c r="K342" i="55"/>
  <c r="J342" i="55"/>
  <c r="I342" i="55"/>
  <c r="H342" i="55"/>
  <c r="I77" i="53" l="1"/>
  <c r="J76" i="53"/>
  <c r="O42" i="51"/>
  <c r="D42" i="51"/>
  <c r="E526" i="51"/>
  <c r="B526" i="51" s="1"/>
  <c r="E510" i="51"/>
  <c r="B510" i="51" s="1"/>
  <c r="E494" i="51"/>
  <c r="B494" i="51" s="1"/>
  <c r="E478" i="51"/>
  <c r="B478" i="51" s="1"/>
  <c r="E461" i="51"/>
  <c r="C461" i="51" s="1"/>
  <c r="E440" i="51"/>
  <c r="B440" i="51" s="1"/>
  <c r="E419" i="51"/>
  <c r="C419" i="51" s="1"/>
  <c r="E397" i="51"/>
  <c r="C397" i="51" s="1"/>
  <c r="E375" i="51"/>
  <c r="C375" i="51" s="1"/>
  <c r="E347" i="51"/>
  <c r="B347" i="51" s="1"/>
  <c r="E317" i="51"/>
  <c r="B317" i="51" s="1"/>
  <c r="E289" i="51"/>
  <c r="C289" i="51" s="1"/>
  <c r="E261" i="51"/>
  <c r="B261" i="51" s="1"/>
  <c r="E232" i="51"/>
  <c r="C232" i="51" s="1"/>
  <c r="E204" i="51"/>
  <c r="C204" i="51" s="1"/>
  <c r="E176" i="51"/>
  <c r="C176" i="51" s="1"/>
  <c r="E147" i="51"/>
  <c r="C147" i="51" s="1"/>
  <c r="E119" i="51"/>
  <c r="C119" i="51" s="1"/>
  <c r="E91" i="51"/>
  <c r="C91" i="51" s="1"/>
  <c r="E61" i="51"/>
  <c r="C61" i="51" s="1"/>
  <c r="E97" i="51"/>
  <c r="B97" i="51" s="1"/>
  <c r="E538" i="51"/>
  <c r="B538" i="51" s="1"/>
  <c r="E522" i="51"/>
  <c r="B522" i="51" s="1"/>
  <c r="E506" i="51"/>
  <c r="B506" i="51" s="1"/>
  <c r="E490" i="51"/>
  <c r="B490" i="51" s="1"/>
  <c r="E474" i="51"/>
  <c r="B474" i="51" s="1"/>
  <c r="E456" i="51"/>
  <c r="B456" i="51" s="1"/>
  <c r="E435" i="51"/>
  <c r="C435" i="51" s="1"/>
  <c r="E413" i="51"/>
  <c r="C413" i="51" s="1"/>
  <c r="E392" i="51"/>
  <c r="B392" i="51" s="1"/>
  <c r="E368" i="51"/>
  <c r="C368" i="51" s="1"/>
  <c r="E339" i="51"/>
  <c r="B339" i="51" s="1"/>
  <c r="E311" i="51"/>
  <c r="B311" i="51" s="1"/>
  <c r="E283" i="51"/>
  <c r="C283" i="51" s="1"/>
  <c r="E253" i="51"/>
  <c r="C253" i="51" s="1"/>
  <c r="E225" i="51"/>
  <c r="C225" i="51" s="1"/>
  <c r="E197" i="51"/>
  <c r="C197" i="51" s="1"/>
  <c r="E168" i="51"/>
  <c r="C168" i="51" s="1"/>
  <c r="E140" i="51"/>
  <c r="B140" i="51" s="1"/>
  <c r="E112" i="51"/>
  <c r="C112" i="51" s="1"/>
  <c r="E83" i="51"/>
  <c r="C83" i="51" s="1"/>
  <c r="E55" i="51"/>
  <c r="D55" i="51" s="1"/>
  <c r="E530" i="51"/>
  <c r="C530" i="51" s="1"/>
  <c r="E514" i="51"/>
  <c r="B514" i="51" s="1"/>
  <c r="E498" i="51"/>
  <c r="C498" i="51" s="1"/>
  <c r="E482" i="51"/>
  <c r="B482" i="51" s="1"/>
  <c r="E466" i="51"/>
  <c r="B466" i="51" s="1"/>
  <c r="E445" i="51"/>
  <c r="C445" i="51" s="1"/>
  <c r="E424" i="51"/>
  <c r="B424" i="51" s="1"/>
  <c r="E403" i="51"/>
  <c r="C403" i="51" s="1"/>
  <c r="E381" i="51"/>
  <c r="C381" i="51" s="1"/>
  <c r="E353" i="51"/>
  <c r="B353" i="51" s="1"/>
  <c r="E325" i="51"/>
  <c r="C325" i="51" s="1"/>
  <c r="E296" i="51"/>
  <c r="B296" i="51" s="1"/>
  <c r="E268" i="51"/>
  <c r="C268" i="51" s="1"/>
  <c r="E240" i="51"/>
  <c r="C240" i="51" s="1"/>
  <c r="E211" i="51"/>
  <c r="C211" i="51" s="1"/>
  <c r="E183" i="51"/>
  <c r="C183" i="51" s="1"/>
  <c r="E155" i="51"/>
  <c r="C155" i="51" s="1"/>
  <c r="E125" i="51"/>
  <c r="C125" i="51" s="1"/>
  <c r="E69" i="51"/>
  <c r="C69" i="51" s="1"/>
  <c r="E534" i="51"/>
  <c r="B534" i="51" s="1"/>
  <c r="E518" i="51"/>
  <c r="C518" i="51" s="1"/>
  <c r="E502" i="51"/>
  <c r="B502" i="51" s="1"/>
  <c r="E486" i="51"/>
  <c r="B486" i="51" s="1"/>
  <c r="E470" i="51"/>
  <c r="B470" i="51" s="1"/>
  <c r="E451" i="51"/>
  <c r="C451" i="51" s="1"/>
  <c r="E429" i="51"/>
  <c r="C429" i="51" s="1"/>
  <c r="E408" i="51"/>
  <c r="B408" i="51" s="1"/>
  <c r="E387" i="51"/>
  <c r="C387" i="51" s="1"/>
  <c r="E360" i="51"/>
  <c r="B360" i="51" s="1"/>
  <c r="E332" i="51"/>
  <c r="C332" i="51" s="1"/>
  <c r="E304" i="51"/>
  <c r="C304" i="51" s="1"/>
  <c r="E275" i="51"/>
  <c r="C275" i="51" s="1"/>
  <c r="E247" i="51"/>
  <c r="C247" i="51" s="1"/>
  <c r="E219" i="51"/>
  <c r="C219" i="51" s="1"/>
  <c r="E189" i="51"/>
  <c r="C189" i="51" s="1"/>
  <c r="E161" i="51"/>
  <c r="C161" i="51" s="1"/>
  <c r="E133" i="51"/>
  <c r="C133" i="51" s="1"/>
  <c r="E104" i="51"/>
  <c r="C104" i="51" s="1"/>
  <c r="E76" i="51"/>
  <c r="C76" i="51" s="1"/>
  <c r="E48" i="51"/>
  <c r="D48" i="51" s="1"/>
  <c r="B530" i="51"/>
  <c r="B42" i="51"/>
  <c r="C42" i="51"/>
  <c r="E540" i="51"/>
  <c r="E536" i="51"/>
  <c r="E532" i="51"/>
  <c r="E528" i="51"/>
  <c r="E524" i="51"/>
  <c r="E520" i="51"/>
  <c r="E516" i="51"/>
  <c r="E512" i="51"/>
  <c r="E508" i="51"/>
  <c r="E504" i="51"/>
  <c r="E500" i="51"/>
  <c r="E496" i="51"/>
  <c r="E492" i="51"/>
  <c r="E488" i="51"/>
  <c r="E484" i="51"/>
  <c r="E480" i="51"/>
  <c r="E476" i="51"/>
  <c r="E472" i="51"/>
  <c r="E468" i="51"/>
  <c r="E464" i="51"/>
  <c r="E459" i="51"/>
  <c r="E453" i="51"/>
  <c r="E448" i="51"/>
  <c r="E443" i="51"/>
  <c r="E437" i="51"/>
  <c r="E432" i="51"/>
  <c r="E427" i="51"/>
  <c r="E421" i="51"/>
  <c r="E416" i="51"/>
  <c r="E411" i="51"/>
  <c r="E405" i="51"/>
  <c r="E400" i="51"/>
  <c r="E395" i="51"/>
  <c r="E389" i="51"/>
  <c r="E384" i="51"/>
  <c r="E379" i="51"/>
  <c r="E371" i="51"/>
  <c r="E364" i="51"/>
  <c r="E357" i="51"/>
  <c r="E349" i="51"/>
  <c r="E343" i="51"/>
  <c r="E336" i="51"/>
  <c r="E328" i="51"/>
  <c r="E321" i="51"/>
  <c r="E315" i="51"/>
  <c r="E307" i="51"/>
  <c r="E300" i="51"/>
  <c r="E293" i="51"/>
  <c r="E285" i="51"/>
  <c r="E279" i="51"/>
  <c r="E272" i="51"/>
  <c r="E264" i="51"/>
  <c r="E257" i="51"/>
  <c r="E251" i="51"/>
  <c r="E243" i="51"/>
  <c r="E236" i="51"/>
  <c r="E229" i="51"/>
  <c r="E221" i="51"/>
  <c r="E215" i="51"/>
  <c r="E208" i="51"/>
  <c r="E200" i="51"/>
  <c r="E193" i="51"/>
  <c r="E187" i="51"/>
  <c r="E179" i="51"/>
  <c r="E172" i="51"/>
  <c r="E165" i="51"/>
  <c r="E157" i="51"/>
  <c r="E151" i="51"/>
  <c r="E144" i="51"/>
  <c r="E136" i="51"/>
  <c r="E129" i="51"/>
  <c r="E123" i="51"/>
  <c r="E115" i="51"/>
  <c r="E108" i="51"/>
  <c r="E101" i="51"/>
  <c r="E93" i="51"/>
  <c r="E87" i="51"/>
  <c r="E80" i="51"/>
  <c r="E72" i="51"/>
  <c r="E65" i="51"/>
  <c r="D65" i="51" s="1"/>
  <c r="E59" i="51"/>
  <c r="E51" i="51"/>
  <c r="D51" i="51" s="1"/>
  <c r="E44" i="51"/>
  <c r="D44" i="51" s="1"/>
  <c r="E539" i="51"/>
  <c r="E535" i="51"/>
  <c r="E531" i="51"/>
  <c r="E527" i="51"/>
  <c r="E523" i="51"/>
  <c r="E519" i="51"/>
  <c r="E515" i="51"/>
  <c r="E511" i="51"/>
  <c r="E507" i="51"/>
  <c r="E503" i="51"/>
  <c r="E499" i="51"/>
  <c r="E495" i="51"/>
  <c r="E491" i="51"/>
  <c r="E487" i="51"/>
  <c r="E483" i="51"/>
  <c r="E479" i="51"/>
  <c r="E475" i="51"/>
  <c r="E471" i="51"/>
  <c r="E467" i="51"/>
  <c r="E463" i="51"/>
  <c r="E457" i="51"/>
  <c r="E452" i="51"/>
  <c r="E447" i="51"/>
  <c r="E441" i="51"/>
  <c r="E436" i="51"/>
  <c r="E431" i="51"/>
  <c r="E425" i="51"/>
  <c r="E420" i="51"/>
  <c r="E415" i="51"/>
  <c r="E409" i="51"/>
  <c r="E404" i="51"/>
  <c r="E399" i="51"/>
  <c r="E393" i="51"/>
  <c r="E388" i="51"/>
  <c r="E383" i="51"/>
  <c r="E376" i="51"/>
  <c r="E369" i="51"/>
  <c r="E363" i="51"/>
  <c r="E355" i="51"/>
  <c r="E348" i="51"/>
  <c r="E341" i="51"/>
  <c r="E333" i="51"/>
  <c r="E327" i="51"/>
  <c r="E320" i="51"/>
  <c r="E312" i="51"/>
  <c r="E305" i="51"/>
  <c r="E299" i="51"/>
  <c r="E291" i="51"/>
  <c r="E284" i="51"/>
  <c r="E277" i="51"/>
  <c r="E269" i="51"/>
  <c r="E263" i="51"/>
  <c r="E256" i="51"/>
  <c r="E248" i="51"/>
  <c r="E241" i="51"/>
  <c r="E235" i="51"/>
  <c r="E227" i="51"/>
  <c r="E220" i="51"/>
  <c r="E213" i="51"/>
  <c r="E205" i="51"/>
  <c r="E199" i="51"/>
  <c r="E192" i="51"/>
  <c r="E184" i="51"/>
  <c r="E177" i="51"/>
  <c r="E171" i="51"/>
  <c r="E163" i="51"/>
  <c r="E156" i="51"/>
  <c r="E149" i="51"/>
  <c r="E141" i="51"/>
  <c r="E135" i="51"/>
  <c r="E128" i="51"/>
  <c r="E120" i="51"/>
  <c r="E113" i="51"/>
  <c r="E107" i="51"/>
  <c r="E99" i="51"/>
  <c r="E92" i="51"/>
  <c r="E85" i="51"/>
  <c r="E77" i="51"/>
  <c r="E71" i="51"/>
  <c r="E64" i="51"/>
  <c r="E56" i="51"/>
  <c r="E49" i="51"/>
  <c r="D49" i="51" s="1"/>
  <c r="E43" i="51"/>
  <c r="D43" i="51" s="1"/>
  <c r="E537" i="51"/>
  <c r="E533" i="51"/>
  <c r="E529" i="51"/>
  <c r="E525" i="51"/>
  <c r="E521" i="51"/>
  <c r="E517" i="51"/>
  <c r="E513" i="51"/>
  <c r="E509" i="51"/>
  <c r="E505" i="51"/>
  <c r="E501" i="51"/>
  <c r="E497" i="51"/>
  <c r="E493" i="51"/>
  <c r="E489" i="51"/>
  <c r="E485" i="51"/>
  <c r="E481" i="51"/>
  <c r="E477" i="51"/>
  <c r="E473" i="51"/>
  <c r="E469" i="51"/>
  <c r="E465" i="51"/>
  <c r="E460" i="51"/>
  <c r="E455" i="51"/>
  <c r="E449" i="51"/>
  <c r="E444" i="51"/>
  <c r="E439" i="51"/>
  <c r="E433" i="51"/>
  <c r="E428" i="51"/>
  <c r="E423" i="51"/>
  <c r="E417" i="51"/>
  <c r="E412" i="51"/>
  <c r="E407" i="51"/>
  <c r="E401" i="51"/>
  <c r="E396" i="51"/>
  <c r="E391" i="51"/>
  <c r="E385" i="51"/>
  <c r="E380" i="51"/>
  <c r="E373" i="51"/>
  <c r="E365" i="51"/>
  <c r="E359" i="51"/>
  <c r="E352" i="51"/>
  <c r="E344" i="51"/>
  <c r="E337" i="51"/>
  <c r="E331" i="51"/>
  <c r="E323" i="51"/>
  <c r="E316" i="51"/>
  <c r="E309" i="51"/>
  <c r="E301" i="51"/>
  <c r="E295" i="51"/>
  <c r="E288" i="51"/>
  <c r="E280" i="51"/>
  <c r="E273" i="51"/>
  <c r="E267" i="51"/>
  <c r="E259" i="51"/>
  <c r="E252" i="51"/>
  <c r="E245" i="51"/>
  <c r="E237" i="51"/>
  <c r="E231" i="51"/>
  <c r="E224" i="51"/>
  <c r="E216" i="51"/>
  <c r="E209" i="51"/>
  <c r="E203" i="51"/>
  <c r="E195" i="51"/>
  <c r="E188" i="51"/>
  <c r="E181" i="51"/>
  <c r="E173" i="51"/>
  <c r="E167" i="51"/>
  <c r="E160" i="51"/>
  <c r="E152" i="51"/>
  <c r="E145" i="51"/>
  <c r="E139" i="51"/>
  <c r="E131" i="51"/>
  <c r="E124" i="51"/>
  <c r="E117" i="51"/>
  <c r="E109" i="51"/>
  <c r="E103" i="51"/>
  <c r="E96" i="51"/>
  <c r="E88" i="51"/>
  <c r="E81" i="51"/>
  <c r="E75" i="51"/>
  <c r="E67" i="51"/>
  <c r="E60" i="51"/>
  <c r="E53" i="51"/>
  <c r="E45" i="51"/>
  <c r="D45" i="51" s="1"/>
  <c r="E462" i="51"/>
  <c r="E458" i="51"/>
  <c r="E454" i="51"/>
  <c r="E450" i="51"/>
  <c r="E446" i="51"/>
  <c r="E442" i="51"/>
  <c r="E438" i="51"/>
  <c r="E434" i="51"/>
  <c r="E430" i="51"/>
  <c r="E426" i="51"/>
  <c r="E422" i="51"/>
  <c r="E418" i="51"/>
  <c r="E414" i="51"/>
  <c r="E410" i="51"/>
  <c r="E406" i="51"/>
  <c r="E402" i="51"/>
  <c r="E398" i="51"/>
  <c r="E394" i="51"/>
  <c r="E390" i="51"/>
  <c r="E386" i="51"/>
  <c r="E382" i="51"/>
  <c r="E377" i="51"/>
  <c r="E372" i="51"/>
  <c r="E367" i="51"/>
  <c r="E361" i="51"/>
  <c r="E356" i="51"/>
  <c r="E351" i="51"/>
  <c r="E345" i="51"/>
  <c r="E340" i="51"/>
  <c r="E335" i="51"/>
  <c r="E329" i="51"/>
  <c r="E324" i="51"/>
  <c r="E319" i="51"/>
  <c r="E313" i="51"/>
  <c r="E308" i="51"/>
  <c r="E303" i="51"/>
  <c r="E297" i="51"/>
  <c r="E292" i="51"/>
  <c r="E287" i="51"/>
  <c r="E281" i="51"/>
  <c r="E276" i="51"/>
  <c r="E271" i="51"/>
  <c r="E265" i="51"/>
  <c r="E260" i="51"/>
  <c r="E255" i="51"/>
  <c r="E249" i="51"/>
  <c r="E244" i="51"/>
  <c r="E239" i="51"/>
  <c r="E233" i="51"/>
  <c r="E228" i="51"/>
  <c r="E223" i="51"/>
  <c r="E217" i="51"/>
  <c r="E212" i="51"/>
  <c r="E207" i="51"/>
  <c r="E201" i="51"/>
  <c r="E196" i="51"/>
  <c r="E191" i="51"/>
  <c r="E185" i="51"/>
  <c r="E180" i="51"/>
  <c r="E175" i="51"/>
  <c r="E169" i="51"/>
  <c r="E164" i="51"/>
  <c r="E159" i="51"/>
  <c r="E153" i="51"/>
  <c r="E148" i="51"/>
  <c r="E143" i="51"/>
  <c r="E137" i="51"/>
  <c r="E132" i="51"/>
  <c r="E127" i="51"/>
  <c r="E121" i="51"/>
  <c r="E116" i="51"/>
  <c r="E111" i="51"/>
  <c r="E105" i="51"/>
  <c r="E100" i="51"/>
  <c r="E95" i="51"/>
  <c r="E89" i="51"/>
  <c r="E84" i="51"/>
  <c r="E79" i="51"/>
  <c r="E73" i="51"/>
  <c r="E68" i="51"/>
  <c r="E63" i="51"/>
  <c r="E57" i="51"/>
  <c r="E52" i="51"/>
  <c r="E47" i="51"/>
  <c r="D47" i="51" s="1"/>
  <c r="E41" i="51"/>
  <c r="D41" i="51" s="1"/>
  <c r="E378" i="51"/>
  <c r="E374" i="51"/>
  <c r="E370" i="51"/>
  <c r="E366" i="51"/>
  <c r="E362" i="51"/>
  <c r="E358" i="51"/>
  <c r="E354" i="51"/>
  <c r="E350" i="51"/>
  <c r="E346" i="51"/>
  <c r="E342" i="51"/>
  <c r="E338" i="51"/>
  <c r="E334" i="51"/>
  <c r="E330" i="51"/>
  <c r="E326" i="51"/>
  <c r="E322" i="51"/>
  <c r="E318" i="51"/>
  <c r="E314" i="51"/>
  <c r="E310" i="51"/>
  <c r="E306" i="51"/>
  <c r="E302" i="51"/>
  <c r="E298" i="51"/>
  <c r="E294" i="51"/>
  <c r="E290" i="51"/>
  <c r="E286" i="51"/>
  <c r="E282" i="51"/>
  <c r="E278" i="51"/>
  <c r="E274" i="51"/>
  <c r="E270" i="51"/>
  <c r="E266" i="51"/>
  <c r="E262" i="51"/>
  <c r="E258" i="51"/>
  <c r="E254" i="51"/>
  <c r="E250" i="51"/>
  <c r="E246" i="51"/>
  <c r="E242" i="51"/>
  <c r="E238" i="51"/>
  <c r="E234" i="51"/>
  <c r="E230" i="51"/>
  <c r="E226" i="51"/>
  <c r="E222" i="51"/>
  <c r="E218" i="51"/>
  <c r="E214" i="51"/>
  <c r="E210" i="51"/>
  <c r="E206" i="51"/>
  <c r="E202" i="51"/>
  <c r="E198" i="51"/>
  <c r="E194" i="51"/>
  <c r="E190" i="51"/>
  <c r="E186" i="51"/>
  <c r="E182" i="51"/>
  <c r="E178" i="51"/>
  <c r="E174" i="51"/>
  <c r="E170" i="51"/>
  <c r="E166" i="51"/>
  <c r="E162" i="51"/>
  <c r="E158" i="51"/>
  <c r="E154" i="51"/>
  <c r="E150" i="51"/>
  <c r="E146" i="51"/>
  <c r="E142" i="51"/>
  <c r="E138" i="51"/>
  <c r="E134" i="51"/>
  <c r="E130" i="51"/>
  <c r="E126" i="51"/>
  <c r="E122" i="51"/>
  <c r="E118" i="51"/>
  <c r="E114" i="51"/>
  <c r="E110" i="51"/>
  <c r="E106" i="51"/>
  <c r="E102" i="51"/>
  <c r="E98" i="51"/>
  <c r="E94" i="51"/>
  <c r="E90" i="51"/>
  <c r="E86" i="51"/>
  <c r="E82" i="51"/>
  <c r="E78" i="51"/>
  <c r="E74" i="51"/>
  <c r="E70" i="51"/>
  <c r="E66" i="51"/>
  <c r="E62" i="51"/>
  <c r="E58" i="51"/>
  <c r="E54" i="51"/>
  <c r="E50" i="51"/>
  <c r="D50" i="51" s="1"/>
  <c r="E46" i="51"/>
  <c r="D46" i="51" s="1"/>
  <c r="C261" i="51" l="1"/>
  <c r="I78" i="53"/>
  <c r="J77" i="53"/>
  <c r="B461" i="51"/>
  <c r="C97" i="51"/>
  <c r="B83" i="51"/>
  <c r="R49" i="51"/>
  <c r="R46" i="51"/>
  <c r="R47" i="51"/>
  <c r="O54" i="51"/>
  <c r="D54" i="51"/>
  <c r="O57" i="51"/>
  <c r="D57" i="51"/>
  <c r="R45" i="51"/>
  <c r="O56" i="51"/>
  <c r="D56" i="51"/>
  <c r="O65" i="51"/>
  <c r="R41" i="51"/>
  <c r="O53" i="51"/>
  <c r="D53" i="51"/>
  <c r="R53" i="51" s="1"/>
  <c r="R44" i="51"/>
  <c r="R48" i="51"/>
  <c r="R42" i="51"/>
  <c r="O60" i="51"/>
  <c r="D60" i="51"/>
  <c r="R43" i="51"/>
  <c r="B48" i="51"/>
  <c r="C55" i="51"/>
  <c r="O55" i="51"/>
  <c r="C534" i="51"/>
  <c r="C392" i="51"/>
  <c r="C474" i="51"/>
  <c r="C538" i="51"/>
  <c r="B168" i="51"/>
  <c r="B283" i="51"/>
  <c r="C510" i="51"/>
  <c r="B304" i="51"/>
  <c r="C424" i="51"/>
  <c r="B76" i="51"/>
  <c r="C486" i="51"/>
  <c r="B498" i="51"/>
  <c r="B211" i="51"/>
  <c r="B325" i="51"/>
  <c r="C140" i="51"/>
  <c r="B518" i="51"/>
  <c r="C494" i="51"/>
  <c r="B189" i="51"/>
  <c r="C408" i="51"/>
  <c r="B147" i="51"/>
  <c r="B375" i="51"/>
  <c r="C48" i="51"/>
  <c r="B161" i="51"/>
  <c r="B275" i="51"/>
  <c r="B387" i="51"/>
  <c r="C470" i="51"/>
  <c r="B55" i="51"/>
  <c r="B197" i="51"/>
  <c r="C311" i="51"/>
  <c r="B413" i="51"/>
  <c r="C490" i="51"/>
  <c r="B119" i="51"/>
  <c r="B232" i="51"/>
  <c r="C347" i="51"/>
  <c r="C440" i="51"/>
  <c r="C526" i="51"/>
  <c r="B69" i="51"/>
  <c r="B183" i="51"/>
  <c r="C296" i="51"/>
  <c r="B403" i="51"/>
  <c r="C482" i="51"/>
  <c r="W341" i="55"/>
  <c r="S341" i="55"/>
  <c r="O341" i="55"/>
  <c r="K341" i="55"/>
  <c r="V341" i="55"/>
  <c r="R341" i="55"/>
  <c r="N341" i="55"/>
  <c r="J341" i="55"/>
  <c r="T341" i="55"/>
  <c r="U341" i="55"/>
  <c r="Q341" i="55"/>
  <c r="M341" i="55"/>
  <c r="I341" i="55"/>
  <c r="X341" i="55"/>
  <c r="P341" i="55"/>
  <c r="L341" i="55"/>
  <c r="H341" i="55"/>
  <c r="B133" i="51"/>
  <c r="C522" i="51"/>
  <c r="B91" i="51"/>
  <c r="C360" i="51"/>
  <c r="B368" i="51"/>
  <c r="C317" i="51"/>
  <c r="B155" i="51"/>
  <c r="B381" i="51"/>
  <c r="B247" i="51"/>
  <c r="B451" i="51"/>
  <c r="B253" i="51"/>
  <c r="C456" i="51"/>
  <c r="B204" i="51"/>
  <c r="B419" i="51"/>
  <c r="B268" i="51"/>
  <c r="C466" i="51"/>
  <c r="B397" i="51"/>
  <c r="B332" i="51"/>
  <c r="B219" i="51"/>
  <c r="B289" i="51"/>
  <c r="B104" i="51"/>
  <c r="C502" i="51"/>
  <c r="B176" i="51"/>
  <c r="B429" i="51"/>
  <c r="B61" i="51"/>
  <c r="C478" i="51"/>
  <c r="B112" i="51"/>
  <c r="B225" i="51"/>
  <c r="C339" i="51"/>
  <c r="B435" i="51"/>
  <c r="C506" i="51"/>
  <c r="B125" i="51"/>
  <c r="B240" i="51"/>
  <c r="C353" i="51"/>
  <c r="B445" i="51"/>
  <c r="C514" i="51"/>
  <c r="C58" i="51"/>
  <c r="B58" i="51"/>
  <c r="B90" i="51"/>
  <c r="C90" i="51"/>
  <c r="C154" i="51"/>
  <c r="B154" i="51"/>
  <c r="C202" i="51"/>
  <c r="B202" i="51"/>
  <c r="C234" i="51"/>
  <c r="B234" i="51"/>
  <c r="C282" i="51"/>
  <c r="B282" i="51"/>
  <c r="C346" i="51"/>
  <c r="B346" i="51"/>
  <c r="B62" i="51"/>
  <c r="C62" i="51"/>
  <c r="B110" i="51"/>
  <c r="C110" i="51"/>
  <c r="C142" i="51"/>
  <c r="B142" i="51"/>
  <c r="C174" i="51"/>
  <c r="B174" i="51"/>
  <c r="C206" i="51"/>
  <c r="B206" i="51"/>
  <c r="C238" i="51"/>
  <c r="B238" i="51"/>
  <c r="C286" i="51"/>
  <c r="B286" i="51"/>
  <c r="C318" i="51"/>
  <c r="B318" i="51"/>
  <c r="C334" i="51"/>
  <c r="B334" i="51"/>
  <c r="C350" i="51"/>
  <c r="B350" i="51"/>
  <c r="C366" i="51"/>
  <c r="B366" i="51"/>
  <c r="C84" i="51"/>
  <c r="B84" i="51"/>
  <c r="C148" i="51"/>
  <c r="B148" i="51"/>
  <c r="C191" i="51"/>
  <c r="B191" i="51"/>
  <c r="C233" i="51"/>
  <c r="B233" i="51"/>
  <c r="B297" i="51"/>
  <c r="C297" i="51"/>
  <c r="C340" i="51"/>
  <c r="B340" i="51"/>
  <c r="B382" i="51"/>
  <c r="C382" i="51"/>
  <c r="B430" i="51"/>
  <c r="C430" i="51"/>
  <c r="C75" i="51"/>
  <c r="B75" i="51"/>
  <c r="B66" i="51"/>
  <c r="C66" i="51"/>
  <c r="C114" i="51"/>
  <c r="B114" i="51"/>
  <c r="B54" i="51"/>
  <c r="C54" i="51"/>
  <c r="B70" i="51"/>
  <c r="C70" i="51"/>
  <c r="B86" i="51"/>
  <c r="C86" i="51"/>
  <c r="B102" i="51"/>
  <c r="C102" i="51"/>
  <c r="C118" i="51"/>
  <c r="B118" i="51"/>
  <c r="C134" i="51"/>
  <c r="B134" i="51"/>
  <c r="C150" i="51"/>
  <c r="B150" i="51"/>
  <c r="C166" i="51"/>
  <c r="B166" i="51"/>
  <c r="C182" i="51"/>
  <c r="B182" i="51"/>
  <c r="C198" i="51"/>
  <c r="B198" i="51"/>
  <c r="C214" i="51"/>
  <c r="B214" i="51"/>
  <c r="C230" i="51"/>
  <c r="B230" i="51"/>
  <c r="C246" i="51"/>
  <c r="B246" i="51"/>
  <c r="C262" i="51"/>
  <c r="B262" i="51"/>
  <c r="C278" i="51"/>
  <c r="B278" i="51"/>
  <c r="C294" i="51"/>
  <c r="B294" i="51"/>
  <c r="C310" i="51"/>
  <c r="B310" i="51"/>
  <c r="C326" i="51"/>
  <c r="B326" i="51"/>
  <c r="C342" i="51"/>
  <c r="B342" i="51"/>
  <c r="C358" i="51"/>
  <c r="B358" i="51"/>
  <c r="B374" i="51"/>
  <c r="C374" i="51"/>
  <c r="B52" i="51"/>
  <c r="C52" i="51"/>
  <c r="C73" i="51"/>
  <c r="B73" i="51"/>
  <c r="C95" i="51"/>
  <c r="B95" i="51"/>
  <c r="C116" i="51"/>
  <c r="B116" i="51"/>
  <c r="C137" i="51"/>
  <c r="B137" i="51"/>
  <c r="C159" i="51"/>
  <c r="B159" i="51"/>
  <c r="C180" i="51"/>
  <c r="B180" i="51"/>
  <c r="C201" i="51"/>
  <c r="B201" i="51"/>
  <c r="C223" i="51"/>
  <c r="B223" i="51"/>
  <c r="C244" i="51"/>
  <c r="B244" i="51"/>
  <c r="C265" i="51"/>
  <c r="B265" i="51"/>
  <c r="C287" i="51"/>
  <c r="B287" i="51"/>
  <c r="C308" i="51"/>
  <c r="B308" i="51"/>
  <c r="B329" i="51"/>
  <c r="C329" i="51"/>
  <c r="B351" i="51"/>
  <c r="C351" i="51"/>
  <c r="B372" i="51"/>
  <c r="C372" i="51"/>
  <c r="B390" i="51"/>
  <c r="C390" i="51"/>
  <c r="B406" i="51"/>
  <c r="C406" i="51"/>
  <c r="B422" i="51"/>
  <c r="C422" i="51"/>
  <c r="B438" i="51"/>
  <c r="C438" i="51"/>
  <c r="B454" i="51"/>
  <c r="C454" i="51"/>
  <c r="C60" i="51"/>
  <c r="B60" i="51"/>
  <c r="C88" i="51"/>
  <c r="B88" i="51"/>
  <c r="C117" i="51"/>
  <c r="B117" i="51"/>
  <c r="C145" i="51"/>
  <c r="B145" i="51"/>
  <c r="C173" i="51"/>
  <c r="B173" i="51"/>
  <c r="C203" i="51"/>
  <c r="B203" i="51"/>
  <c r="C231" i="51"/>
  <c r="B231" i="51"/>
  <c r="C259" i="51"/>
  <c r="B259" i="51"/>
  <c r="C288" i="51"/>
  <c r="B288" i="51"/>
  <c r="C316" i="51"/>
  <c r="B316" i="51"/>
  <c r="B344" i="51"/>
  <c r="C344" i="51"/>
  <c r="C373" i="51"/>
  <c r="B373" i="51"/>
  <c r="B396" i="51"/>
  <c r="C396" i="51"/>
  <c r="C417" i="51"/>
  <c r="B417" i="51"/>
  <c r="C439" i="51"/>
  <c r="B439" i="51"/>
  <c r="B460" i="51"/>
  <c r="C460" i="51"/>
  <c r="C477" i="51"/>
  <c r="B477" i="51"/>
  <c r="C493" i="51"/>
  <c r="B493" i="51"/>
  <c r="C509" i="51"/>
  <c r="B509" i="51"/>
  <c r="C525" i="51"/>
  <c r="B525" i="51"/>
  <c r="C43" i="51"/>
  <c r="B43" i="51"/>
  <c r="C71" i="51"/>
  <c r="B71" i="51"/>
  <c r="C99" i="51"/>
  <c r="B99" i="51"/>
  <c r="C128" i="51"/>
  <c r="B128" i="51"/>
  <c r="C156" i="51"/>
  <c r="B156" i="51"/>
  <c r="C184" i="51"/>
  <c r="B184" i="51"/>
  <c r="C213" i="51"/>
  <c r="B213" i="51"/>
  <c r="C241" i="51"/>
  <c r="B241" i="51"/>
  <c r="C269" i="51"/>
  <c r="B269" i="51"/>
  <c r="B299" i="51"/>
  <c r="C299" i="51"/>
  <c r="B327" i="51"/>
  <c r="C327" i="51"/>
  <c r="B355" i="51"/>
  <c r="C355" i="51"/>
  <c r="C383" i="51"/>
  <c r="B383" i="51"/>
  <c r="B404" i="51"/>
  <c r="C404" i="51"/>
  <c r="C425" i="51"/>
  <c r="B425" i="51"/>
  <c r="C447" i="51"/>
  <c r="B447" i="51"/>
  <c r="C467" i="51"/>
  <c r="B467" i="51"/>
  <c r="C483" i="51"/>
  <c r="B483" i="51"/>
  <c r="C499" i="51"/>
  <c r="B499" i="51"/>
  <c r="C515" i="51"/>
  <c r="B515" i="51"/>
  <c r="C531" i="51"/>
  <c r="B531" i="51"/>
  <c r="C51" i="51"/>
  <c r="B51" i="51"/>
  <c r="C80" i="51"/>
  <c r="B80" i="51"/>
  <c r="C108" i="51"/>
  <c r="B108" i="51"/>
  <c r="C136" i="51"/>
  <c r="B136" i="51"/>
  <c r="C165" i="51"/>
  <c r="B165" i="51"/>
  <c r="C193" i="51"/>
  <c r="B193" i="51"/>
  <c r="C221" i="51"/>
  <c r="B221" i="51"/>
  <c r="C251" i="51"/>
  <c r="B251" i="51"/>
  <c r="C279" i="51"/>
  <c r="B279" i="51"/>
  <c r="B307" i="51"/>
  <c r="C307" i="51"/>
  <c r="B336" i="51"/>
  <c r="C336" i="51"/>
  <c r="C364" i="51"/>
  <c r="B364" i="51"/>
  <c r="C389" i="51"/>
  <c r="B389" i="51"/>
  <c r="C411" i="51"/>
  <c r="B411" i="51"/>
  <c r="B432" i="51"/>
  <c r="C432" i="51"/>
  <c r="C453" i="51"/>
  <c r="B453" i="51"/>
  <c r="B472" i="51"/>
  <c r="C472" i="51"/>
  <c r="B488" i="51"/>
  <c r="C488" i="51"/>
  <c r="B504" i="51"/>
  <c r="C504" i="51"/>
  <c r="B520" i="51"/>
  <c r="C520" i="51"/>
  <c r="B536" i="51"/>
  <c r="C536" i="51"/>
  <c r="C122" i="51"/>
  <c r="B122" i="51"/>
  <c r="C186" i="51"/>
  <c r="B186" i="51"/>
  <c r="C250" i="51"/>
  <c r="B250" i="51"/>
  <c r="C314" i="51"/>
  <c r="B314" i="51"/>
  <c r="C330" i="51"/>
  <c r="B330" i="51"/>
  <c r="B378" i="51"/>
  <c r="C378" i="51"/>
  <c r="B57" i="51"/>
  <c r="C57" i="51"/>
  <c r="C79" i="51"/>
  <c r="B79" i="51"/>
  <c r="C100" i="51"/>
  <c r="B100" i="51"/>
  <c r="C121" i="51"/>
  <c r="B121" i="51"/>
  <c r="C143" i="51"/>
  <c r="B143" i="51"/>
  <c r="C164" i="51"/>
  <c r="B164" i="51"/>
  <c r="C185" i="51"/>
  <c r="B185" i="51"/>
  <c r="C207" i="51"/>
  <c r="B207" i="51"/>
  <c r="C228" i="51"/>
  <c r="B228" i="51"/>
  <c r="C249" i="51"/>
  <c r="B249" i="51"/>
  <c r="C271" i="51"/>
  <c r="B271" i="51"/>
  <c r="C292" i="51"/>
  <c r="B292" i="51"/>
  <c r="B313" i="51"/>
  <c r="C313" i="51"/>
  <c r="B335" i="51"/>
  <c r="C335" i="51"/>
  <c r="C356" i="51"/>
  <c r="B356" i="51"/>
  <c r="B377" i="51"/>
  <c r="C377" i="51"/>
  <c r="B394" i="51"/>
  <c r="C394" i="51"/>
  <c r="B410" i="51"/>
  <c r="C410" i="51"/>
  <c r="B426" i="51"/>
  <c r="C426" i="51"/>
  <c r="B442" i="51"/>
  <c r="C442" i="51"/>
  <c r="B458" i="51"/>
  <c r="C458" i="51"/>
  <c r="C67" i="51"/>
  <c r="B67" i="51"/>
  <c r="C96" i="51"/>
  <c r="B96" i="51"/>
  <c r="C124" i="51"/>
  <c r="B124" i="51"/>
  <c r="C152" i="51"/>
  <c r="B152" i="51"/>
  <c r="C181" i="51"/>
  <c r="B181" i="51"/>
  <c r="C209" i="51"/>
  <c r="B209" i="51"/>
  <c r="C237" i="51"/>
  <c r="B237" i="51"/>
  <c r="C267" i="51"/>
  <c r="B267" i="51"/>
  <c r="B295" i="51"/>
  <c r="C295" i="51"/>
  <c r="B323" i="51"/>
  <c r="C323" i="51"/>
  <c r="B352" i="51"/>
  <c r="C352" i="51"/>
  <c r="B380" i="51"/>
  <c r="C380" i="51"/>
  <c r="B401" i="51"/>
  <c r="C401" i="51"/>
  <c r="C423" i="51"/>
  <c r="B423" i="51"/>
  <c r="B444" i="51"/>
  <c r="C444" i="51"/>
  <c r="C465" i="51"/>
  <c r="B465" i="51"/>
  <c r="C481" i="51"/>
  <c r="B481" i="51"/>
  <c r="C497" i="51"/>
  <c r="B497" i="51"/>
  <c r="C513" i="51"/>
  <c r="B513" i="51"/>
  <c r="C529" i="51"/>
  <c r="B529" i="51"/>
  <c r="C49" i="51"/>
  <c r="B49" i="51"/>
  <c r="C77" i="51"/>
  <c r="B77" i="51"/>
  <c r="C107" i="51"/>
  <c r="B107" i="51"/>
  <c r="C135" i="51"/>
  <c r="B135" i="51"/>
  <c r="C163" i="51"/>
  <c r="B163" i="51"/>
  <c r="C192" i="51"/>
  <c r="B192" i="51"/>
  <c r="C220" i="51"/>
  <c r="B220" i="51"/>
  <c r="C248" i="51"/>
  <c r="B248" i="51"/>
  <c r="C277" i="51"/>
  <c r="B277" i="51"/>
  <c r="B305" i="51"/>
  <c r="C305" i="51"/>
  <c r="B333" i="51"/>
  <c r="C333" i="51"/>
  <c r="C363" i="51"/>
  <c r="B363" i="51"/>
  <c r="B388" i="51"/>
  <c r="C388" i="51"/>
  <c r="B409" i="51"/>
  <c r="C409" i="51"/>
  <c r="C431" i="51"/>
  <c r="B431" i="51"/>
  <c r="B452" i="51"/>
  <c r="C452" i="51"/>
  <c r="C471" i="51"/>
  <c r="B471" i="51"/>
  <c r="C487" i="51"/>
  <c r="B487" i="51"/>
  <c r="C503" i="51"/>
  <c r="B503" i="51"/>
  <c r="C519" i="51"/>
  <c r="B519" i="51"/>
  <c r="C535" i="51"/>
  <c r="B535" i="51"/>
  <c r="B59" i="51"/>
  <c r="C59" i="51"/>
  <c r="C87" i="51"/>
  <c r="B87" i="51"/>
  <c r="C115" i="51"/>
  <c r="B115" i="51"/>
  <c r="C144" i="51"/>
  <c r="B144" i="51"/>
  <c r="C172" i="51"/>
  <c r="B172" i="51"/>
  <c r="C200" i="51"/>
  <c r="B200" i="51"/>
  <c r="C229" i="51"/>
  <c r="B229" i="51"/>
  <c r="C257" i="51"/>
  <c r="B257" i="51"/>
  <c r="C285" i="51"/>
  <c r="B285" i="51"/>
  <c r="B315" i="51"/>
  <c r="C315" i="51"/>
  <c r="B343" i="51"/>
  <c r="C343" i="51"/>
  <c r="C371" i="51"/>
  <c r="B371" i="51"/>
  <c r="C395" i="51"/>
  <c r="B395" i="51"/>
  <c r="B416" i="51"/>
  <c r="C416" i="51"/>
  <c r="C437" i="51"/>
  <c r="B437" i="51"/>
  <c r="C459" i="51"/>
  <c r="B459" i="51"/>
  <c r="B476" i="51"/>
  <c r="C476" i="51"/>
  <c r="B492" i="51"/>
  <c r="C492" i="51"/>
  <c r="B508" i="51"/>
  <c r="C508" i="51"/>
  <c r="B524" i="51"/>
  <c r="C524" i="51"/>
  <c r="B540" i="51"/>
  <c r="C540" i="51"/>
  <c r="C138" i="51"/>
  <c r="B138" i="51"/>
  <c r="B94" i="51"/>
  <c r="C94" i="51"/>
  <c r="C63" i="51"/>
  <c r="B63" i="51"/>
  <c r="C255" i="51"/>
  <c r="B255" i="51"/>
  <c r="B414" i="51"/>
  <c r="C414" i="51"/>
  <c r="B45" i="51"/>
  <c r="C45" i="51"/>
  <c r="C131" i="51"/>
  <c r="B131" i="51"/>
  <c r="C160" i="51"/>
  <c r="B160" i="51"/>
  <c r="C188" i="51"/>
  <c r="B188" i="51"/>
  <c r="C216" i="51"/>
  <c r="B216" i="51"/>
  <c r="C245" i="51"/>
  <c r="B245" i="51"/>
  <c r="C273" i="51"/>
  <c r="B273" i="51"/>
  <c r="B301" i="51"/>
  <c r="C301" i="51"/>
  <c r="B331" i="51"/>
  <c r="C331" i="51"/>
  <c r="B359" i="51"/>
  <c r="C359" i="51"/>
  <c r="B385" i="51"/>
  <c r="C385" i="51"/>
  <c r="C407" i="51"/>
  <c r="B407" i="51"/>
  <c r="B428" i="51"/>
  <c r="C428" i="51"/>
  <c r="C449" i="51"/>
  <c r="B449" i="51"/>
  <c r="C469" i="51"/>
  <c r="B469" i="51"/>
  <c r="C485" i="51"/>
  <c r="B485" i="51"/>
  <c r="C501" i="51"/>
  <c r="B501" i="51"/>
  <c r="C517" i="51"/>
  <c r="B517" i="51"/>
  <c r="C533" i="51"/>
  <c r="B533" i="51"/>
  <c r="B56" i="51"/>
  <c r="C56" i="51"/>
  <c r="C85" i="51"/>
  <c r="B85" i="51"/>
  <c r="C113" i="51"/>
  <c r="B113" i="51"/>
  <c r="C141" i="51"/>
  <c r="B141" i="51"/>
  <c r="C171" i="51"/>
  <c r="B171" i="51"/>
  <c r="C199" i="51"/>
  <c r="B199" i="51"/>
  <c r="C227" i="51"/>
  <c r="B227" i="51"/>
  <c r="C256" i="51"/>
  <c r="B256" i="51"/>
  <c r="C284" i="51"/>
  <c r="B284" i="51"/>
  <c r="B312" i="51"/>
  <c r="C312" i="51"/>
  <c r="B341" i="51"/>
  <c r="C341" i="51"/>
  <c r="C369" i="51"/>
  <c r="B369" i="51"/>
  <c r="B393" i="51"/>
  <c r="C393" i="51"/>
  <c r="C415" i="51"/>
  <c r="B415" i="51"/>
  <c r="B436" i="51"/>
  <c r="C436" i="51"/>
  <c r="C457" i="51"/>
  <c r="B457" i="51"/>
  <c r="C475" i="51"/>
  <c r="B475" i="51"/>
  <c r="C491" i="51"/>
  <c r="B491" i="51"/>
  <c r="C507" i="51"/>
  <c r="B507" i="51"/>
  <c r="C523" i="51"/>
  <c r="B523" i="51"/>
  <c r="C539" i="51"/>
  <c r="B539" i="51"/>
  <c r="C93" i="51"/>
  <c r="B93" i="51"/>
  <c r="C123" i="51"/>
  <c r="B123" i="51"/>
  <c r="C151" i="51"/>
  <c r="B151" i="51"/>
  <c r="C179" i="51"/>
  <c r="B179" i="51"/>
  <c r="C208" i="51"/>
  <c r="B208" i="51"/>
  <c r="C236" i="51"/>
  <c r="B236" i="51"/>
  <c r="C264" i="51"/>
  <c r="B264" i="51"/>
  <c r="C293" i="51"/>
  <c r="B293" i="51"/>
  <c r="B321" i="51"/>
  <c r="C321" i="51"/>
  <c r="B349" i="51"/>
  <c r="C349" i="51"/>
  <c r="C379" i="51"/>
  <c r="B379" i="51"/>
  <c r="B400" i="51"/>
  <c r="C400" i="51"/>
  <c r="C421" i="51"/>
  <c r="B421" i="51"/>
  <c r="C443" i="51"/>
  <c r="B443" i="51"/>
  <c r="B464" i="51"/>
  <c r="C464" i="51"/>
  <c r="B480" i="51"/>
  <c r="C480" i="51"/>
  <c r="B496" i="51"/>
  <c r="C496" i="51"/>
  <c r="B512" i="51"/>
  <c r="C512" i="51"/>
  <c r="B528" i="51"/>
  <c r="C528" i="51"/>
  <c r="B74" i="51"/>
  <c r="C74" i="51"/>
  <c r="B106" i="51"/>
  <c r="C106" i="51"/>
  <c r="C170" i="51"/>
  <c r="B170" i="51"/>
  <c r="C218" i="51"/>
  <c r="B218" i="51"/>
  <c r="C266" i="51"/>
  <c r="B266" i="51"/>
  <c r="C298" i="51"/>
  <c r="B298" i="51"/>
  <c r="C362" i="51"/>
  <c r="B362" i="51"/>
  <c r="B46" i="51"/>
  <c r="C46" i="51"/>
  <c r="B78" i="51"/>
  <c r="C78" i="51"/>
  <c r="C126" i="51"/>
  <c r="B126" i="51"/>
  <c r="C158" i="51"/>
  <c r="B158" i="51"/>
  <c r="C190" i="51"/>
  <c r="B190" i="51"/>
  <c r="C222" i="51"/>
  <c r="B222" i="51"/>
  <c r="C254" i="51"/>
  <c r="B254" i="51"/>
  <c r="C270" i="51"/>
  <c r="B270" i="51"/>
  <c r="C302" i="51"/>
  <c r="B302" i="51"/>
  <c r="C41" i="51"/>
  <c r="B41" i="51"/>
  <c r="C105" i="51"/>
  <c r="B105" i="51"/>
  <c r="C127" i="51"/>
  <c r="B127" i="51"/>
  <c r="C169" i="51"/>
  <c r="B169" i="51"/>
  <c r="C212" i="51"/>
  <c r="B212" i="51"/>
  <c r="C276" i="51"/>
  <c r="B276" i="51"/>
  <c r="B319" i="51"/>
  <c r="C319" i="51"/>
  <c r="B361" i="51"/>
  <c r="C361" i="51"/>
  <c r="B398" i="51"/>
  <c r="C398" i="51"/>
  <c r="B446" i="51"/>
  <c r="C446" i="51"/>
  <c r="B462" i="51"/>
  <c r="C462" i="51"/>
  <c r="C103" i="51"/>
  <c r="B103" i="51"/>
  <c r="B50" i="51"/>
  <c r="C50" i="51"/>
  <c r="B82" i="51"/>
  <c r="C82" i="51"/>
  <c r="B98" i="51"/>
  <c r="C98" i="51"/>
  <c r="C130" i="51"/>
  <c r="B130" i="51"/>
  <c r="C146" i="51"/>
  <c r="B146" i="51"/>
  <c r="C162" i="51"/>
  <c r="B162" i="51"/>
  <c r="C178" i="51"/>
  <c r="B178" i="51"/>
  <c r="C194" i="51"/>
  <c r="B194" i="51"/>
  <c r="C210" i="51"/>
  <c r="B210" i="51"/>
  <c r="C226" i="51"/>
  <c r="B226" i="51"/>
  <c r="C242" i="51"/>
  <c r="B242" i="51"/>
  <c r="C258" i="51"/>
  <c r="B258" i="51"/>
  <c r="C274" i="51"/>
  <c r="B274" i="51"/>
  <c r="C290" i="51"/>
  <c r="B290" i="51"/>
  <c r="C306" i="51"/>
  <c r="B306" i="51"/>
  <c r="C322" i="51"/>
  <c r="B322" i="51"/>
  <c r="C338" i="51"/>
  <c r="B338" i="51"/>
  <c r="C354" i="51"/>
  <c r="B354" i="51"/>
  <c r="C370" i="51"/>
  <c r="B370" i="51"/>
  <c r="C47" i="51"/>
  <c r="B47" i="51"/>
  <c r="C68" i="51"/>
  <c r="B68" i="51"/>
  <c r="C89" i="51"/>
  <c r="B89" i="51"/>
  <c r="C111" i="51"/>
  <c r="B111" i="51"/>
  <c r="C132" i="51"/>
  <c r="B132" i="51"/>
  <c r="C153" i="51"/>
  <c r="B153" i="51"/>
  <c r="C175" i="51"/>
  <c r="B175" i="51"/>
  <c r="C196" i="51"/>
  <c r="B196" i="51"/>
  <c r="C217" i="51"/>
  <c r="B217" i="51"/>
  <c r="C239" i="51"/>
  <c r="B239" i="51"/>
  <c r="C260" i="51"/>
  <c r="B260" i="51"/>
  <c r="C281" i="51"/>
  <c r="B281" i="51"/>
  <c r="B303" i="51"/>
  <c r="C303" i="51"/>
  <c r="C324" i="51"/>
  <c r="B324" i="51"/>
  <c r="B345" i="51"/>
  <c r="C345" i="51"/>
  <c r="C367" i="51"/>
  <c r="B367" i="51"/>
  <c r="B386" i="51"/>
  <c r="C386" i="51"/>
  <c r="B402" i="51"/>
  <c r="C402" i="51"/>
  <c r="B418" i="51"/>
  <c r="C418" i="51"/>
  <c r="B434" i="51"/>
  <c r="C434" i="51"/>
  <c r="B450" i="51"/>
  <c r="C450" i="51"/>
  <c r="B53" i="51"/>
  <c r="C53" i="51"/>
  <c r="C81" i="51"/>
  <c r="B81" i="51"/>
  <c r="C109" i="51"/>
  <c r="B109" i="51"/>
  <c r="C139" i="51"/>
  <c r="B139" i="51"/>
  <c r="C167" i="51"/>
  <c r="B167" i="51"/>
  <c r="C195" i="51"/>
  <c r="B195" i="51"/>
  <c r="C224" i="51"/>
  <c r="B224" i="51"/>
  <c r="C252" i="51"/>
  <c r="B252" i="51"/>
  <c r="C280" i="51"/>
  <c r="B280" i="51"/>
  <c r="B309" i="51"/>
  <c r="C309" i="51"/>
  <c r="B337" i="51"/>
  <c r="C337" i="51"/>
  <c r="C365" i="51"/>
  <c r="B365" i="51"/>
  <c r="C391" i="51"/>
  <c r="B391" i="51"/>
  <c r="B412" i="51"/>
  <c r="C412" i="51"/>
  <c r="C433" i="51"/>
  <c r="B433" i="51"/>
  <c r="C455" i="51"/>
  <c r="B455" i="51"/>
  <c r="C473" i="51"/>
  <c r="B473" i="51"/>
  <c r="C489" i="51"/>
  <c r="B489" i="51"/>
  <c r="C505" i="51"/>
  <c r="B505" i="51"/>
  <c r="C521" i="51"/>
  <c r="B521" i="51"/>
  <c r="C537" i="51"/>
  <c r="B537" i="51"/>
  <c r="C64" i="51"/>
  <c r="B64" i="51"/>
  <c r="C92" i="51"/>
  <c r="B92" i="51"/>
  <c r="C120" i="51"/>
  <c r="B120" i="51"/>
  <c r="C149" i="51"/>
  <c r="B149" i="51"/>
  <c r="C177" i="51"/>
  <c r="B177" i="51"/>
  <c r="C205" i="51"/>
  <c r="B205" i="51"/>
  <c r="C235" i="51"/>
  <c r="B235" i="51"/>
  <c r="C263" i="51"/>
  <c r="B263" i="51"/>
  <c r="C291" i="51"/>
  <c r="B291" i="51"/>
  <c r="B320" i="51"/>
  <c r="C320" i="51"/>
  <c r="C348" i="51"/>
  <c r="B348" i="51"/>
  <c r="B376" i="51"/>
  <c r="C376" i="51"/>
  <c r="C399" i="51"/>
  <c r="B399" i="51"/>
  <c r="B420" i="51"/>
  <c r="C420" i="51"/>
  <c r="C441" i="51"/>
  <c r="B441" i="51"/>
  <c r="C463" i="51"/>
  <c r="B463" i="51"/>
  <c r="C479" i="51"/>
  <c r="B479" i="51"/>
  <c r="C495" i="51"/>
  <c r="B495" i="51"/>
  <c r="C511" i="51"/>
  <c r="B511" i="51"/>
  <c r="C527" i="51"/>
  <c r="B527" i="51"/>
  <c r="B44" i="51"/>
  <c r="C44" i="51"/>
  <c r="C72" i="51"/>
  <c r="B72" i="51"/>
  <c r="C101" i="51"/>
  <c r="B101" i="51"/>
  <c r="C129" i="51"/>
  <c r="B129" i="51"/>
  <c r="C157" i="51"/>
  <c r="B157" i="51"/>
  <c r="C187" i="51"/>
  <c r="B187" i="51"/>
  <c r="C215" i="51"/>
  <c r="B215" i="51"/>
  <c r="C243" i="51"/>
  <c r="B243" i="51"/>
  <c r="C272" i="51"/>
  <c r="B272" i="51"/>
  <c r="C300" i="51"/>
  <c r="B300" i="51"/>
  <c r="B328" i="51"/>
  <c r="C328" i="51"/>
  <c r="B357" i="51"/>
  <c r="C357" i="51"/>
  <c r="B384" i="51"/>
  <c r="C384" i="51"/>
  <c r="C405" i="51"/>
  <c r="B405" i="51"/>
  <c r="C427" i="51"/>
  <c r="B427" i="51"/>
  <c r="B448" i="51"/>
  <c r="C448" i="51"/>
  <c r="B468" i="51"/>
  <c r="C468" i="51"/>
  <c r="B484" i="51"/>
  <c r="C484" i="51"/>
  <c r="B500" i="51"/>
  <c r="C500" i="51"/>
  <c r="B516" i="51"/>
  <c r="C516" i="51"/>
  <c r="B532" i="51"/>
  <c r="C532" i="51"/>
  <c r="R55" i="51" l="1"/>
  <c r="I79" i="53"/>
  <c r="J78" i="53"/>
  <c r="R60" i="51"/>
  <c r="R57" i="51"/>
  <c r="R62" i="51"/>
  <c r="R64" i="51"/>
  <c r="R58" i="51"/>
  <c r="R59" i="51"/>
  <c r="R56" i="51"/>
  <c r="R63" i="51"/>
  <c r="R61" i="51"/>
  <c r="R54" i="51"/>
  <c r="R65" i="51"/>
  <c r="I80" i="53" l="1"/>
  <c r="J79" i="53"/>
  <c r="F10" i="56"/>
  <c r="F12" i="56" s="1"/>
  <c r="I81" i="53" l="1"/>
  <c r="J80" i="53"/>
  <c r="I82" i="53" l="1"/>
  <c r="J81" i="53"/>
  <c r="I83" i="53" l="1"/>
  <c r="J82" i="53"/>
  <c r="I84" i="53" l="1"/>
  <c r="J83" i="53"/>
  <c r="I85" i="53" l="1"/>
  <c r="J84" i="53"/>
  <c r="I86" i="53" l="1"/>
  <c r="J85" i="53"/>
  <c r="Q92" i="57"/>
  <c r="Q79" i="57"/>
  <c r="Q80" i="57"/>
  <c r="Q81" i="57"/>
  <c r="Q82" i="57"/>
  <c r="Q83" i="57"/>
  <c r="Q84" i="57"/>
  <c r="Q85" i="57"/>
  <c r="Q86" i="57"/>
  <c r="Q87" i="57"/>
  <c r="Q88" i="57"/>
  <c r="Q89" i="57"/>
  <c r="Q90" i="57"/>
  <c r="Q91" i="57"/>
  <c r="Q93" i="57"/>
  <c r="I87" i="53" l="1"/>
  <c r="J86" i="53"/>
  <c r="I88" i="53" l="1"/>
  <c r="J87" i="53"/>
  <c r="N18" i="51"/>
  <c r="O19" i="51"/>
  <c r="O17" i="51"/>
  <c r="N20" i="51"/>
  <c r="N19" i="51"/>
  <c r="N17" i="51"/>
  <c r="O20" i="51"/>
  <c r="O18" i="51"/>
  <c r="I89" i="53" l="1"/>
  <c r="J88" i="53"/>
  <c r="I90" i="53" l="1"/>
  <c r="J89" i="53"/>
  <c r="I91" i="53" l="1"/>
  <c r="J90" i="53"/>
  <c r="I92" i="53" l="1"/>
  <c r="J91" i="53"/>
  <c r="N340" i="51"/>
  <c r="N534" i="51"/>
  <c r="N233" i="51"/>
  <c r="N127" i="51"/>
  <c r="I93" i="53" l="1"/>
  <c r="J92" i="53"/>
  <c r="N363" i="51"/>
  <c r="N226" i="51"/>
  <c r="I94" i="53" l="1"/>
  <c r="J93" i="53"/>
  <c r="N285" i="51"/>
  <c r="N466" i="51"/>
  <c r="N154" i="51"/>
  <c r="N187" i="51"/>
  <c r="N119" i="51"/>
  <c r="N82" i="51"/>
  <c r="N366" i="51"/>
  <c r="N270" i="51"/>
  <c r="N135" i="51"/>
  <c r="N287" i="51"/>
  <c r="N487" i="51"/>
  <c r="N499" i="51"/>
  <c r="N479" i="51"/>
  <c r="N508" i="51"/>
  <c r="N179" i="51"/>
  <c r="N333" i="51"/>
  <c r="N72" i="51"/>
  <c r="N296" i="51"/>
  <c r="N89" i="51"/>
  <c r="N475" i="51"/>
  <c r="N339" i="51"/>
  <c r="N540" i="51"/>
  <c r="N123" i="51"/>
  <c r="N109" i="51"/>
  <c r="N298" i="51"/>
  <c r="N100" i="51"/>
  <c r="N401" i="51"/>
  <c r="N145" i="51"/>
  <c r="N229" i="51"/>
  <c r="N181" i="51"/>
  <c r="N92" i="51"/>
  <c r="N420" i="51"/>
  <c r="N280" i="51"/>
  <c r="N230" i="51"/>
  <c r="N431" i="51"/>
  <c r="N240" i="51"/>
  <c r="N251" i="51"/>
  <c r="N183" i="51"/>
  <c r="N353" i="51"/>
  <c r="N460" i="51"/>
  <c r="N263" i="51"/>
  <c r="N185" i="51"/>
  <c r="N69" i="51"/>
  <c r="N375" i="51"/>
  <c r="N326" i="51"/>
  <c r="N489" i="51"/>
  <c r="N196" i="51"/>
  <c r="N381" i="51"/>
  <c r="N198" i="51"/>
  <c r="N461" i="51"/>
  <c r="N390" i="51"/>
  <c r="N275" i="51"/>
  <c r="N319" i="51"/>
  <c r="N176" i="51"/>
  <c r="N197" i="51"/>
  <c r="N404" i="51"/>
  <c r="N485" i="51"/>
  <c r="N393" i="51"/>
  <c r="N216" i="51"/>
  <c r="N494" i="51"/>
  <c r="N217" i="51"/>
  <c r="N341" i="51"/>
  <c r="N297" i="51"/>
  <c r="N483" i="51"/>
  <c r="N168" i="51"/>
  <c r="N538" i="51"/>
  <c r="N219" i="51"/>
  <c r="N266" i="51"/>
  <c r="N380" i="51"/>
  <c r="N114" i="51"/>
  <c r="N208" i="51"/>
  <c r="N271" i="51"/>
  <c r="N507" i="51"/>
  <c r="N158" i="51"/>
  <c r="N440" i="51"/>
  <c r="N110" i="51"/>
  <c r="N142" i="51"/>
  <c r="N136" i="51"/>
  <c r="N328" i="51"/>
  <c r="N356" i="51"/>
  <c r="N76" i="51"/>
  <c r="N405" i="51"/>
  <c r="N121" i="51"/>
  <c r="N521" i="51"/>
  <c r="N257" i="51"/>
  <c r="N211" i="51"/>
  <c r="N134" i="51"/>
  <c r="N439" i="51"/>
  <c r="N94" i="51"/>
  <c r="N218" i="51"/>
  <c r="N146" i="51"/>
  <c r="N245" i="51"/>
  <c r="N398" i="51"/>
  <c r="N357" i="51"/>
  <c r="N107" i="51"/>
  <c r="N510" i="51"/>
  <c r="N96" i="51"/>
  <c r="N472" i="51"/>
  <c r="N195" i="51"/>
  <c r="N402" i="51"/>
  <c r="N365" i="51"/>
  <c r="N384" i="51"/>
  <c r="N71" i="51"/>
  <c r="N115" i="51"/>
  <c r="N527" i="51"/>
  <c r="N74" i="51"/>
  <c r="N369" i="51"/>
  <c r="N491" i="51"/>
  <c r="N533" i="51"/>
  <c r="N514" i="51"/>
  <c r="N137" i="51"/>
  <c r="N106" i="51"/>
  <c r="N457" i="51"/>
  <c r="N174" i="51"/>
  <c r="N495" i="51"/>
  <c r="N75" i="51"/>
  <c r="N241" i="51"/>
  <c r="N224" i="51"/>
  <c r="N254" i="51"/>
  <c r="N529" i="51"/>
  <c r="N113" i="51"/>
  <c r="N343" i="51"/>
  <c r="N103" i="51"/>
  <c r="N132" i="51"/>
  <c r="N368" i="51"/>
  <c r="N428" i="51"/>
  <c r="N504" i="51"/>
  <c r="N86" i="51"/>
  <c r="N215" i="51"/>
  <c r="N182" i="51"/>
  <c r="N394" i="51"/>
  <c r="N308" i="51"/>
  <c r="N492" i="51"/>
  <c r="N438" i="51"/>
  <c r="N434" i="51"/>
  <c r="N236" i="51"/>
  <c r="N524" i="51"/>
  <c r="N238" i="51"/>
  <c r="N389" i="51"/>
  <c r="N255" i="51"/>
  <c r="N169" i="51"/>
  <c r="N316" i="51"/>
  <c r="N304" i="51"/>
  <c r="N286" i="51"/>
  <c r="N464" i="51"/>
  <c r="N403" i="51"/>
  <c r="N222" i="51"/>
  <c r="N116" i="51"/>
  <c r="N259" i="51"/>
  <c r="N414" i="51"/>
  <c r="N85" i="51"/>
  <c r="N126" i="51"/>
  <c r="N242" i="51"/>
  <c r="N305" i="51"/>
  <c r="N269" i="51"/>
  <c r="N260" i="51"/>
  <c r="N377" i="51"/>
  <c r="N520" i="51"/>
  <c r="N301" i="51"/>
  <c r="N435" i="51"/>
  <c r="N500" i="51"/>
  <c r="N358" i="51"/>
  <c r="N248" i="51"/>
  <c r="N459" i="51"/>
  <c r="N220" i="51"/>
  <c r="N480" i="51"/>
  <c r="N165" i="51"/>
  <c r="N371" i="51"/>
  <c r="N97" i="51"/>
  <c r="N311" i="51"/>
  <c r="N156" i="51"/>
  <c r="N446" i="51"/>
  <c r="N234" i="51"/>
  <c r="N108" i="51"/>
  <c r="N277" i="51"/>
  <c r="N193" i="51"/>
  <c r="N237" i="51"/>
  <c r="N205" i="51"/>
  <c r="N101" i="51"/>
  <c r="N279" i="51"/>
  <c r="N412" i="51"/>
  <c r="N501" i="51"/>
  <c r="N419" i="51"/>
  <c r="N518" i="51"/>
  <c r="N331" i="51"/>
  <c r="N516" i="51"/>
  <c r="N81" i="51"/>
  <c r="N330" i="51"/>
  <c r="N203" i="51"/>
  <c r="N338" i="51"/>
  <c r="N303" i="51"/>
  <c r="N294" i="51"/>
  <c r="N210" i="51"/>
  <c r="N291" i="51"/>
  <c r="N379" i="51"/>
  <c r="N515" i="51"/>
  <c r="N184" i="51"/>
  <c r="N436" i="51"/>
  <c r="N424" i="51"/>
  <c r="N147" i="51"/>
  <c r="N164" i="51"/>
  <c r="N391" i="51"/>
  <c r="N249" i="51"/>
  <c r="N247" i="51"/>
  <c r="N67" i="51"/>
  <c r="N239" i="51"/>
  <c r="N250" i="51"/>
  <c r="N481" i="51"/>
  <c r="N497" i="51"/>
  <c r="N441" i="51"/>
  <c r="N532" i="51"/>
  <c r="N370" i="51"/>
  <c r="N493" i="51"/>
  <c r="N456" i="51"/>
  <c r="N170" i="51"/>
  <c r="N423" i="51"/>
  <c r="N159" i="51"/>
  <c r="N307" i="51"/>
  <c r="N221" i="51"/>
  <c r="N191" i="51"/>
  <c r="N194" i="51"/>
  <c r="N281" i="51"/>
  <c r="N150" i="51"/>
  <c r="N324" i="51"/>
  <c r="N498" i="51"/>
  <c r="N105" i="51"/>
  <c r="N66" i="51"/>
  <c r="N452" i="51"/>
  <c r="N410" i="51"/>
  <c r="N503" i="51"/>
  <c r="N413" i="51"/>
  <c r="N288" i="51"/>
  <c r="N421" i="51"/>
  <c r="N149" i="51"/>
  <c r="N314" i="51"/>
  <c r="N342" i="51"/>
  <c r="N282" i="51"/>
  <c r="N117" i="51"/>
  <c r="N214" i="51"/>
  <c r="N180" i="51"/>
  <c r="N486" i="51"/>
  <c r="N395" i="51"/>
  <c r="N467" i="51"/>
  <c r="N432" i="51"/>
  <c r="N488" i="51"/>
  <c r="N268" i="51"/>
  <c r="N526" i="51"/>
  <c r="N476" i="51"/>
  <c r="N244" i="51"/>
  <c r="N152" i="51"/>
  <c r="N512" i="51"/>
  <c r="N443" i="51"/>
  <c r="N232" i="51"/>
  <c r="N264" i="51"/>
  <c r="N408" i="51"/>
  <c r="N336" i="51"/>
  <c r="N462" i="51"/>
  <c r="N536" i="51"/>
  <c r="N151" i="51"/>
  <c r="N385" i="51"/>
  <c r="N289" i="51"/>
  <c r="N138" i="51"/>
  <c r="N300" i="51"/>
  <c r="N517" i="51"/>
  <c r="N188" i="51"/>
  <c r="N206" i="51"/>
  <c r="N130" i="51"/>
  <c r="N471" i="51"/>
  <c r="N355" i="51"/>
  <c r="N167" i="51"/>
  <c r="N325" i="51"/>
  <c r="N409" i="51"/>
  <c r="N95" i="51"/>
  <c r="N426" i="51"/>
  <c r="N344" i="51"/>
  <c r="N204" i="51"/>
  <c r="N537" i="51"/>
  <c r="N511" i="51"/>
  <c r="N276" i="51"/>
  <c r="N200" i="51"/>
  <c r="N411" i="51"/>
  <c r="N175" i="51"/>
  <c r="N329" i="51"/>
  <c r="N93" i="51"/>
  <c r="N315" i="51"/>
  <c r="N201" i="51"/>
  <c r="N90" i="51"/>
  <c r="N352" i="51"/>
  <c r="N186" i="51"/>
  <c r="N372" i="51"/>
  <c r="N111" i="51"/>
  <c r="N262" i="51"/>
  <c r="N539" i="51"/>
  <c r="N235" i="51"/>
  <c r="N321" i="51"/>
  <c r="N73" i="51"/>
  <c r="N535" i="51"/>
  <c r="N469" i="51"/>
  <c r="N397" i="51"/>
  <c r="N442" i="51"/>
  <c r="N284" i="51"/>
  <c r="N513" i="51"/>
  <c r="N98" i="51"/>
  <c r="N327" i="51"/>
  <c r="N374" i="51"/>
  <c r="N468" i="51"/>
  <c r="N104" i="51"/>
  <c r="N139" i="51"/>
  <c r="N299" i="51"/>
  <c r="N525" i="51"/>
  <c r="N349" i="51"/>
  <c r="N361" i="51"/>
  <c r="N383" i="51"/>
  <c r="N474" i="51"/>
  <c r="N455" i="51"/>
  <c r="N348" i="51"/>
  <c r="N373" i="51"/>
  <c r="N506" i="51"/>
  <c r="N378" i="51"/>
  <c r="N422" i="51"/>
  <c r="N429" i="51"/>
  <c r="N502" i="51"/>
  <c r="N261" i="51"/>
  <c r="N415" i="51"/>
  <c r="N350" i="51"/>
  <c r="N523" i="51"/>
  <c r="N376" i="51"/>
  <c r="N252" i="51"/>
  <c r="N160" i="51"/>
  <c r="N133" i="51"/>
  <c r="N312" i="51"/>
  <c r="N189" i="51"/>
  <c r="N406" i="51"/>
  <c r="N79" i="51"/>
  <c r="N140" i="51"/>
  <c r="N88" i="51"/>
  <c r="N209" i="51"/>
  <c r="N364" i="51"/>
  <c r="N477" i="51"/>
  <c r="N530" i="51"/>
  <c r="N306" i="51"/>
  <c r="N309" i="51"/>
  <c r="N290" i="51"/>
  <c r="N302" i="51"/>
  <c r="N334" i="51"/>
  <c r="N337" i="51"/>
  <c r="N417" i="51"/>
  <c r="N207" i="51"/>
  <c r="N231" i="51"/>
  <c r="N522" i="51"/>
  <c r="N124" i="51"/>
  <c r="N386" i="51"/>
  <c r="N148" i="51"/>
  <c r="N430" i="51"/>
  <c r="N153" i="51"/>
  <c r="N478" i="51"/>
  <c r="N253" i="51"/>
  <c r="N243" i="51"/>
  <c r="N223" i="51"/>
  <c r="N256" i="51"/>
  <c r="N416" i="51"/>
  <c r="N362" i="51"/>
  <c r="N141" i="51"/>
  <c r="N171" i="51"/>
  <c r="N473" i="51"/>
  <c r="N399" i="51"/>
  <c r="N161" i="51"/>
  <c r="N118" i="51"/>
  <c r="N505" i="51"/>
  <c r="N258" i="51"/>
  <c r="N354" i="51"/>
  <c r="N192" i="51"/>
  <c r="N129" i="51"/>
  <c r="N225" i="51"/>
  <c r="N332" i="51"/>
  <c r="N317" i="51"/>
  <c r="N293" i="51"/>
  <c r="N87" i="51"/>
  <c r="N274" i="51"/>
  <c r="N367" i="51"/>
  <c r="N458" i="51"/>
  <c r="N528" i="51"/>
  <c r="N322" i="51"/>
  <c r="N143" i="51"/>
  <c r="N335" i="51"/>
  <c r="N444" i="51"/>
  <c r="N396" i="51"/>
  <c r="N83" i="51"/>
  <c r="N388" i="51"/>
  <c r="N157" i="51"/>
  <c r="N120" i="51"/>
  <c r="N267" i="51"/>
  <c r="N144" i="51"/>
  <c r="N519" i="51"/>
  <c r="N484" i="51"/>
  <c r="N68" i="51"/>
  <c r="N490" i="51"/>
  <c r="N313" i="51"/>
  <c r="N190" i="51"/>
  <c r="N531" i="51"/>
  <c r="N310" i="51"/>
  <c r="N323" i="51"/>
  <c r="N162" i="51"/>
  <c r="N445" i="51"/>
  <c r="N172" i="51"/>
  <c r="N451" i="51"/>
  <c r="N70" i="51"/>
  <c r="N65" i="51"/>
  <c r="N463" i="51"/>
  <c r="N272" i="51"/>
  <c r="N407" i="51"/>
  <c r="N84" i="51"/>
  <c r="N273" i="51"/>
  <c r="N178" i="51"/>
  <c r="N470" i="51"/>
  <c r="N392" i="51"/>
  <c r="N449" i="51"/>
  <c r="N509" i="51"/>
  <c r="N125" i="51"/>
  <c r="N213" i="51"/>
  <c r="N131" i="51"/>
  <c r="N155" i="51"/>
  <c r="N295" i="51"/>
  <c r="N292" i="51"/>
  <c r="N199" i="51"/>
  <c r="N359" i="51"/>
  <c r="N427" i="51"/>
  <c r="N447" i="51"/>
  <c r="N382" i="51"/>
  <c r="N450" i="51"/>
  <c r="N283" i="51"/>
  <c r="N453" i="51"/>
  <c r="N163" i="51"/>
  <c r="N166" i="51"/>
  <c r="N122" i="51"/>
  <c r="N91" i="51"/>
  <c r="N212" i="51"/>
  <c r="N246" i="51"/>
  <c r="N265" i="51"/>
  <c r="N278" i="51"/>
  <c r="N425" i="51"/>
  <c r="N318" i="51"/>
  <c r="N102" i="51"/>
  <c r="N202" i="51"/>
  <c r="N80" i="51"/>
  <c r="N454" i="51"/>
  <c r="N320" i="51"/>
  <c r="N482" i="51"/>
  <c r="N387" i="51"/>
  <c r="N173" i="51"/>
  <c r="N228" i="51"/>
  <c r="N496" i="51"/>
  <c r="N465" i="51"/>
  <c r="N99" i="51"/>
  <c r="N128" i="51"/>
  <c r="N227" i="51"/>
  <c r="N77" i="51"/>
  <c r="N437" i="51"/>
  <c r="N433" i="51"/>
  <c r="N360" i="51"/>
  <c r="N418" i="51"/>
  <c r="N351" i="51"/>
  <c r="N78" i="51"/>
  <c r="N448" i="51"/>
  <c r="N177" i="51"/>
  <c r="N112" i="51"/>
  <c r="N400" i="51"/>
  <c r="I95" i="53" l="1"/>
  <c r="J94" i="53"/>
  <c r="I96" i="53" l="1"/>
  <c r="J95" i="53"/>
  <c r="I97" i="53" l="1"/>
  <c r="J96" i="53"/>
  <c r="E117" i="56"/>
  <c r="I98" i="53" l="1"/>
  <c r="J97" i="53"/>
  <c r="I99" i="53" l="1"/>
  <c r="J98" i="53"/>
  <c r="I100" i="53" l="1"/>
  <c r="J99" i="53"/>
  <c r="I101" i="53" l="1"/>
  <c r="J100" i="53"/>
  <c r="I102" i="53" l="1"/>
  <c r="J101" i="53"/>
  <c r="I103" i="53" l="1"/>
  <c r="J102" i="53"/>
  <c r="I104" i="53" l="1"/>
  <c r="J103" i="53"/>
  <c r="I105" i="53" l="1"/>
  <c r="J104" i="53"/>
  <c r="I106" i="53" l="1"/>
  <c r="J105" i="53"/>
  <c r="I107" i="53" l="1"/>
  <c r="J106" i="53"/>
  <c r="I108" i="53" l="1"/>
  <c r="J107" i="53"/>
  <c r="I109" i="53" l="1"/>
  <c r="J108" i="53"/>
  <c r="I110" i="53" l="1"/>
  <c r="J109" i="53"/>
  <c r="I111" i="53" l="1"/>
  <c r="J110" i="53"/>
  <c r="I112" i="53" l="1"/>
  <c r="J111" i="53"/>
  <c r="N59" i="52"/>
  <c r="E67" i="56"/>
  <c r="E65" i="56"/>
  <c r="E18" i="56"/>
  <c r="E110" i="56"/>
  <c r="E104" i="56"/>
  <c r="E102" i="56"/>
  <c r="E92" i="56"/>
  <c r="E79" i="56"/>
  <c r="E55" i="56"/>
  <c r="E45" i="56"/>
  <c r="I113" i="53" l="1"/>
  <c r="J112" i="53"/>
  <c r="E77" i="56"/>
  <c r="I114" i="53" l="1"/>
  <c r="J113" i="53"/>
  <c r="D17" i="51" a="1"/>
  <c r="D17" i="51" s="1"/>
  <c r="I115" i="53" l="1"/>
  <c r="J114" i="53"/>
  <c r="D20" i="51"/>
  <c r="D19" i="51"/>
  <c r="D18" i="51"/>
  <c r="I116" i="53" l="1"/>
  <c r="J115" i="53"/>
  <c r="I117" i="53" l="1"/>
  <c r="J116" i="53"/>
  <c r="B5" i="53"/>
  <c r="I118" i="53" l="1"/>
  <c r="J117" i="53"/>
  <c r="B6" i="53"/>
  <c r="B7" i="53" s="1"/>
  <c r="B8" i="53" s="1"/>
  <c r="B9" i="53" s="1"/>
  <c r="C1" i="50"/>
  <c r="I119" i="53" l="1"/>
  <c r="J118" i="53"/>
  <c r="B10" i="53"/>
  <c r="I120" i="53" l="1"/>
  <c r="J119" i="53"/>
  <c r="B11" i="53"/>
  <c r="I121" i="53" l="1"/>
  <c r="J120" i="53"/>
  <c r="B12" i="53"/>
  <c r="N1074" i="51" l="1"/>
  <c r="I122" i="53"/>
  <c r="J121" i="53"/>
  <c r="B13" i="53"/>
  <c r="N1064" i="51" s="1"/>
  <c r="N1112" i="51" l="1"/>
  <c r="N1069" i="51"/>
  <c r="N1079" i="51"/>
  <c r="I123" i="53"/>
  <c r="J122" i="53"/>
  <c r="B14" i="53"/>
  <c r="N1115" i="51" l="1"/>
  <c r="N1081" i="51"/>
  <c r="N1084" i="51" s="1"/>
  <c r="N1086" i="51" s="1"/>
  <c r="B15" i="53"/>
  <c r="O1079" i="51"/>
  <c r="O1069" i="51"/>
  <c r="O1074" i="51"/>
  <c r="O1064" i="51"/>
  <c r="N1071" i="51"/>
  <c r="I124" i="53"/>
  <c r="J123" i="53"/>
  <c r="T346" i="51"/>
  <c r="O1066" i="51" l="1"/>
  <c r="O1076" i="51"/>
  <c r="O1071" i="51"/>
  <c r="O1084" i="51"/>
  <c r="O1086" i="51" s="1"/>
  <c r="O1115" i="51"/>
  <c r="O1081" i="51"/>
  <c r="I125" i="53"/>
  <c r="J124" i="53"/>
  <c r="S1079" i="51"/>
  <c r="E10" i="56" s="1"/>
  <c r="T345" i="51"/>
  <c r="T347" i="51"/>
  <c r="T1079" i="51"/>
  <c r="E12" i="56" s="1"/>
  <c r="O30" i="51"/>
  <c r="O578" i="51" l="1"/>
  <c r="O1112" i="51"/>
  <c r="I126" i="53"/>
  <c r="J125" i="53"/>
  <c r="O518" i="51"/>
  <c r="O179" i="51"/>
  <c r="O225" i="51"/>
  <c r="O107" i="51"/>
  <c r="O321" i="51"/>
  <c r="O99" i="51"/>
  <c r="O315" i="51"/>
  <c r="O486" i="51"/>
  <c r="O326" i="51"/>
  <c r="O108" i="51"/>
  <c r="O488" i="51"/>
  <c r="O87" i="51"/>
  <c r="O380" i="51"/>
  <c r="O406" i="51"/>
  <c r="O126" i="51"/>
  <c r="O520" i="51"/>
  <c r="O92" i="51"/>
  <c r="O459" i="51"/>
  <c r="O98" i="51"/>
  <c r="O163" i="51"/>
  <c r="O328" i="51"/>
  <c r="O431" i="51"/>
  <c r="O182" i="51"/>
  <c r="O517" i="51"/>
  <c r="O144" i="51"/>
  <c r="O121" i="51"/>
  <c r="O505" i="51"/>
  <c r="O297" i="51"/>
  <c r="O493" i="51"/>
  <c r="O522" i="51"/>
  <c r="O348" i="51"/>
  <c r="O532" i="51"/>
  <c r="O69" i="51"/>
  <c r="O501" i="51"/>
  <c r="O350" i="51"/>
  <c r="O496" i="51"/>
  <c r="O414" i="51"/>
  <c r="O216" i="51"/>
  <c r="O286" i="51"/>
  <c r="O276" i="51"/>
  <c r="O445" i="51"/>
  <c r="O339" i="51"/>
  <c r="O451" i="51"/>
  <c r="O94" i="51"/>
  <c r="O282" i="51"/>
  <c r="O123" i="51"/>
  <c r="O454" i="51"/>
  <c r="O425" i="51"/>
  <c r="O224" i="51"/>
  <c r="O462" i="51"/>
  <c r="O120" i="51"/>
  <c r="O76" i="51"/>
  <c r="O334" i="51"/>
  <c r="O197" i="51"/>
  <c r="O147" i="51"/>
  <c r="O290" i="51"/>
  <c r="O229" i="51"/>
  <c r="O413" i="51"/>
  <c r="O401" i="51"/>
  <c r="O435" i="51"/>
  <c r="O284" i="51"/>
  <c r="O460" i="51"/>
  <c r="O196" i="51"/>
  <c r="O130" i="51"/>
  <c r="O507" i="51"/>
  <c r="O319" i="51"/>
  <c r="O316" i="51"/>
  <c r="O436" i="51"/>
  <c r="O344" i="51"/>
  <c r="O477" i="51"/>
  <c r="O190" i="51"/>
  <c r="O298" i="51"/>
  <c r="O508" i="51"/>
  <c r="O330" i="51"/>
  <c r="O484" i="51"/>
  <c r="O89" i="51"/>
  <c r="O142" i="51"/>
  <c r="O260" i="51"/>
  <c r="O410" i="51"/>
  <c r="O111" i="51"/>
  <c r="O243" i="51"/>
  <c r="O292" i="51"/>
  <c r="O485" i="51"/>
  <c r="O217" i="51"/>
  <c r="O329" i="51"/>
  <c r="O112" i="51"/>
  <c r="O263" i="51"/>
  <c r="O75" i="51"/>
  <c r="O205" i="51"/>
  <c r="O232" i="51"/>
  <c r="O455" i="51"/>
  <c r="O335" i="51"/>
  <c r="O132" i="51"/>
  <c r="O141" i="51"/>
  <c r="O500" i="51"/>
  <c r="O393" i="51"/>
  <c r="O185" i="51"/>
  <c r="O174" i="51"/>
  <c r="O383" i="51"/>
  <c r="O72" i="51"/>
  <c r="O168" i="51"/>
  <c r="O305" i="51"/>
  <c r="O66" i="51"/>
  <c r="O90" i="51"/>
  <c r="O386" i="51"/>
  <c r="O392" i="51"/>
  <c r="O198" i="51"/>
  <c r="O353" i="51"/>
  <c r="O512" i="51"/>
  <c r="O199" i="51"/>
  <c r="O280" i="51"/>
  <c r="O514" i="51"/>
  <c r="O446" i="51"/>
  <c r="O467" i="51"/>
  <c r="O104" i="51"/>
  <c r="O317" i="51"/>
  <c r="O212" i="51"/>
  <c r="O208" i="51"/>
  <c r="O308" i="51"/>
  <c r="O140" i="51"/>
  <c r="O257" i="51"/>
  <c r="O390" i="51"/>
  <c r="O238" i="51"/>
  <c r="O338" i="51"/>
  <c r="O355" i="51"/>
  <c r="O209" i="51"/>
  <c r="O490" i="51"/>
  <c r="O291" i="51"/>
  <c r="O122" i="51"/>
  <c r="O452" i="51"/>
  <c r="O342" i="51"/>
  <c r="O506" i="51"/>
  <c r="O192" i="51"/>
  <c r="O134" i="51"/>
  <c r="O374" i="51"/>
  <c r="O71" i="51"/>
  <c r="O267" i="51"/>
  <c r="O526" i="51"/>
  <c r="O447" i="51"/>
  <c r="O219" i="51"/>
  <c r="O402" i="51"/>
  <c r="O358" i="51"/>
  <c r="O159" i="51"/>
  <c r="O325" i="51"/>
  <c r="O160" i="51"/>
  <c r="O272" i="51"/>
  <c r="O360" i="51"/>
  <c r="O266" i="51"/>
  <c r="O504" i="51"/>
  <c r="O210" i="51"/>
  <c r="O201" i="51"/>
  <c r="O399" i="51"/>
  <c r="O131" i="51"/>
  <c r="O368" i="51"/>
  <c r="O88" i="51"/>
  <c r="O428" i="51"/>
  <c r="O473" i="51"/>
  <c r="O248" i="51"/>
  <c r="O287" i="51"/>
  <c r="O173" i="51"/>
  <c r="O440" i="51"/>
  <c r="O491" i="51"/>
  <c r="O193" i="51"/>
  <c r="O498" i="51"/>
  <c r="O186" i="51"/>
  <c r="O231" i="51"/>
  <c r="O155" i="51"/>
  <c r="O540" i="51"/>
  <c r="O405" i="51"/>
  <c r="O242" i="51"/>
  <c r="O456" i="51"/>
  <c r="O235" i="51"/>
  <c r="O322" i="51"/>
  <c r="O420" i="51"/>
  <c r="O234" i="51"/>
  <c r="O143" i="51"/>
  <c r="O515" i="51"/>
  <c r="O265" i="51"/>
  <c r="O503" i="51"/>
  <c r="O495" i="51"/>
  <c r="O178" i="51"/>
  <c r="O251" i="51"/>
  <c r="O146" i="51"/>
  <c r="O236" i="51"/>
  <c r="O67" i="51"/>
  <c r="O151" i="51"/>
  <c r="O378" i="51"/>
  <c r="O528" i="51"/>
  <c r="O320" i="51"/>
  <c r="O381" i="51"/>
  <c r="O457" i="51"/>
  <c r="O101" i="51"/>
  <c r="O268" i="51"/>
  <c r="O364" i="51"/>
  <c r="O463" i="51"/>
  <c r="O472" i="51"/>
  <c r="O200" i="51"/>
  <c r="O366" i="51"/>
  <c r="O299" i="51"/>
  <c r="O527" i="51"/>
  <c r="O533" i="51"/>
  <c r="O465" i="51"/>
  <c r="O158" i="51"/>
  <c r="O524" i="51"/>
  <c r="O239" i="51"/>
  <c r="O536" i="51"/>
  <c r="O361" i="51"/>
  <c r="O256" i="51"/>
  <c r="O295" i="51"/>
  <c r="O82" i="51"/>
  <c r="O384" i="51"/>
  <c r="O480" i="51"/>
  <c r="O221" i="51"/>
  <c r="O95" i="51"/>
  <c r="O312" i="51"/>
  <c r="O84" i="51"/>
  <c r="O351" i="51"/>
  <c r="O114" i="51"/>
  <c r="O434" i="51"/>
  <c r="O379" i="51"/>
  <c r="O352" i="51"/>
  <c r="O407" i="51"/>
  <c r="O289" i="51"/>
  <c r="O306" i="51"/>
  <c r="O136" i="51"/>
  <c r="O475" i="51"/>
  <c r="O218" i="51"/>
  <c r="O222" i="51"/>
  <c r="O307" i="51"/>
  <c r="O409" i="51"/>
  <c r="O415" i="51"/>
  <c r="O258" i="51"/>
  <c r="O246" i="51"/>
  <c r="O479" i="51"/>
  <c r="O106" i="51"/>
  <c r="O279" i="51"/>
  <c r="O421" i="51"/>
  <c r="O539" i="51"/>
  <c r="O430" i="51"/>
  <c r="O359" i="51"/>
  <c r="O145" i="51"/>
  <c r="O521" i="51"/>
  <c r="O269" i="51"/>
  <c r="O423" i="51"/>
  <c r="O327" i="51"/>
  <c r="O183" i="51"/>
  <c r="O362" i="51"/>
  <c r="O281" i="51"/>
  <c r="O336" i="51"/>
  <c r="O81" i="51"/>
  <c r="O476" i="51"/>
  <c r="O469" i="51"/>
  <c r="O207" i="51"/>
  <c r="O162" i="51"/>
  <c r="O433" i="51"/>
  <c r="O398" i="51"/>
  <c r="O255" i="51"/>
  <c r="O250" i="51"/>
  <c r="O385" i="51"/>
  <c r="O429" i="51"/>
  <c r="O396" i="51"/>
  <c r="O482" i="51"/>
  <c r="O461" i="51"/>
  <c r="O241" i="51"/>
  <c r="O412" i="51"/>
  <c r="O443" i="51"/>
  <c r="O530" i="51"/>
  <c r="O277" i="51"/>
  <c r="O516" i="51"/>
  <c r="O453" i="51"/>
  <c r="O444" i="51"/>
  <c r="O177" i="51"/>
  <c r="O110" i="51"/>
  <c r="O389" i="51"/>
  <c r="O481" i="51"/>
  <c r="O474" i="51"/>
  <c r="O427" i="51"/>
  <c r="O115" i="51"/>
  <c r="O537" i="51"/>
  <c r="O227" i="51"/>
  <c r="O83" i="51"/>
  <c r="O422" i="51"/>
  <c r="O438" i="51"/>
  <c r="O293" i="51"/>
  <c r="O572" i="51"/>
  <c r="O519" i="51"/>
  <c r="O109" i="51"/>
  <c r="O245" i="51"/>
  <c r="O85" i="51"/>
  <c r="O191" i="51"/>
  <c r="O133" i="51"/>
  <c r="O278" i="51"/>
  <c r="O371" i="51"/>
  <c r="O535" i="51"/>
  <c r="O439" i="51"/>
  <c r="O356" i="51"/>
  <c r="O302" i="51"/>
  <c r="O411" i="51"/>
  <c r="O164" i="51"/>
  <c r="O557" i="51"/>
  <c r="O129" i="51"/>
  <c r="O382" i="51"/>
  <c r="O494" i="51"/>
  <c r="O215" i="51"/>
  <c r="O203" i="51"/>
  <c r="O426" i="51"/>
  <c r="O354" i="51"/>
  <c r="O119" i="51"/>
  <c r="O194" i="51"/>
  <c r="O450" i="51"/>
  <c r="O188" i="51"/>
  <c r="O441" i="51"/>
  <c r="O74" i="51"/>
  <c r="O259" i="51"/>
  <c r="O125" i="51"/>
  <c r="O529" i="51"/>
  <c r="O314" i="51"/>
  <c r="O478" i="51"/>
  <c r="O254" i="51"/>
  <c r="O273" i="51"/>
  <c r="O395" i="51"/>
  <c r="O128" i="51"/>
  <c r="O417" i="51"/>
  <c r="O228" i="51"/>
  <c r="O466" i="51"/>
  <c r="O180" i="51"/>
  <c r="O175" i="51"/>
  <c r="O309" i="51"/>
  <c r="O68" i="51"/>
  <c r="O387" i="51"/>
  <c r="O135" i="51"/>
  <c r="O86" i="51"/>
  <c r="O391" i="51"/>
  <c r="O244" i="51"/>
  <c r="O349" i="51"/>
  <c r="O161" i="51"/>
  <c r="O230" i="51"/>
  <c r="O377" i="51"/>
  <c r="O468" i="51"/>
  <c r="O400" i="51"/>
  <c r="O169" i="51"/>
  <c r="O300" i="51"/>
  <c r="O171" i="51"/>
  <c r="O187" i="51"/>
  <c r="O311" i="51"/>
  <c r="O213" i="51"/>
  <c r="O249" i="51"/>
  <c r="O538" i="51"/>
  <c r="O139" i="51"/>
  <c r="O340" i="51"/>
  <c r="O573" i="51"/>
  <c r="O152" i="51"/>
  <c r="O442" i="51"/>
  <c r="O148" i="51"/>
  <c r="O172" i="51"/>
  <c r="O418" i="51"/>
  <c r="O96" i="51"/>
  <c r="O403" i="51"/>
  <c r="O497" i="51"/>
  <c r="O138" i="51"/>
  <c r="O261" i="51"/>
  <c r="O388" i="51"/>
  <c r="O176" i="51"/>
  <c r="O419" i="51"/>
  <c r="O124" i="51"/>
  <c r="O275" i="51"/>
  <c r="O237" i="51"/>
  <c r="O93" i="51"/>
  <c r="O313" i="51"/>
  <c r="O487" i="51"/>
  <c r="O150" i="51"/>
  <c r="O333" i="51"/>
  <c r="O262" i="51"/>
  <c r="O492" i="51"/>
  <c r="O223" i="51"/>
  <c r="O534" i="51"/>
  <c r="O567" i="51"/>
  <c r="O102" i="51"/>
  <c r="O375" i="51"/>
  <c r="O369" i="51"/>
  <c r="O97" i="51"/>
  <c r="O149" i="51"/>
  <c r="O523" i="51"/>
  <c r="O531" i="51"/>
  <c r="O100" i="51"/>
  <c r="O357" i="51"/>
  <c r="O220" i="51"/>
  <c r="O324" i="51"/>
  <c r="O204" i="51"/>
  <c r="O189" i="51"/>
  <c r="O274" i="51"/>
  <c r="O318" i="51"/>
  <c r="O499" i="51"/>
  <c r="O343" i="51"/>
  <c r="O294" i="51"/>
  <c r="O214" i="51"/>
  <c r="O397" i="51"/>
  <c r="O416" i="51"/>
  <c r="O283" i="51"/>
  <c r="O240" i="51"/>
  <c r="O365" i="51"/>
  <c r="O301" i="51"/>
  <c r="O105" i="51"/>
  <c r="O525" i="51"/>
  <c r="O157" i="51"/>
  <c r="O296" i="51"/>
  <c r="O211" i="51"/>
  <c r="O464" i="51"/>
  <c r="O370" i="51"/>
  <c r="O167" i="51"/>
  <c r="O502" i="51"/>
  <c r="O118" i="51"/>
  <c r="O166" i="51"/>
  <c r="O270" i="51"/>
  <c r="O226" i="51"/>
  <c r="O363" i="51"/>
  <c r="O569" i="51"/>
  <c r="O346" i="51"/>
  <c r="S346" i="51" s="1"/>
  <c r="O580" i="51"/>
  <c r="O574" i="51"/>
  <c r="O247" i="51"/>
  <c r="O408" i="51"/>
  <c r="O373" i="51"/>
  <c r="O367" i="51"/>
  <c r="O80" i="51"/>
  <c r="O489" i="51"/>
  <c r="O137" i="51"/>
  <c r="O156" i="51"/>
  <c r="O117" i="51"/>
  <c r="O252" i="51"/>
  <c r="O70" i="51"/>
  <c r="O181" i="51"/>
  <c r="O510" i="51"/>
  <c r="O165" i="51"/>
  <c r="O288" i="51"/>
  <c r="O511" i="51"/>
  <c r="O79" i="51"/>
  <c r="O458" i="51"/>
  <c r="O202" i="51"/>
  <c r="O154" i="51"/>
  <c r="O233" i="51"/>
  <c r="O570" i="51"/>
  <c r="O568" i="51"/>
  <c r="O347" i="51"/>
  <c r="S347" i="51" s="1"/>
  <c r="O577" i="51"/>
  <c r="O579" i="51"/>
  <c r="O509" i="51"/>
  <c r="O448" i="51"/>
  <c r="O271" i="51"/>
  <c r="O304" i="51"/>
  <c r="O424" i="51"/>
  <c r="O372" i="51"/>
  <c r="O332" i="51"/>
  <c r="O91" i="51"/>
  <c r="O483" i="51"/>
  <c r="O394" i="51"/>
  <c r="O184" i="51"/>
  <c r="O264" i="51"/>
  <c r="O513" i="51"/>
  <c r="O253" i="51"/>
  <c r="O449" i="51"/>
  <c r="O78" i="51"/>
  <c r="O195" i="51"/>
  <c r="O116" i="51"/>
  <c r="O170" i="51"/>
  <c r="O206" i="51"/>
  <c r="O376" i="51"/>
  <c r="O310" i="51"/>
  <c r="O437" i="51"/>
  <c r="O341" i="51"/>
  <c r="O103" i="51"/>
  <c r="O303" i="51"/>
  <c r="O471" i="51"/>
  <c r="O153" i="51"/>
  <c r="O470" i="51"/>
  <c r="O404" i="51"/>
  <c r="O113" i="51"/>
  <c r="O331" i="51"/>
  <c r="O432" i="51"/>
  <c r="O73" i="51"/>
  <c r="O337" i="51"/>
  <c r="O323" i="51"/>
  <c r="O77" i="51"/>
  <c r="O285" i="51"/>
  <c r="O127" i="51"/>
  <c r="O571" i="51"/>
  <c r="O575" i="51"/>
  <c r="O345" i="51"/>
  <c r="S345" i="51" s="1"/>
  <c r="O576" i="51"/>
  <c r="E82" i="56"/>
  <c r="E15" i="56"/>
  <c r="E21" i="56" s="1"/>
  <c r="E89" i="56"/>
  <c r="E94" i="56" s="1"/>
  <c r="E97" i="56" s="1"/>
  <c r="E107" i="56" s="1"/>
  <c r="I127" i="53" l="1"/>
  <c r="J126" i="53"/>
  <c r="I128" i="53" l="1"/>
  <c r="J127" i="53"/>
  <c r="I129" i="53" l="1"/>
  <c r="J128" i="53"/>
  <c r="I130" i="53" l="1"/>
  <c r="J129" i="53"/>
  <c r="I131" i="53" l="1"/>
  <c r="J130" i="53"/>
  <c r="I132" i="53" l="1"/>
  <c r="J131" i="53"/>
  <c r="I133" i="53" l="1"/>
  <c r="J132" i="53"/>
  <c r="I134" i="53" l="1"/>
  <c r="J133" i="53"/>
  <c r="I135" i="53" l="1"/>
  <c r="J134" i="53"/>
  <c r="I136" i="53" l="1"/>
  <c r="J135" i="53"/>
  <c r="I137" i="53" l="1"/>
  <c r="J136" i="53"/>
  <c r="I138" i="53" l="1"/>
  <c r="J137" i="53"/>
  <c r="E556" i="51" a="1"/>
  <c r="I139" i="53" l="1"/>
  <c r="J138" i="53"/>
  <c r="E1054" i="51"/>
  <c r="E556" i="51"/>
  <c r="E566" i="51"/>
  <c r="E567" i="51"/>
  <c r="E565" i="51"/>
  <c r="E560" i="51"/>
  <c r="E562" i="51"/>
  <c r="E559" i="51"/>
  <c r="E561" i="51"/>
  <c r="E563" i="51"/>
  <c r="E564" i="51"/>
  <c r="E558" i="51"/>
  <c r="E557" i="51"/>
  <c r="E568" i="51"/>
  <c r="E569" i="51"/>
  <c r="E570" i="51"/>
  <c r="E571" i="51"/>
  <c r="E572" i="51"/>
  <c r="E573" i="51"/>
  <c r="E574" i="51"/>
  <c r="E575" i="51"/>
  <c r="E576" i="51"/>
  <c r="E577" i="51"/>
  <c r="E578" i="51"/>
  <c r="E579" i="51"/>
  <c r="E580" i="51"/>
  <c r="E581" i="51"/>
  <c r="E582" i="51"/>
  <c r="E583" i="51"/>
  <c r="E584" i="51"/>
  <c r="E585" i="51"/>
  <c r="E586" i="51"/>
  <c r="E587" i="51"/>
  <c r="E588" i="51"/>
  <c r="E589" i="51"/>
  <c r="E590" i="51"/>
  <c r="E591" i="51"/>
  <c r="E592" i="51"/>
  <c r="E593" i="51"/>
  <c r="E594" i="51"/>
  <c r="E595" i="51"/>
  <c r="E596" i="51"/>
  <c r="E597" i="51"/>
  <c r="E598" i="51"/>
  <c r="E599" i="51"/>
  <c r="E600" i="51"/>
  <c r="E601" i="51"/>
  <c r="E602" i="51"/>
  <c r="E603" i="51"/>
  <c r="E604" i="51"/>
  <c r="E605" i="51"/>
  <c r="E606" i="51"/>
  <c r="E607" i="51"/>
  <c r="E608" i="51"/>
  <c r="E609" i="51"/>
  <c r="E610" i="51"/>
  <c r="E611" i="51"/>
  <c r="E612" i="51"/>
  <c r="E613" i="51"/>
  <c r="E614" i="51"/>
  <c r="E615" i="51"/>
  <c r="E616" i="51"/>
  <c r="E617" i="51"/>
  <c r="E618" i="51"/>
  <c r="E619" i="51"/>
  <c r="E620" i="51"/>
  <c r="E621" i="51"/>
  <c r="E622" i="51"/>
  <c r="E623" i="51"/>
  <c r="E624" i="51"/>
  <c r="E625" i="51"/>
  <c r="E626" i="51"/>
  <c r="E627" i="51"/>
  <c r="E628" i="51"/>
  <c r="E629" i="51"/>
  <c r="E630" i="51"/>
  <c r="E631" i="51"/>
  <c r="E632" i="51"/>
  <c r="E633" i="51"/>
  <c r="E634" i="51"/>
  <c r="E635" i="51"/>
  <c r="E636" i="51"/>
  <c r="E637" i="51"/>
  <c r="E638" i="51"/>
  <c r="E639" i="51"/>
  <c r="E640" i="51"/>
  <c r="E641" i="51"/>
  <c r="E642" i="51"/>
  <c r="E643" i="51"/>
  <c r="E644" i="51"/>
  <c r="E645" i="51"/>
  <c r="E646" i="51"/>
  <c r="E647" i="51"/>
  <c r="E648" i="51"/>
  <c r="E649" i="51"/>
  <c r="E650" i="51"/>
  <c r="E651" i="51"/>
  <c r="E652" i="51"/>
  <c r="E653" i="51"/>
  <c r="E654" i="51"/>
  <c r="E655" i="51"/>
  <c r="E656" i="51"/>
  <c r="E657" i="51"/>
  <c r="E658" i="51"/>
  <c r="E659" i="51"/>
  <c r="E660" i="51"/>
  <c r="E661" i="51"/>
  <c r="E662" i="51"/>
  <c r="E663" i="51"/>
  <c r="E664" i="51"/>
  <c r="E665" i="51"/>
  <c r="E666" i="51"/>
  <c r="E667" i="51"/>
  <c r="E668" i="51"/>
  <c r="E669" i="51"/>
  <c r="E670" i="51"/>
  <c r="E671" i="51"/>
  <c r="E672" i="51"/>
  <c r="E673" i="51"/>
  <c r="E674" i="51"/>
  <c r="E675" i="51"/>
  <c r="E676" i="51"/>
  <c r="E677" i="51"/>
  <c r="E678" i="51"/>
  <c r="E679" i="51"/>
  <c r="E680" i="51"/>
  <c r="E681" i="51"/>
  <c r="E682" i="51"/>
  <c r="E683" i="51"/>
  <c r="E684" i="51"/>
  <c r="E685" i="51"/>
  <c r="E686" i="51"/>
  <c r="E687" i="51"/>
  <c r="E688" i="51"/>
  <c r="E689" i="51"/>
  <c r="E690" i="51"/>
  <c r="E691" i="51"/>
  <c r="E692" i="51"/>
  <c r="E693" i="51"/>
  <c r="E694" i="51"/>
  <c r="E695" i="51"/>
  <c r="E696" i="51"/>
  <c r="E697" i="51"/>
  <c r="E698" i="51"/>
  <c r="E699" i="51"/>
  <c r="E700" i="51"/>
  <c r="E701" i="51"/>
  <c r="E702" i="51"/>
  <c r="E703" i="51"/>
  <c r="E704" i="51"/>
  <c r="E705" i="51"/>
  <c r="E706" i="51"/>
  <c r="E707" i="51"/>
  <c r="E708" i="51"/>
  <c r="E709" i="51"/>
  <c r="E710" i="51"/>
  <c r="E711" i="51"/>
  <c r="E712" i="51"/>
  <c r="E713" i="51"/>
  <c r="E714" i="51"/>
  <c r="E715" i="51"/>
  <c r="E716" i="51"/>
  <c r="E717" i="51"/>
  <c r="E718" i="51"/>
  <c r="E719" i="51"/>
  <c r="E720" i="51"/>
  <c r="E721" i="51"/>
  <c r="E722" i="51"/>
  <c r="E723" i="51"/>
  <c r="E724" i="51"/>
  <c r="E725" i="51"/>
  <c r="E726" i="51"/>
  <c r="E727" i="51"/>
  <c r="E728" i="51"/>
  <c r="E729" i="51"/>
  <c r="E730" i="51"/>
  <c r="E731" i="51"/>
  <c r="E732" i="51"/>
  <c r="E733" i="51"/>
  <c r="E734" i="51"/>
  <c r="E735" i="51"/>
  <c r="E736" i="51"/>
  <c r="E737" i="51"/>
  <c r="E738" i="51"/>
  <c r="E739" i="51"/>
  <c r="E740" i="51"/>
  <c r="E741" i="51"/>
  <c r="E742" i="51"/>
  <c r="E743" i="51"/>
  <c r="E744" i="51"/>
  <c r="E745" i="51"/>
  <c r="E746" i="51"/>
  <c r="E747" i="51"/>
  <c r="E748" i="51"/>
  <c r="E749" i="51"/>
  <c r="E750" i="51"/>
  <c r="E751" i="51"/>
  <c r="E752" i="51"/>
  <c r="E753" i="51"/>
  <c r="E754" i="51"/>
  <c r="E755" i="51"/>
  <c r="E756" i="51"/>
  <c r="E757" i="51"/>
  <c r="E758" i="51"/>
  <c r="E759" i="51"/>
  <c r="E760" i="51"/>
  <c r="E761" i="51"/>
  <c r="E762" i="51"/>
  <c r="E763" i="51"/>
  <c r="E764" i="51"/>
  <c r="E765" i="51"/>
  <c r="E766" i="51"/>
  <c r="E767" i="51"/>
  <c r="E768" i="51"/>
  <c r="E769" i="51"/>
  <c r="E770" i="51"/>
  <c r="E771" i="51"/>
  <c r="E772" i="51"/>
  <c r="E773" i="51"/>
  <c r="E774" i="51"/>
  <c r="E775" i="51"/>
  <c r="E776" i="51"/>
  <c r="E777" i="51"/>
  <c r="E778" i="51"/>
  <c r="E779" i="51"/>
  <c r="E780" i="51"/>
  <c r="E781" i="51"/>
  <c r="E782" i="51"/>
  <c r="E783" i="51"/>
  <c r="E784" i="51"/>
  <c r="E785" i="51"/>
  <c r="E786" i="51"/>
  <c r="E787" i="51"/>
  <c r="E788" i="51"/>
  <c r="E789" i="51"/>
  <c r="E790" i="51"/>
  <c r="E791" i="51"/>
  <c r="E792" i="51"/>
  <c r="E793" i="51"/>
  <c r="E794" i="51"/>
  <c r="E795" i="51"/>
  <c r="E796" i="51"/>
  <c r="E797" i="51"/>
  <c r="E798" i="51"/>
  <c r="E799" i="51"/>
  <c r="E800" i="51"/>
  <c r="E801" i="51"/>
  <c r="E802" i="51"/>
  <c r="E803" i="51"/>
  <c r="E804" i="51"/>
  <c r="E805" i="51"/>
  <c r="E806" i="51"/>
  <c r="E807" i="51"/>
  <c r="E808" i="51"/>
  <c r="E809" i="51"/>
  <c r="E810" i="51"/>
  <c r="E811" i="51"/>
  <c r="E812" i="51"/>
  <c r="E813" i="51"/>
  <c r="E814" i="51"/>
  <c r="E815" i="51"/>
  <c r="E816" i="51"/>
  <c r="E817" i="51"/>
  <c r="E818" i="51"/>
  <c r="E819" i="51"/>
  <c r="E820" i="51"/>
  <c r="E821" i="51"/>
  <c r="E822" i="51"/>
  <c r="E823" i="51"/>
  <c r="E824" i="51"/>
  <c r="E825" i="51"/>
  <c r="E826" i="51"/>
  <c r="E827" i="51"/>
  <c r="E828" i="51"/>
  <c r="E829" i="51"/>
  <c r="E830" i="51"/>
  <c r="E831" i="51"/>
  <c r="E832" i="51"/>
  <c r="E833" i="51"/>
  <c r="E834" i="51"/>
  <c r="E835" i="51"/>
  <c r="E836" i="51"/>
  <c r="E837" i="51"/>
  <c r="E838" i="51"/>
  <c r="E839" i="51"/>
  <c r="E840" i="51"/>
  <c r="E841" i="51"/>
  <c r="E842" i="51"/>
  <c r="E843" i="51"/>
  <c r="E844" i="51"/>
  <c r="E845" i="51"/>
  <c r="E846" i="51"/>
  <c r="E847" i="51"/>
  <c r="E848" i="51"/>
  <c r="E849" i="51"/>
  <c r="E850" i="51"/>
  <c r="E851" i="51"/>
  <c r="E852" i="51"/>
  <c r="E853" i="51"/>
  <c r="E854" i="51"/>
  <c r="E855" i="51"/>
  <c r="E856" i="51"/>
  <c r="E857" i="51"/>
  <c r="E858" i="51"/>
  <c r="E859" i="51"/>
  <c r="E860" i="51"/>
  <c r="E861" i="51"/>
  <c r="E862" i="51"/>
  <c r="E863" i="51"/>
  <c r="E864" i="51"/>
  <c r="E865" i="51"/>
  <c r="E866" i="51"/>
  <c r="E867" i="51"/>
  <c r="E868" i="51"/>
  <c r="E869" i="51"/>
  <c r="E870" i="51"/>
  <c r="E871" i="51"/>
  <c r="E872" i="51"/>
  <c r="E873" i="51"/>
  <c r="E874" i="51"/>
  <c r="E875" i="51"/>
  <c r="E876" i="51"/>
  <c r="E877" i="51"/>
  <c r="E878" i="51"/>
  <c r="E879" i="51"/>
  <c r="E880" i="51"/>
  <c r="E881" i="51"/>
  <c r="E882" i="51"/>
  <c r="E883" i="51"/>
  <c r="E884" i="51"/>
  <c r="E885" i="51"/>
  <c r="E886" i="51"/>
  <c r="E887" i="51"/>
  <c r="E888" i="51"/>
  <c r="E889" i="51"/>
  <c r="E890" i="51"/>
  <c r="E891" i="51"/>
  <c r="E892" i="51"/>
  <c r="E893" i="51"/>
  <c r="E894" i="51"/>
  <c r="E895" i="51"/>
  <c r="E896" i="51"/>
  <c r="E897" i="51"/>
  <c r="E898" i="51"/>
  <c r="E899" i="51"/>
  <c r="E900" i="51"/>
  <c r="E901" i="51"/>
  <c r="E902" i="51"/>
  <c r="E903" i="51"/>
  <c r="E904" i="51"/>
  <c r="E905" i="51"/>
  <c r="E906" i="51"/>
  <c r="E907" i="51"/>
  <c r="E908" i="51"/>
  <c r="E909" i="51"/>
  <c r="E910" i="51"/>
  <c r="E911" i="51"/>
  <c r="E912" i="51"/>
  <c r="E913" i="51"/>
  <c r="E914" i="51"/>
  <c r="E915" i="51"/>
  <c r="E916" i="51"/>
  <c r="E917" i="51"/>
  <c r="E918" i="51"/>
  <c r="E919" i="51"/>
  <c r="E920" i="51"/>
  <c r="E921" i="51"/>
  <c r="E922" i="51"/>
  <c r="E923" i="51"/>
  <c r="E924" i="51"/>
  <c r="E925" i="51"/>
  <c r="E926" i="51"/>
  <c r="E927" i="51"/>
  <c r="E928" i="51"/>
  <c r="E929" i="51"/>
  <c r="E930" i="51"/>
  <c r="E931" i="51"/>
  <c r="E932" i="51"/>
  <c r="E933" i="51"/>
  <c r="E934" i="51"/>
  <c r="E935" i="51"/>
  <c r="E936" i="51"/>
  <c r="E937" i="51"/>
  <c r="E938" i="51"/>
  <c r="E939" i="51"/>
  <c r="E940" i="51"/>
  <c r="E941" i="51"/>
  <c r="E942" i="51"/>
  <c r="E943" i="51"/>
  <c r="E944" i="51"/>
  <c r="E945" i="51"/>
  <c r="E946" i="51"/>
  <c r="E947" i="51"/>
  <c r="E948" i="51"/>
  <c r="E949" i="51"/>
  <c r="E950" i="51"/>
  <c r="E951" i="51"/>
  <c r="E952" i="51"/>
  <c r="E953" i="51"/>
  <c r="E954" i="51"/>
  <c r="E955" i="51"/>
  <c r="E956" i="51"/>
  <c r="E957" i="51"/>
  <c r="E958" i="51"/>
  <c r="E959" i="51"/>
  <c r="E960" i="51"/>
  <c r="E961" i="51"/>
  <c r="E962" i="51"/>
  <c r="E963" i="51"/>
  <c r="E964" i="51"/>
  <c r="E965" i="51"/>
  <c r="E966" i="51"/>
  <c r="E967" i="51"/>
  <c r="E968" i="51"/>
  <c r="E969" i="51"/>
  <c r="E970" i="51"/>
  <c r="E971" i="51"/>
  <c r="E972" i="51"/>
  <c r="E973" i="51"/>
  <c r="E974" i="51"/>
  <c r="E975" i="51"/>
  <c r="E976" i="51"/>
  <c r="E977" i="51"/>
  <c r="E978" i="51"/>
  <c r="E979" i="51"/>
  <c r="E980" i="51"/>
  <c r="E981" i="51"/>
  <c r="E982" i="51"/>
  <c r="E983" i="51"/>
  <c r="E984" i="51"/>
  <c r="E985" i="51"/>
  <c r="E986" i="51"/>
  <c r="E987" i="51"/>
  <c r="E988" i="51"/>
  <c r="E989" i="51"/>
  <c r="E990" i="51"/>
  <c r="E991" i="51"/>
  <c r="E992" i="51"/>
  <c r="E993" i="51"/>
  <c r="E994" i="51"/>
  <c r="E995" i="51"/>
  <c r="E996" i="51"/>
  <c r="E997" i="51"/>
  <c r="E998" i="51"/>
  <c r="E999" i="51"/>
  <c r="E1000" i="51"/>
  <c r="E1001" i="51"/>
  <c r="E1002" i="51"/>
  <c r="E1003" i="51"/>
  <c r="E1004" i="51"/>
  <c r="E1005" i="51"/>
  <c r="E1006" i="51"/>
  <c r="E1007" i="51"/>
  <c r="E1008" i="51"/>
  <c r="E1009" i="51"/>
  <c r="E1010" i="51"/>
  <c r="E1011" i="51"/>
  <c r="E1012" i="51"/>
  <c r="E1013" i="51"/>
  <c r="E1014" i="51"/>
  <c r="E1015" i="51"/>
  <c r="E1016" i="51"/>
  <c r="E1017" i="51"/>
  <c r="E1018" i="51"/>
  <c r="E1019" i="51"/>
  <c r="E1020" i="51"/>
  <c r="E1021" i="51"/>
  <c r="E1022" i="51"/>
  <c r="E1023" i="51"/>
  <c r="E1024" i="51"/>
  <c r="E1025" i="51"/>
  <c r="E1026" i="51"/>
  <c r="E1027" i="51"/>
  <c r="E1028" i="51"/>
  <c r="E1029" i="51"/>
  <c r="E1030" i="51"/>
  <c r="E1031" i="51"/>
  <c r="E1032" i="51"/>
  <c r="E1033" i="51"/>
  <c r="E1034" i="51"/>
  <c r="E1035" i="51"/>
  <c r="E1036" i="51"/>
  <c r="E1037" i="51"/>
  <c r="E1038" i="51"/>
  <c r="E1039" i="51"/>
  <c r="E1040" i="51"/>
  <c r="E1041" i="51"/>
  <c r="E1042" i="51"/>
  <c r="E1043" i="51"/>
  <c r="E1044" i="51"/>
  <c r="E1045" i="51"/>
  <c r="E1046" i="51"/>
  <c r="E1047" i="51"/>
  <c r="E1048" i="51"/>
  <c r="E1049" i="51"/>
  <c r="E1050" i="51"/>
  <c r="E1051" i="51"/>
  <c r="E1052" i="51"/>
  <c r="E1053" i="51"/>
  <c r="E1055" i="51"/>
  <c r="I140" i="53" l="1"/>
  <c r="J139" i="53"/>
  <c r="N578" i="51"/>
  <c r="N63" i="51" s="1"/>
  <c r="N574" i="51"/>
  <c r="N59" i="51" s="1"/>
  <c r="N570" i="51"/>
  <c r="N55" i="51" s="1"/>
  <c r="N558" i="51"/>
  <c r="N43" i="51" s="1"/>
  <c r="N559" i="51"/>
  <c r="N44" i="51" s="1"/>
  <c r="N567" i="51"/>
  <c r="N52" i="51" s="1"/>
  <c r="N577" i="51"/>
  <c r="N62" i="51" s="1"/>
  <c r="N573" i="51"/>
  <c r="N58" i="51" s="1"/>
  <c r="N569" i="51"/>
  <c r="N54" i="51" s="1"/>
  <c r="N564" i="51"/>
  <c r="N49" i="51" s="1"/>
  <c r="N562" i="51"/>
  <c r="N47" i="51" s="1"/>
  <c r="N566" i="51"/>
  <c r="N51" i="51" s="1"/>
  <c r="N576" i="51"/>
  <c r="N61" i="51" s="1"/>
  <c r="N572" i="51"/>
  <c r="N57" i="51" s="1"/>
  <c r="N568" i="51"/>
  <c r="N53" i="51" s="1"/>
  <c r="N563" i="51"/>
  <c r="N48" i="51" s="1"/>
  <c r="N560" i="51"/>
  <c r="N45" i="51" s="1"/>
  <c r="N556" i="51"/>
  <c r="N579" i="51"/>
  <c r="N64" i="51" s="1"/>
  <c r="N575" i="51"/>
  <c r="N60" i="51" s="1"/>
  <c r="N571" i="51"/>
  <c r="N56" i="51" s="1"/>
  <c r="N557" i="51"/>
  <c r="N42" i="51" s="1"/>
  <c r="N561" i="51"/>
  <c r="N46" i="51" s="1"/>
  <c r="N565" i="51"/>
  <c r="N50" i="51" s="1"/>
  <c r="G1056" i="51" l="1"/>
  <c r="H1056" i="51"/>
  <c r="M1056" i="51"/>
  <c r="K1056" i="51"/>
  <c r="I1056" i="51"/>
  <c r="J1056" i="51"/>
  <c r="L1056" i="51"/>
  <c r="I141" i="53"/>
  <c r="J140" i="53"/>
  <c r="N545" i="51"/>
  <c r="T52" i="51"/>
  <c r="T44" i="51"/>
  <c r="T43" i="51"/>
  <c r="N1056" i="51"/>
  <c r="N41" i="51"/>
  <c r="T45" i="51"/>
  <c r="T49" i="51"/>
  <c r="T51" i="51"/>
  <c r="T47" i="51"/>
  <c r="T50" i="51"/>
  <c r="T46" i="51"/>
  <c r="T42" i="51"/>
  <c r="T48" i="51"/>
  <c r="S52" i="51"/>
  <c r="S53" i="51"/>
  <c r="I40" i="51" l="1"/>
  <c r="F1056" i="51"/>
  <c r="J40" i="51"/>
  <c r="H40" i="51"/>
  <c r="G40" i="51"/>
  <c r="L40" i="51"/>
  <c r="L1118" i="51"/>
  <c r="K40" i="51"/>
  <c r="M40" i="51"/>
  <c r="M1118" i="51"/>
  <c r="I142" i="53"/>
  <c r="J141" i="53"/>
  <c r="N549" i="51"/>
  <c r="T41" i="51"/>
  <c r="S42" i="51"/>
  <c r="M1124" i="51" l="1"/>
  <c r="F40" i="51"/>
  <c r="L1124" i="51"/>
  <c r="I143" i="53"/>
  <c r="J142" i="53"/>
  <c r="O41" i="51"/>
  <c r="O556" i="51" s="1"/>
  <c r="N1118" i="51"/>
  <c r="N1124" i="51" s="1"/>
  <c r="N1089" i="51" s="1"/>
  <c r="O44" i="51"/>
  <c r="O49" i="51"/>
  <c r="O43" i="51"/>
  <c r="O50" i="51"/>
  <c r="O45" i="51"/>
  <c r="O46" i="51"/>
  <c r="O51" i="51"/>
  <c r="O566" i="51" s="1"/>
  <c r="O48" i="51"/>
  <c r="O47" i="51"/>
  <c r="I144" i="53" l="1"/>
  <c r="J143" i="53"/>
  <c r="N1121" i="51"/>
  <c r="S41" i="51"/>
  <c r="N1091" i="51"/>
  <c r="O558" i="51"/>
  <c r="O545" i="51"/>
  <c r="S43" i="51"/>
  <c r="O561" i="51"/>
  <c r="S46" i="51"/>
  <c r="O564" i="51"/>
  <c r="S49" i="51"/>
  <c r="O562" i="51"/>
  <c r="S47" i="51"/>
  <c r="O560" i="51"/>
  <c r="S45" i="51"/>
  <c r="O559" i="51"/>
  <c r="S44" i="51"/>
  <c r="O563" i="51"/>
  <c r="S48" i="51"/>
  <c r="O565" i="51"/>
  <c r="S50" i="51"/>
  <c r="I145" i="53" l="1"/>
  <c r="J144" i="53"/>
  <c r="I146" i="53" l="1"/>
  <c r="J145" i="53"/>
  <c r="T189" i="51"/>
  <c r="T397" i="51"/>
  <c r="T86" i="51"/>
  <c r="T409" i="51"/>
  <c r="T202" i="51"/>
  <c r="T495" i="51"/>
  <c r="T399" i="51"/>
  <c r="T465" i="51"/>
  <c r="T365" i="51"/>
  <c r="T144" i="51"/>
  <c r="T533" i="51"/>
  <c r="T129" i="51"/>
  <c r="T438" i="51"/>
  <c r="T103" i="51"/>
  <c r="T237" i="51"/>
  <c r="T427" i="51"/>
  <c r="T426" i="51"/>
  <c r="T211" i="51"/>
  <c r="T521" i="51"/>
  <c r="T141" i="51"/>
  <c r="T338" i="51"/>
  <c r="T216" i="51"/>
  <c r="T468" i="51"/>
  <c r="T472" i="51"/>
  <c r="T235" i="51"/>
  <c r="T352" i="51"/>
  <c r="T489" i="51"/>
  <c r="T197" i="51"/>
  <c r="T292" i="51"/>
  <c r="T126" i="51"/>
  <c r="T454" i="51"/>
  <c r="T301" i="51"/>
  <c r="T393" i="51"/>
  <c r="T313" i="51"/>
  <c r="T215" i="51"/>
  <c r="T492" i="51"/>
  <c r="T410" i="51"/>
  <c r="T531" i="51"/>
  <c r="T124" i="51"/>
  <c r="T172" i="51"/>
  <c r="T517" i="51"/>
  <c r="T476" i="51"/>
  <c r="T90" i="51"/>
  <c r="T534" i="51"/>
  <c r="T498" i="51"/>
  <c r="T213" i="51"/>
  <c r="T298" i="51"/>
  <c r="T174" i="51"/>
  <c r="T145" i="51"/>
  <c r="T423" i="51"/>
  <c r="T276" i="51"/>
  <c r="T142" i="51"/>
  <c r="T304" i="51"/>
  <c r="T184" i="51"/>
  <c r="T320" i="51"/>
  <c r="T217" i="51"/>
  <c r="T424" i="51"/>
  <c r="T271" i="51"/>
  <c r="T319" i="51"/>
  <c r="T128" i="51"/>
  <c r="T350" i="51"/>
  <c r="T401" i="51"/>
  <c r="T107" i="51"/>
  <c r="T464" i="51"/>
  <c r="T305" i="51"/>
  <c r="T111" i="51"/>
  <c r="T355" i="51"/>
  <c r="T131" i="51"/>
  <c r="T370" i="51"/>
  <c r="T227" i="51"/>
  <c r="T485" i="51"/>
  <c r="T329" i="51"/>
  <c r="T331" i="51"/>
  <c r="T373" i="51"/>
  <c r="T369" i="51"/>
  <c r="T480" i="51"/>
  <c r="T351" i="51"/>
  <c r="T185" i="51"/>
  <c r="T176" i="51"/>
  <c r="T97" i="51"/>
  <c r="T109" i="51"/>
  <c r="T452" i="51"/>
  <c r="T220" i="51"/>
  <c r="T92" i="51"/>
  <c r="T414" i="51"/>
  <c r="T392" i="51"/>
  <c r="T280" i="51"/>
  <c r="T486" i="51"/>
  <c r="T258" i="51"/>
  <c r="T349" i="51"/>
  <c r="T504" i="51"/>
  <c r="T471" i="51"/>
  <c r="T330" i="51"/>
  <c r="T339" i="51"/>
  <c r="T488" i="51"/>
  <c r="T173" i="51"/>
  <c r="T446" i="51"/>
  <c r="T314" i="51"/>
  <c r="T260" i="51"/>
  <c r="T418" i="51"/>
  <c r="T155" i="51"/>
  <c r="T167" i="51"/>
  <c r="T239" i="51"/>
  <c r="T478" i="51"/>
  <c r="T68" i="51"/>
  <c r="T496" i="51"/>
  <c r="T530" i="51"/>
  <c r="T297" i="51"/>
  <c r="T140" i="51"/>
  <c r="T378" i="51"/>
  <c r="T494" i="51"/>
  <c r="T327" i="51"/>
  <c r="T455" i="51"/>
  <c r="T416" i="51"/>
  <c r="T91" i="51"/>
  <c r="T269" i="51"/>
  <c r="T481" i="51"/>
  <c r="T420" i="51"/>
  <c r="T193" i="51"/>
  <c r="T250" i="51"/>
  <c r="T390" i="51"/>
  <c r="T358" i="51"/>
  <c r="T118" i="51"/>
  <c r="T225" i="51"/>
  <c r="T527" i="51"/>
  <c r="T511" i="51"/>
  <c r="T525" i="51"/>
  <c r="T505" i="51"/>
  <c r="T281" i="51"/>
  <c r="T417" i="51"/>
  <c r="T359" i="51"/>
  <c r="T445" i="51"/>
  <c r="T337" i="51"/>
  <c r="T194" i="51"/>
  <c r="T223" i="51"/>
  <c r="T294" i="51"/>
  <c r="T178" i="51"/>
  <c r="T88" i="51"/>
  <c r="T264" i="51"/>
  <c r="T333" i="51"/>
  <c r="T342" i="51"/>
  <c r="T415" i="51"/>
  <c r="T363" i="51"/>
  <c r="T430" i="51"/>
  <c r="T175" i="51"/>
  <c r="T116" i="51"/>
  <c r="T156" i="51"/>
  <c r="T78" i="51"/>
  <c r="T169" i="51"/>
  <c r="T81" i="51"/>
  <c r="T266" i="51"/>
  <c r="T443" i="51"/>
  <c r="T71" i="51"/>
  <c r="T293" i="51"/>
  <c r="T287" i="51"/>
  <c r="T315" i="51"/>
  <c r="T198" i="51"/>
  <c r="T463" i="51"/>
  <c r="T387" i="51"/>
  <c r="T262" i="51"/>
  <c r="T381" i="51"/>
  <c r="T482" i="51"/>
  <c r="T134" i="51"/>
  <c r="T95" i="51"/>
  <c r="T242" i="51"/>
  <c r="T275" i="51"/>
  <c r="T74" i="51"/>
  <c r="T444" i="51"/>
  <c r="T326" i="51"/>
  <c r="T236" i="51"/>
  <c r="T133" i="51"/>
  <c r="T282" i="51"/>
  <c r="T526" i="51"/>
  <c r="T513" i="51"/>
  <c r="T461" i="51"/>
  <c r="T391" i="51"/>
  <c r="T389" i="51"/>
  <c r="T425" i="51"/>
  <c r="T76" i="51"/>
  <c r="T120" i="51"/>
  <c r="T224" i="51"/>
  <c r="T83" i="51"/>
  <c r="T157" i="51"/>
  <c r="T221" i="51"/>
  <c r="T168" i="51"/>
  <c r="T385" i="51"/>
  <c r="T130" i="51"/>
  <c r="T274" i="51"/>
  <c r="T510" i="51"/>
  <c r="T245" i="51"/>
  <c r="T491" i="51"/>
  <c r="T244" i="51"/>
  <c r="T69" i="51"/>
  <c r="T328" i="51"/>
  <c r="T435" i="51"/>
  <c r="T265" i="51"/>
  <c r="T261" i="51"/>
  <c r="T267" i="51"/>
  <c r="T371" i="51"/>
  <c r="T377" i="51"/>
  <c r="T233" i="51"/>
  <c r="T540" i="51"/>
  <c r="T188" i="51"/>
  <c r="T316" i="51"/>
  <c r="T75" i="51"/>
  <c r="T512" i="51"/>
  <c r="T522" i="51"/>
  <c r="T182" i="51"/>
  <c r="T310" i="51"/>
  <c r="T279" i="51"/>
  <c r="T336" i="51"/>
  <c r="T187" i="51"/>
  <c r="T268" i="51"/>
  <c r="T257" i="51"/>
  <c r="T243" i="51"/>
  <c r="T277" i="51"/>
  <c r="T160" i="51"/>
  <c r="T123" i="51"/>
  <c r="T312" i="51"/>
  <c r="T226" i="51"/>
  <c r="T137" i="51"/>
  <c r="T537" i="51"/>
  <c r="T382" i="51"/>
  <c r="T253" i="51"/>
  <c r="T398" i="51"/>
  <c r="T456" i="51"/>
  <c r="T251" i="51"/>
  <c r="T335" i="51"/>
  <c r="T238" i="51"/>
  <c r="T509" i="51"/>
  <c r="T284" i="51"/>
  <c r="T433" i="51"/>
  <c r="T146" i="51"/>
  <c r="T405" i="51"/>
  <c r="T222" i="51"/>
  <c r="T479" i="51"/>
  <c r="T357" i="51"/>
  <c r="T179" i="51"/>
  <c r="T159" i="51"/>
  <c r="T241" i="51"/>
  <c r="T311" i="51"/>
  <c r="T255" i="51"/>
  <c r="T332" i="51"/>
  <c r="T396" i="51"/>
  <c r="T368" i="51"/>
  <c r="T432" i="51"/>
  <c r="T85" i="51"/>
  <c r="T503" i="51"/>
  <c r="I147" i="53" l="1"/>
  <c r="J146" i="53"/>
  <c r="S68" i="51"/>
  <c r="S332" i="51"/>
  <c r="S514" i="51"/>
  <c r="S526" i="51"/>
  <c r="S69" i="51"/>
  <c r="S508" i="51"/>
  <c r="S377" i="51"/>
  <c r="S491" i="51"/>
  <c r="S334" i="51"/>
  <c r="S76" i="51"/>
  <c r="S267" i="51"/>
  <c r="S378" i="51"/>
  <c r="S435" i="51"/>
  <c r="S224" i="51"/>
  <c r="S389" i="51"/>
  <c r="S462" i="51"/>
  <c r="S509" i="51"/>
  <c r="S154" i="51"/>
  <c r="S537" i="51"/>
  <c r="S210" i="51"/>
  <c r="S434" i="51"/>
  <c r="S359" i="51"/>
  <c r="S538" i="51"/>
  <c r="S223" i="51"/>
  <c r="S134" i="51"/>
  <c r="S116" i="51"/>
  <c r="S262" i="51"/>
  <c r="S480" i="51"/>
  <c r="S368" i="51"/>
  <c r="T232" i="51"/>
  <c r="S291" i="51"/>
  <c r="S269" i="51"/>
  <c r="S263" i="51"/>
  <c r="S439" i="51"/>
  <c r="T467" i="51"/>
  <c r="S251" i="51"/>
  <c r="T67" i="51"/>
  <c r="T290" i="51"/>
  <c r="S226" i="51"/>
  <c r="T254" i="51"/>
  <c r="S123" i="51"/>
  <c r="T440" i="51"/>
  <c r="T484" i="51"/>
  <c r="S504" i="51"/>
  <c r="T360" i="51"/>
  <c r="T497" i="51"/>
  <c r="T300" i="51"/>
  <c r="S71" i="51"/>
  <c r="T460" i="51"/>
  <c r="S316" i="51"/>
  <c r="S161" i="51"/>
  <c r="T286" i="51"/>
  <c r="T536" i="51"/>
  <c r="S534" i="51"/>
  <c r="T66" i="51"/>
  <c r="T164" i="51"/>
  <c r="T231" i="51"/>
  <c r="S331" i="51"/>
  <c r="T201" i="51"/>
  <c r="T538" i="51"/>
  <c r="T207" i="51"/>
  <c r="S282" i="51"/>
  <c r="T204" i="51"/>
  <c r="T364" i="51"/>
  <c r="S275" i="51"/>
  <c r="S482" i="51"/>
  <c r="S463" i="51"/>
  <c r="T508" i="51"/>
  <c r="S81" i="51"/>
  <c r="S222" i="51"/>
  <c r="S363" i="51"/>
  <c r="T89" i="51"/>
  <c r="T501" i="51"/>
  <c r="T82" i="51"/>
  <c r="S297" i="51"/>
  <c r="T219" i="51"/>
  <c r="S422" i="51"/>
  <c r="S420" i="51"/>
  <c r="T514" i="51"/>
  <c r="T302" i="51"/>
  <c r="T422" i="51"/>
  <c r="S478" i="51"/>
  <c r="T366" i="51"/>
  <c r="S162" i="51"/>
  <c r="S392" i="51"/>
  <c r="S92" i="51"/>
  <c r="T469" i="51"/>
  <c r="T278" i="51"/>
  <c r="S369" i="51"/>
  <c r="S373" i="51"/>
  <c r="S79" i="51"/>
  <c r="T119" i="51"/>
  <c r="S305" i="51"/>
  <c r="S241" i="51"/>
  <c r="S179" i="51"/>
  <c r="S163" i="51"/>
  <c r="T190" i="51"/>
  <c r="T259" i="51"/>
  <c r="S433" i="51"/>
  <c r="S335" i="51"/>
  <c r="S398" i="51"/>
  <c r="T535" i="51"/>
  <c r="S150" i="51"/>
  <c r="S283" i="51"/>
  <c r="T450" i="51"/>
  <c r="S407" i="51"/>
  <c r="S243" i="51"/>
  <c r="S187" i="51"/>
  <c r="T474" i="51"/>
  <c r="S74" i="51"/>
  <c r="T374" i="51"/>
  <c r="T524" i="51"/>
  <c r="S135" i="51"/>
  <c r="T322" i="51"/>
  <c r="S70" i="51"/>
  <c r="T73" i="51"/>
  <c r="T376" i="51"/>
  <c r="T499" i="51"/>
  <c r="S83" i="51"/>
  <c r="T354" i="51"/>
  <c r="S261" i="51"/>
  <c r="S205" i="51"/>
  <c r="T121" i="51"/>
  <c r="S391" i="51"/>
  <c r="T375" i="51"/>
  <c r="S527" i="51"/>
  <c r="T459" i="51"/>
  <c r="S242" i="51"/>
  <c r="S188" i="51"/>
  <c r="T343" i="51"/>
  <c r="S315" i="51"/>
  <c r="S287" i="51"/>
  <c r="S204" i="51"/>
  <c r="T240" i="51"/>
  <c r="T272" i="51"/>
  <c r="T117" i="51"/>
  <c r="S412" i="51"/>
  <c r="S107" i="51"/>
  <c r="T65" i="51"/>
  <c r="S250" i="51"/>
  <c r="S118" i="51"/>
  <c r="S91" i="51"/>
  <c r="S167" i="51"/>
  <c r="T191" i="51"/>
  <c r="S425" i="51"/>
  <c r="S349" i="51"/>
  <c r="T528" i="51"/>
  <c r="T462" i="51"/>
  <c r="S525" i="51"/>
  <c r="T402" i="51"/>
  <c r="T136" i="51"/>
  <c r="S355" i="51"/>
  <c r="S85" i="51"/>
  <c r="S133" i="51"/>
  <c r="S159" i="51"/>
  <c r="S432" i="51"/>
  <c r="T147" i="51"/>
  <c r="T228" i="51"/>
  <c r="T229" i="51"/>
  <c r="T318" i="51"/>
  <c r="T158" i="51"/>
  <c r="T104" i="51"/>
  <c r="T180" i="51"/>
  <c r="S238" i="51"/>
  <c r="T246" i="51"/>
  <c r="T212" i="51"/>
  <c r="T307" i="51"/>
  <c r="T100" i="51"/>
  <c r="S137" i="51"/>
  <c r="S404" i="51"/>
  <c r="T210" i="51"/>
  <c r="T256" i="51"/>
  <c r="T323" i="51"/>
  <c r="T473" i="51"/>
  <c r="S279" i="51"/>
  <c r="T324" i="51"/>
  <c r="T248" i="51"/>
  <c r="T384" i="51"/>
  <c r="S512" i="51"/>
  <c r="T380" i="51"/>
  <c r="S393" i="51"/>
  <c r="T127" i="51"/>
  <c r="S231" i="51"/>
  <c r="S112" i="51"/>
  <c r="S479" i="51"/>
  <c r="S120" i="51"/>
  <c r="T395" i="51"/>
  <c r="S529" i="51"/>
  <c r="T218" i="51"/>
  <c r="T181" i="51"/>
  <c r="T334" i="51"/>
  <c r="S328" i="51"/>
  <c r="T356" i="51"/>
  <c r="T154" i="51"/>
  <c r="T138" i="51"/>
  <c r="S194" i="51"/>
  <c r="S258" i="51"/>
  <c r="T453" i="51"/>
  <c r="S390" i="51"/>
  <c r="S140" i="51"/>
  <c r="T404" i="51"/>
  <c r="S142" i="51"/>
  <c r="T151" i="51"/>
  <c r="S184" i="51"/>
  <c r="S326" i="51"/>
  <c r="S517" i="51"/>
  <c r="S503" i="51"/>
  <c r="T291" i="51"/>
  <c r="T163" i="51"/>
  <c r="S229" i="51"/>
  <c r="T177" i="51"/>
  <c r="T263" i="51"/>
  <c r="S104" i="51"/>
  <c r="T449" i="51"/>
  <c r="T341" i="51"/>
  <c r="T306" i="51"/>
  <c r="T150" i="51"/>
  <c r="T283" i="51"/>
  <c r="T407" i="51"/>
  <c r="T458" i="51"/>
  <c r="T101" i="51"/>
  <c r="T106" i="51"/>
  <c r="T295" i="51"/>
  <c r="T490" i="51"/>
  <c r="T247" i="51"/>
  <c r="T135" i="51"/>
  <c r="S200" i="51"/>
  <c r="S182" i="51"/>
  <c r="S502" i="51"/>
  <c r="T99" i="51"/>
  <c r="T70" i="51"/>
  <c r="T470" i="51"/>
  <c r="T439" i="51"/>
  <c r="T72" i="51"/>
  <c r="T466" i="51"/>
  <c r="T353" i="51"/>
  <c r="S257" i="51"/>
  <c r="S244" i="51"/>
  <c r="T406" i="51"/>
  <c r="T170" i="51"/>
  <c r="T93" i="51"/>
  <c r="T361" i="51"/>
  <c r="T447" i="51"/>
  <c r="S266" i="51"/>
  <c r="S169" i="51"/>
  <c r="T285" i="51"/>
  <c r="T431" i="51"/>
  <c r="T394" i="51"/>
  <c r="S430" i="51"/>
  <c r="T234" i="51"/>
  <c r="T403" i="51"/>
  <c r="S294" i="51"/>
  <c r="S415" i="51"/>
  <c r="T87" i="51"/>
  <c r="S505" i="51"/>
  <c r="T161" i="51"/>
  <c r="S358" i="51"/>
  <c r="S443" i="51"/>
  <c r="T152" i="51"/>
  <c r="S198" i="51"/>
  <c r="S327" i="51"/>
  <c r="T249" i="51"/>
  <c r="T515" i="51"/>
  <c r="T372" i="51"/>
  <c r="S260" i="51"/>
  <c r="T400" i="51"/>
  <c r="T108" i="51"/>
  <c r="S280" i="51"/>
  <c r="S216" i="51"/>
  <c r="S423" i="51"/>
  <c r="S109" i="51"/>
  <c r="T340" i="51"/>
  <c r="S329" i="51"/>
  <c r="T303" i="51"/>
  <c r="S417" i="51"/>
  <c r="S464" i="51"/>
  <c r="S540" i="51"/>
  <c r="S424" i="51"/>
  <c r="S217" i="51"/>
  <c r="T413" i="51"/>
  <c r="T105" i="51"/>
  <c r="S145" i="51"/>
  <c r="T209" i="51"/>
  <c r="S313" i="51"/>
  <c r="S289" i="51"/>
  <c r="S304" i="51"/>
  <c r="S485" i="51"/>
  <c r="S293" i="51"/>
  <c r="S225" i="51"/>
  <c r="T195" i="51"/>
  <c r="T102" i="51"/>
  <c r="T183" i="51"/>
  <c r="S401" i="51"/>
  <c r="T348" i="51"/>
  <c r="T165" i="51"/>
  <c r="S320" i="51"/>
  <c r="S276" i="51"/>
  <c r="T115" i="51"/>
  <c r="S489" i="51"/>
  <c r="S488" i="51"/>
  <c r="S298" i="51"/>
  <c r="T408" i="51"/>
  <c r="S445" i="51"/>
  <c r="T308" i="51"/>
  <c r="S494" i="51"/>
  <c r="S496" i="51"/>
  <c r="S239" i="51"/>
  <c r="S418" i="51"/>
  <c r="S314" i="51"/>
  <c r="T434" i="51"/>
  <c r="S385" i="51"/>
  <c r="S351" i="51"/>
  <c r="S511" i="51"/>
  <c r="S530" i="51"/>
  <c r="S185" i="51"/>
  <c r="T506" i="51"/>
  <c r="T153" i="51"/>
  <c r="S114" i="51"/>
  <c r="T386" i="51"/>
  <c r="T149" i="51"/>
  <c r="S312" i="51"/>
  <c r="S268" i="51"/>
  <c r="T162" i="51"/>
  <c r="T98" i="51"/>
  <c r="T200" i="51"/>
  <c r="T502" i="51"/>
  <c r="T428" i="51"/>
  <c r="S157" i="51"/>
  <c r="T205" i="51"/>
  <c r="T112" i="51"/>
  <c r="S178" i="51"/>
  <c r="T203" i="51"/>
  <c r="S444" i="51"/>
  <c r="T529" i="51"/>
  <c r="T487" i="51"/>
  <c r="T110" i="51"/>
  <c r="T192" i="51"/>
  <c r="S264" i="51"/>
  <c r="S337" i="51"/>
  <c r="T412" i="51"/>
  <c r="T519" i="51"/>
  <c r="T317" i="51"/>
  <c r="S281" i="51"/>
  <c r="T252" i="51"/>
  <c r="T483" i="51"/>
  <c r="T79" i="51"/>
  <c r="T367" i="51"/>
  <c r="S481" i="51"/>
  <c r="T166" i="51"/>
  <c r="S155" i="51"/>
  <c r="T132" i="51"/>
  <c r="T288" i="51"/>
  <c r="S173" i="51"/>
  <c r="T448" i="51"/>
  <c r="T289" i="51"/>
  <c r="S486" i="51"/>
  <c r="T518" i="51"/>
  <c r="S362" i="51"/>
  <c r="T122" i="51"/>
  <c r="T441" i="51"/>
  <c r="T325" i="51"/>
  <c r="T114" i="51"/>
  <c r="S206" i="51"/>
  <c r="T321" i="51"/>
  <c r="T199" i="51"/>
  <c r="T148" i="51"/>
  <c r="S97" i="51"/>
  <c r="T206" i="51"/>
  <c r="S220" i="51"/>
  <c r="S426" i="51"/>
  <c r="T80" i="51"/>
  <c r="S429" i="51"/>
  <c r="T383" i="51"/>
  <c r="T523" i="51"/>
  <c r="T125" i="51"/>
  <c r="S428" i="51"/>
  <c r="T296" i="51"/>
  <c r="S325" i="51"/>
  <c r="T429" i="51"/>
  <c r="T451" i="51"/>
  <c r="S192" i="51"/>
  <c r="S519" i="51"/>
  <c r="T77" i="51"/>
  <c r="T309" i="51"/>
  <c r="S483" i="51"/>
  <c r="S193" i="51"/>
  <c r="S367" i="51"/>
  <c r="S235" i="51"/>
  <c r="S448" i="51"/>
  <c r="T230" i="51"/>
  <c r="S122" i="51"/>
  <c r="T475" i="51"/>
  <c r="T362" i="51"/>
  <c r="T388" i="51"/>
  <c r="T273" i="51"/>
  <c r="T421" i="51"/>
  <c r="T196" i="51"/>
  <c r="S410" i="51"/>
  <c r="T94" i="51"/>
  <c r="T419" i="51"/>
  <c r="T436" i="51"/>
  <c r="S90" i="51"/>
  <c r="S103" i="51"/>
  <c r="S141" i="51"/>
  <c r="T442" i="51"/>
  <c r="S176" i="51"/>
  <c r="S492" i="51"/>
  <c r="S197" i="51"/>
  <c r="T113" i="51"/>
  <c r="T539" i="51"/>
  <c r="T520" i="51"/>
  <c r="S532" i="51"/>
  <c r="T139" i="51"/>
  <c r="T516" i="51"/>
  <c r="S339" i="51"/>
  <c r="S471" i="51"/>
  <c r="S143" i="51"/>
  <c r="S227" i="51"/>
  <c r="S215" i="51"/>
  <c r="S271" i="51"/>
  <c r="T84" i="51"/>
  <c r="S174" i="51"/>
  <c r="S213" i="51"/>
  <c r="T96" i="51"/>
  <c r="T214" i="51"/>
  <c r="S498" i="51"/>
  <c r="S476" i="51"/>
  <c r="S172" i="51"/>
  <c r="T532" i="51"/>
  <c r="S124" i="51"/>
  <c r="T171" i="51"/>
  <c r="T493" i="51"/>
  <c r="S352" i="51"/>
  <c r="T344" i="51"/>
  <c r="S129" i="51"/>
  <c r="S144" i="51"/>
  <c r="S211" i="51"/>
  <c r="S350" i="51"/>
  <c r="T299" i="51"/>
  <c r="S477" i="51"/>
  <c r="S531" i="51"/>
  <c r="T507" i="51"/>
  <c r="T477" i="51"/>
  <c r="S301" i="51"/>
  <c r="S126" i="51"/>
  <c r="S454" i="51"/>
  <c r="T143" i="51"/>
  <c r="T411" i="51"/>
  <c r="S338" i="51"/>
  <c r="S521" i="51"/>
  <c r="S237" i="51"/>
  <c r="S427" i="51"/>
  <c r="S472" i="51"/>
  <c r="T270" i="51"/>
  <c r="S468" i="51"/>
  <c r="T379" i="51"/>
  <c r="S438" i="51"/>
  <c r="S409" i="51"/>
  <c r="T208" i="51"/>
  <c r="T437" i="51"/>
  <c r="T457" i="51"/>
  <c r="S292" i="51"/>
  <c r="S533" i="51"/>
  <c r="S465" i="51"/>
  <c r="T500" i="51"/>
  <c r="S189" i="51"/>
  <c r="S186" i="51"/>
  <c r="S495" i="51"/>
  <c r="S86" i="51"/>
  <c r="S397" i="51"/>
  <c r="T186" i="51"/>
  <c r="I148" i="53" l="1"/>
  <c r="J147" i="53"/>
  <c r="S500" i="51"/>
  <c r="S419" i="51"/>
  <c r="S421" i="51"/>
  <c r="S221" i="51"/>
  <c r="S310" i="51"/>
  <c r="S309" i="51"/>
  <c r="S146" i="51"/>
  <c r="S441" i="51"/>
  <c r="S518" i="51"/>
  <c r="S416" i="51"/>
  <c r="S88" i="51"/>
  <c r="S487" i="51"/>
  <c r="S461" i="51"/>
  <c r="S510" i="51"/>
  <c r="S386" i="51"/>
  <c r="S308" i="51"/>
  <c r="S408" i="51"/>
  <c r="S348" i="51"/>
  <c r="S195" i="51"/>
  <c r="S413" i="51"/>
  <c r="S303" i="51"/>
  <c r="S400" i="51"/>
  <c r="S372" i="51"/>
  <c r="S249" i="51"/>
  <c r="S152" i="51"/>
  <c r="S234" i="51"/>
  <c r="S394" i="51"/>
  <c r="S357" i="51"/>
  <c r="S93" i="51"/>
  <c r="S470" i="51"/>
  <c r="S99" i="51"/>
  <c r="S382" i="51"/>
  <c r="S341" i="51"/>
  <c r="S381" i="51"/>
  <c r="S453" i="51"/>
  <c r="S405" i="51"/>
  <c r="S342" i="51"/>
  <c r="S75" i="51"/>
  <c r="S248" i="51"/>
  <c r="S323" i="51"/>
  <c r="S246" i="51"/>
  <c r="S528" i="51"/>
  <c r="S272" i="51"/>
  <c r="S459" i="51"/>
  <c r="S121" i="51"/>
  <c r="S311" i="51"/>
  <c r="S524" i="51"/>
  <c r="S535" i="51"/>
  <c r="S259" i="51"/>
  <c r="S82" i="51"/>
  <c r="S245" i="51"/>
  <c r="S164" i="51"/>
  <c r="S286" i="51"/>
  <c r="S497" i="51"/>
  <c r="S254" i="51"/>
  <c r="S457" i="51"/>
  <c r="S208" i="51"/>
  <c r="S299" i="51"/>
  <c r="S214" i="51"/>
  <c r="S111" i="51"/>
  <c r="S202" i="51"/>
  <c r="S365" i="51"/>
  <c r="S379" i="51"/>
  <c r="S270" i="51"/>
  <c r="S411" i="51"/>
  <c r="S84" i="51"/>
  <c r="S139" i="51"/>
  <c r="S520" i="51"/>
  <c r="S113" i="51"/>
  <c r="S388" i="51"/>
  <c r="S77" i="51"/>
  <c r="S296" i="51"/>
  <c r="S125" i="51"/>
  <c r="S383" i="51"/>
  <c r="S80" i="51"/>
  <c r="S319" i="51"/>
  <c r="S199" i="51"/>
  <c r="S321" i="51"/>
  <c r="S452" i="51"/>
  <c r="S132" i="51"/>
  <c r="S166" i="51"/>
  <c r="S78" i="51"/>
  <c r="S236" i="51"/>
  <c r="S265" i="51"/>
  <c r="S115" i="51"/>
  <c r="S183" i="51"/>
  <c r="S340" i="51"/>
  <c r="S87" i="51"/>
  <c r="S285" i="51"/>
  <c r="S361" i="51"/>
  <c r="S170" i="51"/>
  <c r="S306" i="51"/>
  <c r="S449" i="51"/>
  <c r="S168" i="51"/>
  <c r="S356" i="51"/>
  <c r="S127" i="51"/>
  <c r="S277" i="51"/>
  <c r="S307" i="51"/>
  <c r="S147" i="51"/>
  <c r="S65" i="51"/>
  <c r="S375" i="51"/>
  <c r="S376" i="51"/>
  <c r="S374" i="51"/>
  <c r="S450" i="51"/>
  <c r="S119" i="51"/>
  <c r="S278" i="51"/>
  <c r="S302" i="51"/>
  <c r="S156" i="51"/>
  <c r="S371" i="51"/>
  <c r="S364" i="51"/>
  <c r="S207" i="51"/>
  <c r="S460" i="51"/>
  <c r="S160" i="51"/>
  <c r="S440" i="51"/>
  <c r="S290" i="51"/>
  <c r="S232" i="51"/>
  <c r="S446" i="51"/>
  <c r="S436" i="51"/>
  <c r="S336" i="51"/>
  <c r="S475" i="51"/>
  <c r="S523" i="51"/>
  <c r="S131" i="51"/>
  <c r="S414" i="51"/>
  <c r="S110" i="51"/>
  <c r="S203" i="51"/>
  <c r="S130" i="51"/>
  <c r="S98" i="51"/>
  <c r="S149" i="51"/>
  <c r="S506" i="51"/>
  <c r="S165" i="51"/>
  <c r="S209" i="51"/>
  <c r="S515" i="51"/>
  <c r="S431" i="51"/>
  <c r="S353" i="51"/>
  <c r="S72" i="51"/>
  <c r="S247" i="51"/>
  <c r="S295" i="51"/>
  <c r="S101" i="51"/>
  <c r="S138" i="51"/>
  <c r="S175" i="51"/>
  <c r="S218" i="51"/>
  <c r="S255" i="51"/>
  <c r="S380" i="51"/>
  <c r="S324" i="51"/>
  <c r="S253" i="51"/>
  <c r="S180" i="51"/>
  <c r="S158" i="51"/>
  <c r="S136" i="51"/>
  <c r="S240" i="51"/>
  <c r="S343" i="51"/>
  <c r="S354" i="51"/>
  <c r="S499" i="51"/>
  <c r="S322" i="51"/>
  <c r="S474" i="51"/>
  <c r="S190" i="51"/>
  <c r="S501" i="51"/>
  <c r="S201" i="51"/>
  <c r="S66" i="51"/>
  <c r="S536" i="51"/>
  <c r="S300" i="51"/>
  <c r="S484" i="51"/>
  <c r="S67" i="51"/>
  <c r="S467" i="51"/>
  <c r="S399" i="51"/>
  <c r="S344" i="51"/>
  <c r="S171" i="51"/>
  <c r="S437" i="51"/>
  <c r="S507" i="51"/>
  <c r="S493" i="51"/>
  <c r="S96" i="51"/>
  <c r="S516" i="51"/>
  <c r="S539" i="51"/>
  <c r="S330" i="51"/>
  <c r="S442" i="51"/>
  <c r="S94" i="51"/>
  <c r="S196" i="51"/>
  <c r="S273" i="51"/>
  <c r="S128" i="51"/>
  <c r="S230" i="51"/>
  <c r="S451" i="51"/>
  <c r="S148" i="51"/>
  <c r="S370" i="51"/>
  <c r="S284" i="51"/>
  <c r="S288" i="51"/>
  <c r="S455" i="51"/>
  <c r="S252" i="51"/>
  <c r="S317" i="51"/>
  <c r="S333" i="51"/>
  <c r="S274" i="51"/>
  <c r="S233" i="51"/>
  <c r="S522" i="51"/>
  <c r="S153" i="51"/>
  <c r="S102" i="51"/>
  <c r="S105" i="51"/>
  <c r="S108" i="51"/>
  <c r="S403" i="51"/>
  <c r="S447" i="51"/>
  <c r="S406" i="51"/>
  <c r="S466" i="51"/>
  <c r="S396" i="51"/>
  <c r="S490" i="51"/>
  <c r="S106" i="51"/>
  <c r="S458" i="51"/>
  <c r="S177" i="51"/>
  <c r="S95" i="51"/>
  <c r="S151" i="51"/>
  <c r="S181" i="51"/>
  <c r="S387" i="51"/>
  <c r="S395" i="51"/>
  <c r="S384" i="51"/>
  <c r="S473" i="51"/>
  <c r="S256" i="51"/>
  <c r="S100" i="51"/>
  <c r="S212" i="51"/>
  <c r="S456" i="51"/>
  <c r="S318" i="51"/>
  <c r="S228" i="51"/>
  <c r="S402" i="51"/>
  <c r="S191" i="51"/>
  <c r="S117" i="51"/>
  <c r="S73" i="51"/>
  <c r="S469" i="51"/>
  <c r="S366" i="51"/>
  <c r="S219" i="51"/>
  <c r="S89" i="51"/>
  <c r="S513" i="51"/>
  <c r="S360" i="51"/>
  <c r="I149" i="53" l="1"/>
  <c r="J148" i="53"/>
  <c r="N40" i="51"/>
  <c r="T62" i="51"/>
  <c r="T54" i="51"/>
  <c r="T59" i="51"/>
  <c r="T56" i="51"/>
  <c r="T57" i="51"/>
  <c r="T53" i="51"/>
  <c r="T55" i="51"/>
  <c r="S64" i="51"/>
  <c r="S60" i="51"/>
  <c r="S63" i="51"/>
  <c r="S58" i="51"/>
  <c r="S56" i="51"/>
  <c r="S61" i="51"/>
  <c r="S57" i="51"/>
  <c r="S62" i="51"/>
  <c r="S54" i="51"/>
  <c r="I150" i="53" l="1"/>
  <c r="J149" i="53"/>
  <c r="T61" i="51"/>
  <c r="N547" i="51"/>
  <c r="N551" i="51"/>
  <c r="O547" i="51"/>
  <c r="S547" i="51" s="1"/>
  <c r="T60" i="51"/>
  <c r="T63" i="51"/>
  <c r="T58" i="51"/>
  <c r="T64" i="51"/>
  <c r="S59" i="51"/>
  <c r="S55" i="51"/>
  <c r="I151" i="53" l="1"/>
  <c r="J150" i="53"/>
  <c r="T551" i="51"/>
  <c r="S545" i="51"/>
  <c r="T40" i="51"/>
  <c r="T30" i="51" s="1"/>
  <c r="T547" i="51"/>
  <c r="T545" i="51"/>
  <c r="I152" i="53" l="1"/>
  <c r="J151" i="53"/>
  <c r="T1089" i="51"/>
  <c r="T1091" i="51"/>
  <c r="I153" i="53" l="1"/>
  <c r="J152" i="53"/>
  <c r="I154" i="53" l="1"/>
  <c r="J153" i="53"/>
  <c r="I155" i="53" l="1"/>
  <c r="J154" i="53"/>
  <c r="O549" i="51"/>
  <c r="O1056" i="51"/>
  <c r="O551" i="51"/>
  <c r="S551" i="51" s="1"/>
  <c r="O40" i="51"/>
  <c r="S51" i="51"/>
  <c r="S40" i="51" s="1"/>
  <c r="S30" i="51" s="1"/>
  <c r="I156" i="53" l="1"/>
  <c r="J155" i="53"/>
  <c r="O1118" i="51"/>
  <c r="O1124" i="51" s="1"/>
  <c r="I157" i="53" l="1"/>
  <c r="J156" i="53"/>
  <c r="O1091" i="51"/>
  <c r="S1091" i="51" s="1"/>
  <c r="U148" i="142" s="1"/>
  <c r="P148" i="142" s="1"/>
  <c r="O1089" i="51"/>
  <c r="S1089" i="51" s="1"/>
  <c r="T148" i="142" s="1"/>
  <c r="O1121" i="51"/>
  <c r="I158" i="53" l="1"/>
  <c r="J157" i="53"/>
  <c r="I159" i="53" l="1"/>
  <c r="J158" i="53"/>
  <c r="I160" i="53" l="1"/>
  <c r="J159" i="53"/>
  <c r="I161" i="53" l="1"/>
  <c r="J160" i="53"/>
  <c r="E27" i="56"/>
  <c r="I162" i="53" l="1"/>
  <c r="J161" i="53"/>
  <c r="I163" i="53" l="1"/>
  <c r="J162" i="53"/>
  <c r="I164" i="53" l="1"/>
  <c r="J163" i="53"/>
  <c r="I165" i="53" l="1"/>
  <c r="J164" i="53"/>
  <c r="I166" i="53" l="1"/>
  <c r="J165" i="53"/>
  <c r="I167" i="53" l="1"/>
  <c r="J166" i="53"/>
  <c r="I168" i="53" l="1"/>
  <c r="J167" i="53"/>
  <c r="I169" i="53" l="1"/>
  <c r="J168" i="53"/>
  <c r="I170" i="53" l="1"/>
  <c r="J169" i="53"/>
  <c r="I171" i="53" l="1"/>
  <c r="J170" i="53"/>
  <c r="I172" i="53" l="1"/>
  <c r="J171" i="53"/>
  <c r="I173" i="53" l="1"/>
  <c r="J172" i="53"/>
  <c r="I174" i="53" l="1"/>
  <c r="J173" i="53"/>
  <c r="I175" i="53" l="1"/>
  <c r="J174" i="53"/>
  <c r="I176" i="53" l="1"/>
  <c r="J175" i="53"/>
  <c r="I177" i="53" l="1"/>
  <c r="J176" i="53"/>
  <c r="I178" i="53" l="1"/>
  <c r="J177" i="53"/>
  <c r="I179" i="53" l="1"/>
  <c r="J178" i="53"/>
  <c r="I180" i="53" l="1"/>
  <c r="J179" i="53"/>
  <c r="I181" i="53" l="1"/>
  <c r="J180" i="53"/>
  <c r="I182" i="53" l="1"/>
  <c r="J181" i="53"/>
  <c r="I183" i="53" l="1"/>
  <c r="J182" i="53"/>
  <c r="I184" i="53" l="1"/>
  <c r="J183" i="53"/>
  <c r="I185" i="53" l="1"/>
  <c r="J184" i="53"/>
  <c r="I186" i="53" l="1"/>
  <c r="J185" i="53"/>
  <c r="I187" i="53" l="1"/>
  <c r="J186" i="53"/>
  <c r="I188" i="53" l="1"/>
  <c r="J187" i="53"/>
  <c r="I189" i="53" l="1"/>
  <c r="J188" i="53"/>
  <c r="I190" i="53" l="1"/>
  <c r="J189" i="53"/>
  <c r="I191" i="53" l="1"/>
  <c r="J190" i="53"/>
  <c r="I192" i="53" l="1"/>
  <c r="J191" i="53"/>
  <c r="I193" i="53" l="1"/>
  <c r="J192" i="53"/>
  <c r="I194" i="53" l="1"/>
  <c r="J193" i="53"/>
  <c r="I195" i="53" l="1"/>
  <c r="J194" i="53"/>
  <c r="I196" i="53" l="1"/>
  <c r="J195" i="53"/>
  <c r="I197" i="53" l="1"/>
  <c r="J196" i="53"/>
  <c r="I198" i="53" l="1"/>
  <c r="J197" i="53"/>
  <c r="I199" i="53" l="1"/>
  <c r="J198" i="53"/>
  <c r="I200" i="53" l="1"/>
  <c r="J199" i="53"/>
  <c r="I201" i="53" l="1"/>
  <c r="J200" i="53"/>
  <c r="I202" i="53" l="1"/>
  <c r="J201" i="53"/>
  <c r="I203" i="53" l="1"/>
  <c r="J202" i="53"/>
  <c r="I204" i="53" l="1"/>
  <c r="J203" i="53"/>
  <c r="I205" i="53" l="1"/>
  <c r="J204" i="53"/>
  <c r="I206" i="53" l="1"/>
  <c r="J205" i="53"/>
  <c r="I207" i="53" l="1"/>
  <c r="J206" i="53"/>
  <c r="I208" i="53" l="1"/>
  <c r="J207" i="53"/>
  <c r="I209" i="53" l="1"/>
  <c r="J208" i="53"/>
  <c r="I210" i="53" l="1"/>
  <c r="J209" i="53"/>
  <c r="I211" i="53" l="1"/>
  <c r="J210" i="53"/>
  <c r="I212" i="53" l="1"/>
  <c r="J211" i="53"/>
  <c r="I213" i="53" l="1"/>
  <c r="J212" i="53"/>
  <c r="I214" i="53" l="1"/>
  <c r="J213" i="53"/>
  <c r="I215" i="53" l="1"/>
  <c r="J214" i="53"/>
  <c r="I216" i="53" l="1"/>
  <c r="J215" i="53"/>
  <c r="I217" i="53" l="1"/>
  <c r="J216" i="53"/>
  <c r="I218" i="53" l="1"/>
  <c r="J217" i="53"/>
  <c r="I219" i="53" l="1"/>
  <c r="J218" i="53"/>
  <c r="I220" i="53" l="1"/>
  <c r="J219" i="53"/>
  <c r="I221" i="53" l="1"/>
  <c r="J220" i="53"/>
  <c r="I222" i="53" l="1"/>
  <c r="J221" i="53"/>
  <c r="I223" i="53" l="1"/>
  <c r="J222" i="53"/>
  <c r="I224" i="53" l="1"/>
  <c r="J223" i="53"/>
  <c r="I225" i="53" l="1"/>
  <c r="J224" i="53"/>
  <c r="I226" i="53" l="1"/>
  <c r="J225" i="53"/>
  <c r="I227" i="53" l="1"/>
  <c r="J226" i="53"/>
  <c r="I228" i="53" l="1"/>
  <c r="J227" i="53"/>
  <c r="I229" i="53" l="1"/>
  <c r="J228" i="53"/>
  <c r="I230" i="53" l="1"/>
  <c r="J229" i="53"/>
  <c r="I231" i="53" l="1"/>
  <c r="J230" i="53"/>
  <c r="I232" i="53" l="1"/>
  <c r="J231" i="53"/>
  <c r="I233" i="53" l="1"/>
  <c r="J232" i="53"/>
  <c r="I234" i="53" l="1"/>
  <c r="J233" i="53"/>
  <c r="I235" i="53" l="1"/>
  <c r="J234" i="53"/>
  <c r="I236" i="53" l="1"/>
  <c r="J235" i="53"/>
  <c r="I237" i="53" l="1"/>
  <c r="J236" i="53"/>
  <c r="I238" i="53" l="1"/>
  <c r="J237" i="53"/>
  <c r="I239" i="53" l="1"/>
  <c r="J238" i="53"/>
  <c r="I240" i="53" l="1"/>
  <c r="J239" i="53"/>
  <c r="I241" i="53" l="1"/>
  <c r="J240" i="53"/>
  <c r="I242" i="53" l="1"/>
  <c r="J241" i="53"/>
  <c r="I243" i="53" l="1"/>
  <c r="J242" i="53"/>
  <c r="I244" i="53" l="1"/>
  <c r="J243" i="53"/>
  <c r="I245" i="53" l="1"/>
  <c r="J244" i="53"/>
  <c r="I246" i="53" l="1"/>
  <c r="J245" i="53"/>
  <c r="I247" i="53" l="1"/>
  <c r="J246" i="53"/>
  <c r="I248" i="53" l="1"/>
  <c r="J247" i="53"/>
  <c r="I249" i="53" l="1"/>
  <c r="J248" i="53"/>
  <c r="I250" i="53" l="1"/>
  <c r="J249" i="53"/>
  <c r="I251" i="53" l="1"/>
  <c r="J250" i="53"/>
  <c r="I252" i="53" l="1"/>
  <c r="J251" i="53"/>
  <c r="I253" i="53" l="1"/>
  <c r="J252" i="53"/>
  <c r="I254" i="53" l="1"/>
  <c r="J253" i="53"/>
  <c r="I255" i="53" l="1"/>
  <c r="J254" i="53"/>
  <c r="I256" i="53" l="1"/>
  <c r="J255" i="53"/>
  <c r="I257" i="53" l="1"/>
  <c r="J256" i="53"/>
  <c r="I258" i="53" l="1"/>
  <c r="J257" i="53"/>
  <c r="I259" i="53" l="1"/>
  <c r="J258" i="53"/>
  <c r="I260" i="53" l="1"/>
  <c r="J259" i="53"/>
  <c r="I261" i="53" l="1"/>
  <c r="J260" i="53"/>
  <c r="I262" i="53" l="1"/>
  <c r="J261" i="53"/>
  <c r="I263" i="53" l="1"/>
  <c r="J262" i="53"/>
  <c r="I264" i="53" l="1"/>
  <c r="J263" i="53"/>
  <c r="I265" i="53" l="1"/>
  <c r="J264" i="53"/>
  <c r="I266" i="53" l="1"/>
  <c r="J265" i="53"/>
  <c r="I267" i="53" l="1"/>
  <c r="J266" i="53"/>
  <c r="I268" i="53" l="1"/>
  <c r="J267" i="53"/>
  <c r="I269" i="53" l="1"/>
  <c r="J268" i="53"/>
  <c r="I270" i="53" l="1"/>
  <c r="J269" i="53"/>
  <c r="I271" i="53" l="1"/>
  <c r="J270" i="53"/>
  <c r="I272" i="53" l="1"/>
  <c r="J271" i="53"/>
  <c r="I273" i="53" l="1"/>
  <c r="J272" i="53"/>
  <c r="I274" i="53" l="1"/>
  <c r="J273" i="53"/>
  <c r="I275" i="53" l="1"/>
  <c r="J274" i="53"/>
  <c r="I276" i="53" l="1"/>
  <c r="J275" i="53"/>
  <c r="I277" i="53" l="1"/>
  <c r="J276" i="53"/>
  <c r="I278" i="53" l="1"/>
  <c r="J277" i="53"/>
  <c r="I279" i="53" l="1"/>
  <c r="J278" i="53"/>
  <c r="I280" i="53" l="1"/>
  <c r="J279" i="53"/>
  <c r="I281" i="53" l="1"/>
  <c r="J280" i="53"/>
  <c r="I282" i="53" l="1"/>
  <c r="J281" i="53"/>
  <c r="I283" i="53" l="1"/>
  <c r="J282" i="53"/>
  <c r="I284" i="53" l="1"/>
  <c r="J283" i="53"/>
  <c r="I285" i="53" l="1"/>
  <c r="J284" i="53"/>
  <c r="I286" i="53" l="1"/>
  <c r="J285" i="53"/>
  <c r="I287" i="53" l="1"/>
  <c r="J286" i="53"/>
  <c r="I288" i="53" l="1"/>
  <c r="J287" i="53"/>
  <c r="I289" i="53" l="1"/>
  <c r="J288" i="53"/>
  <c r="I290" i="53" l="1"/>
  <c r="J289" i="53"/>
  <c r="I291" i="53" l="1"/>
  <c r="J290" i="53"/>
  <c r="I292" i="53" l="1"/>
  <c r="J291" i="53"/>
  <c r="I293" i="53" l="1"/>
  <c r="J292" i="53"/>
  <c r="I294" i="53" l="1"/>
  <c r="J293" i="53"/>
  <c r="I295" i="53" l="1"/>
  <c r="J294" i="53"/>
  <c r="I296" i="53" l="1"/>
  <c r="J295" i="53"/>
  <c r="I297" i="53" l="1"/>
  <c r="J296" i="53"/>
  <c r="I298" i="53" l="1"/>
  <c r="J297" i="53"/>
  <c r="I299" i="53" l="1"/>
  <c r="J298" i="53"/>
  <c r="I300" i="53" l="1"/>
  <c r="J299" i="53"/>
  <c r="I301" i="53" l="1"/>
  <c r="J300" i="53"/>
  <c r="I302" i="53" l="1"/>
  <c r="J301" i="53"/>
  <c r="I303" i="53" l="1"/>
  <c r="J302" i="53"/>
  <c r="I304" i="53" l="1"/>
  <c r="J303" i="53"/>
  <c r="I305" i="53" l="1"/>
  <c r="J304" i="53"/>
  <c r="I306" i="53" l="1"/>
  <c r="J305" i="53"/>
  <c r="I307" i="53" l="1"/>
  <c r="J306" i="53"/>
  <c r="I308" i="53" l="1"/>
  <c r="J307" i="53"/>
  <c r="I309" i="53" l="1"/>
  <c r="J308" i="53"/>
  <c r="I310" i="53" l="1"/>
  <c r="J309" i="53"/>
  <c r="I311" i="53" l="1"/>
  <c r="J310" i="53"/>
  <c r="I312" i="53" l="1"/>
  <c r="J311" i="53"/>
  <c r="I313" i="53" l="1"/>
  <c r="J312" i="53"/>
  <c r="I314" i="53" l="1"/>
  <c r="J313" i="53"/>
  <c r="I315" i="53" l="1"/>
  <c r="J314" i="53"/>
  <c r="I316" i="53" l="1"/>
  <c r="J315" i="53"/>
  <c r="I317" i="53" l="1"/>
  <c r="J316" i="53"/>
  <c r="I318" i="53" l="1"/>
  <c r="J317" i="53"/>
  <c r="I319" i="53" l="1"/>
  <c r="J318" i="53"/>
  <c r="I320" i="53" l="1"/>
  <c r="J319" i="53"/>
  <c r="I321" i="53" l="1"/>
  <c r="J320" i="53"/>
  <c r="I322" i="53" l="1"/>
  <c r="J321" i="53"/>
  <c r="I323" i="53" l="1"/>
  <c r="J322" i="53"/>
  <c r="I324" i="53" l="1"/>
  <c r="J323" i="53"/>
  <c r="I325" i="53" l="1"/>
  <c r="J324" i="53"/>
  <c r="I326" i="53" l="1"/>
  <c r="J325" i="53"/>
  <c r="I327" i="53" l="1"/>
  <c r="J326" i="53"/>
  <c r="I328" i="53" l="1"/>
  <c r="J327" i="53"/>
  <c r="I329" i="53" l="1"/>
  <c r="J328" i="53"/>
  <c r="I330" i="53" l="1"/>
  <c r="J329" i="53"/>
  <c r="I331" i="53" l="1"/>
  <c r="J330" i="53"/>
  <c r="I332" i="53" l="1"/>
  <c r="J331" i="53"/>
  <c r="I333" i="53" l="1"/>
  <c r="J332" i="53"/>
  <c r="I334" i="53" l="1"/>
  <c r="J333" i="53"/>
  <c r="I335" i="53" l="1"/>
  <c r="J334" i="53"/>
  <c r="I336" i="53" l="1"/>
  <c r="J335" i="53"/>
  <c r="I337" i="53" l="1"/>
  <c r="J336" i="53"/>
  <c r="I338" i="53" l="1"/>
  <c r="J337" i="53"/>
  <c r="I339" i="53" l="1"/>
  <c r="J338" i="53"/>
  <c r="I340" i="53" l="1"/>
  <c r="J339" i="53"/>
  <c r="I341" i="53" l="1"/>
  <c r="J340" i="53"/>
  <c r="I342" i="53" l="1"/>
  <c r="J341" i="53"/>
  <c r="I343" i="53" l="1"/>
  <c r="J342" i="53"/>
  <c r="I344" i="53" l="1"/>
  <c r="J343" i="53"/>
  <c r="I345" i="53" l="1"/>
  <c r="J344" i="53"/>
  <c r="I346" i="53" l="1"/>
  <c r="J345" i="53"/>
  <c r="I347" i="53" l="1"/>
  <c r="J346" i="53"/>
  <c r="I348" i="53" l="1"/>
  <c r="J347" i="53"/>
  <c r="I349" i="53" l="1"/>
  <c r="J348" i="53"/>
  <c r="I350" i="53" l="1"/>
  <c r="J349" i="53"/>
  <c r="I351" i="53" l="1"/>
  <c r="J350" i="53"/>
  <c r="I352" i="53" l="1"/>
  <c r="J351" i="53"/>
  <c r="I353" i="53" l="1"/>
  <c r="J352" i="53"/>
  <c r="I354" i="53" l="1"/>
  <c r="J353" i="53"/>
  <c r="I355" i="53" l="1"/>
  <c r="J354" i="53"/>
  <c r="I356" i="53" l="1"/>
  <c r="J355" i="53"/>
  <c r="I357" i="53" l="1"/>
  <c r="J356" i="53"/>
  <c r="I358" i="53" l="1"/>
  <c r="J357" i="53"/>
  <c r="I359" i="53" l="1"/>
  <c r="J358" i="53"/>
  <c r="I360" i="53" l="1"/>
  <c r="J359" i="53"/>
  <c r="I361" i="53" l="1"/>
  <c r="J360" i="53"/>
  <c r="I362" i="53" l="1"/>
  <c r="J361" i="53"/>
  <c r="I363" i="53" l="1"/>
  <c r="J362" i="53"/>
  <c r="I364" i="53" l="1"/>
  <c r="J363" i="53"/>
  <c r="I365" i="53" l="1"/>
  <c r="J364" i="53"/>
  <c r="I366" i="53" l="1"/>
  <c r="J365" i="53"/>
  <c r="I367" i="53" l="1"/>
  <c r="J366" i="53"/>
  <c r="I368" i="53" l="1"/>
  <c r="J367" i="53"/>
  <c r="I369" i="53" l="1"/>
  <c r="J368" i="53"/>
  <c r="I370" i="53" l="1"/>
  <c r="J369" i="53"/>
  <c r="I371" i="53" l="1"/>
  <c r="J370" i="53"/>
  <c r="I372" i="53" l="1"/>
  <c r="J371" i="53"/>
  <c r="I373" i="53" l="1"/>
  <c r="J372" i="53"/>
  <c r="I374" i="53" l="1"/>
  <c r="J373" i="53"/>
  <c r="I375" i="53" l="1"/>
  <c r="J374" i="53"/>
  <c r="I376" i="53" l="1"/>
  <c r="J375" i="53"/>
  <c r="I377" i="53" l="1"/>
  <c r="J376" i="53"/>
  <c r="I378" i="53" l="1"/>
  <c r="J377" i="53"/>
  <c r="I379" i="53" l="1"/>
  <c r="J378" i="53"/>
  <c r="I380" i="53" l="1"/>
  <c r="J379" i="53"/>
  <c r="I381" i="53" l="1"/>
  <c r="J380" i="53"/>
  <c r="I382" i="53" l="1"/>
  <c r="J381" i="53"/>
  <c r="I383" i="53" l="1"/>
  <c r="J382" i="53"/>
  <c r="I384" i="53" l="1"/>
  <c r="J383" i="53"/>
  <c r="I385" i="53" l="1"/>
  <c r="J384" i="53"/>
  <c r="I386" i="53" l="1"/>
  <c r="J385" i="53"/>
  <c r="I387" i="53" l="1"/>
  <c r="J386" i="53"/>
  <c r="I388" i="53" l="1"/>
  <c r="J387" i="53"/>
  <c r="I389" i="53" l="1"/>
  <c r="J388" i="53"/>
  <c r="I390" i="53" l="1"/>
  <c r="J389" i="53"/>
  <c r="I391" i="53" l="1"/>
  <c r="J390" i="53"/>
  <c r="I392" i="53" l="1"/>
  <c r="J391" i="53"/>
  <c r="I393" i="53" l="1"/>
  <c r="J392" i="53"/>
  <c r="I394" i="53" l="1"/>
  <c r="J393" i="53"/>
  <c r="I395" i="53" l="1"/>
  <c r="J394" i="53"/>
  <c r="I396" i="53" l="1"/>
  <c r="J395" i="53"/>
  <c r="I397" i="53" l="1"/>
  <c r="J396" i="53"/>
  <c r="I398" i="53" l="1"/>
  <c r="J397" i="53"/>
  <c r="I399" i="53" l="1"/>
  <c r="J398" i="53"/>
  <c r="I400" i="53" l="1"/>
  <c r="J399" i="53"/>
  <c r="I401" i="53" l="1"/>
  <c r="J400" i="53"/>
  <c r="I402" i="53" l="1"/>
  <c r="J401" i="53"/>
  <c r="I403" i="53" l="1"/>
  <c r="J402" i="53"/>
  <c r="I404" i="53" l="1"/>
  <c r="J403" i="53"/>
  <c r="I405" i="53" l="1"/>
  <c r="J404" i="53"/>
  <c r="I406" i="53" l="1"/>
  <c r="J405" i="53"/>
  <c r="I407" i="53" l="1"/>
  <c r="J406" i="53"/>
  <c r="I408" i="53" l="1"/>
  <c r="J407" i="53"/>
  <c r="I409" i="53" l="1"/>
  <c r="J408" i="53"/>
  <c r="I410" i="53" l="1"/>
  <c r="J409" i="53"/>
  <c r="I411" i="53" l="1"/>
  <c r="J410" i="53"/>
  <c r="I412" i="53" l="1"/>
  <c r="J411" i="53"/>
  <c r="I413" i="53" l="1"/>
  <c r="J412" i="53"/>
  <c r="I414" i="53" l="1"/>
  <c r="J413" i="53"/>
  <c r="I415" i="53" l="1"/>
  <c r="J414" i="53"/>
  <c r="I416" i="53" l="1"/>
  <c r="J415" i="53"/>
  <c r="I417" i="53" l="1"/>
  <c r="J416" i="53"/>
  <c r="I418" i="53" l="1"/>
  <c r="J417" i="53"/>
  <c r="I419" i="53" l="1"/>
  <c r="J418" i="53"/>
  <c r="I420" i="53" l="1"/>
  <c r="J419" i="53"/>
  <c r="I421" i="53" l="1"/>
  <c r="J420" i="53"/>
  <c r="I422" i="53" l="1"/>
  <c r="J421" i="53"/>
  <c r="I423" i="53" l="1"/>
  <c r="J422" i="53"/>
  <c r="I424" i="53" l="1"/>
  <c r="J423" i="53"/>
  <c r="I425" i="53" l="1"/>
  <c r="J424" i="53"/>
  <c r="I426" i="53" l="1"/>
  <c r="J425" i="53"/>
  <c r="I427" i="53" l="1"/>
  <c r="J426" i="53"/>
  <c r="I428" i="53" l="1"/>
  <c r="J427" i="53"/>
  <c r="I429" i="53" l="1"/>
  <c r="J428" i="53"/>
  <c r="I430" i="53" l="1"/>
  <c r="J429" i="53"/>
  <c r="I431" i="53" l="1"/>
  <c r="J430" i="53"/>
  <c r="I432" i="53" l="1"/>
  <c r="J431" i="53"/>
  <c r="I433" i="53" l="1"/>
  <c r="J432" i="53"/>
  <c r="I434" i="53" l="1"/>
  <c r="J433" i="53"/>
  <c r="I435" i="53" l="1"/>
  <c r="J434" i="53"/>
  <c r="I436" i="53" l="1"/>
  <c r="J435" i="53"/>
  <c r="I437" i="53" l="1"/>
  <c r="J436" i="53"/>
  <c r="I438" i="53" l="1"/>
  <c r="J437" i="53"/>
  <c r="I439" i="53" l="1"/>
  <c r="J438" i="53"/>
  <c r="I440" i="53" l="1"/>
  <c r="J439" i="53"/>
  <c r="I441" i="53" l="1"/>
  <c r="J440" i="53"/>
  <c r="I442" i="53" l="1"/>
  <c r="J441" i="53"/>
  <c r="I443" i="53" l="1"/>
  <c r="J442" i="53"/>
  <c r="I444" i="53" l="1"/>
  <c r="J443" i="53"/>
  <c r="I445" i="53" l="1"/>
  <c r="J444" i="53"/>
  <c r="I446" i="53" l="1"/>
  <c r="J445" i="53"/>
  <c r="I447" i="53" l="1"/>
  <c r="J446" i="53"/>
  <c r="I448" i="53" l="1"/>
  <c r="J447" i="53"/>
  <c r="I449" i="53" l="1"/>
  <c r="J448" i="53"/>
  <c r="I450" i="53" l="1"/>
  <c r="J449" i="53"/>
  <c r="I451" i="53" l="1"/>
  <c r="J450" i="53"/>
  <c r="I452" i="53" l="1"/>
  <c r="J451" i="53"/>
  <c r="I453" i="53" l="1"/>
  <c r="J452" i="53"/>
  <c r="I454" i="53" l="1"/>
  <c r="J453" i="53"/>
  <c r="I455" i="53" l="1"/>
  <c r="J454" i="53"/>
  <c r="I456" i="53" l="1"/>
  <c r="J455" i="53"/>
  <c r="I457" i="53" l="1"/>
  <c r="J456" i="53"/>
  <c r="I458" i="53" l="1"/>
  <c r="J457" i="53"/>
  <c r="I459" i="53" l="1"/>
  <c r="J458" i="53"/>
  <c r="I460" i="53" l="1"/>
  <c r="J459" i="53"/>
  <c r="I461" i="53" l="1"/>
  <c r="J460" i="53"/>
  <c r="I462" i="53" l="1"/>
  <c r="J461" i="53"/>
  <c r="I463" i="53" l="1"/>
  <c r="J462" i="53"/>
  <c r="I464" i="53" l="1"/>
  <c r="J463" i="53"/>
  <c r="I465" i="53" l="1"/>
  <c r="J464" i="53"/>
  <c r="I466" i="53" l="1"/>
  <c r="J465" i="53"/>
  <c r="I467" i="53" l="1"/>
  <c r="J466" i="53"/>
  <c r="I468" i="53" l="1"/>
  <c r="J467" i="53"/>
  <c r="I469" i="53" l="1"/>
  <c r="J468" i="53"/>
  <c r="I470" i="53" l="1"/>
  <c r="J469" i="53"/>
  <c r="I471" i="53" l="1"/>
  <c r="J470" i="53"/>
  <c r="I472" i="53" l="1"/>
  <c r="J471" i="53"/>
  <c r="I473" i="53" l="1"/>
  <c r="J472" i="53"/>
  <c r="I474" i="53" l="1"/>
  <c r="J473" i="53"/>
  <c r="I475" i="53" l="1"/>
  <c r="J474" i="53"/>
  <c r="I476" i="53" l="1"/>
  <c r="J475" i="53"/>
  <c r="I477" i="53" l="1"/>
  <c r="J476" i="53"/>
  <c r="I478" i="53" l="1"/>
  <c r="J477" i="53"/>
  <c r="I479" i="53" l="1"/>
  <c r="J478" i="53"/>
  <c r="I480" i="53" l="1"/>
  <c r="J479" i="53"/>
  <c r="I481" i="53" l="1"/>
  <c r="J480" i="53"/>
  <c r="I482" i="53" l="1"/>
  <c r="J481" i="53"/>
  <c r="I483" i="53" l="1"/>
  <c r="J482" i="53"/>
  <c r="I484" i="53" l="1"/>
  <c r="J483" i="53"/>
  <c r="I485" i="53" l="1"/>
  <c r="J484" i="53"/>
  <c r="I486" i="53" l="1"/>
  <c r="J485" i="53"/>
  <c r="I487" i="53" l="1"/>
  <c r="J486" i="53"/>
  <c r="I488" i="53" l="1"/>
  <c r="J487" i="53"/>
  <c r="I489" i="53" l="1"/>
  <c r="J488" i="53"/>
  <c r="I490" i="53" l="1"/>
  <c r="J489" i="53"/>
  <c r="I491" i="53" l="1"/>
  <c r="J490" i="53"/>
  <c r="I492" i="53" l="1"/>
  <c r="J491" i="53"/>
  <c r="I493" i="53" l="1"/>
  <c r="J492" i="53"/>
  <c r="I494" i="53" l="1"/>
  <c r="J493" i="53"/>
  <c r="I495" i="53" l="1"/>
  <c r="J494" i="53"/>
  <c r="I496" i="53" l="1"/>
  <c r="J495" i="53"/>
  <c r="I497" i="53" l="1"/>
  <c r="J496" i="53"/>
  <c r="I498" i="53" l="1"/>
  <c r="J497" i="53"/>
  <c r="I499" i="53" l="1"/>
  <c r="J498" i="53"/>
  <c r="I500" i="53" l="1"/>
  <c r="J499" i="53"/>
  <c r="I501" i="53" l="1"/>
  <c r="J500" i="53"/>
  <c r="I502" i="53" l="1"/>
  <c r="J501" i="53"/>
  <c r="I503" i="53" l="1"/>
  <c r="J502" i="53"/>
  <c r="I504" i="53" l="1"/>
  <c r="J503" i="53"/>
  <c r="I505" i="53" l="1"/>
  <c r="J504" i="53"/>
  <c r="I506" i="53" l="1"/>
  <c r="J505" i="53"/>
  <c r="I507" i="53" l="1"/>
  <c r="J506" i="53"/>
  <c r="I508" i="53" l="1"/>
  <c r="J507" i="53"/>
  <c r="I509" i="53" l="1"/>
  <c r="J508" i="53"/>
  <c r="I510" i="53" l="1"/>
  <c r="J509" i="53"/>
  <c r="I511" i="53" l="1"/>
  <c r="J510" i="53"/>
  <c r="I512" i="53" l="1"/>
  <c r="J511" i="53"/>
  <c r="I513" i="53" l="1"/>
  <c r="J512" i="53"/>
  <c r="I514" i="53" l="1"/>
  <c r="J513" i="53"/>
  <c r="J514" i="53" l="1"/>
  <c r="I515" i="53"/>
  <c r="J515" i="53" l="1"/>
  <c r="I516" i="53"/>
  <c r="J516" i="53" l="1"/>
  <c r="I517" i="53"/>
  <c r="J517" i="53" l="1"/>
  <c r="I518" i="53"/>
  <c r="J518" i="53" l="1"/>
  <c r="I519" i="53"/>
  <c r="J519" i="53" l="1"/>
  <c r="I520" i="53"/>
  <c r="J520" i="53" l="1"/>
  <c r="I521" i="53"/>
  <c r="J521" i="53" l="1"/>
  <c r="I522" i="53"/>
  <c r="J522" i="53" s="1"/>
  <c r="F63" i="142" s="1" a="1"/>
  <c r="F63" i="142" l="1"/>
  <c r="GW63" i="142"/>
  <c r="OE63" i="142"/>
  <c r="DU63" i="142"/>
  <c r="NW63" i="142"/>
  <c r="FQ63" i="142"/>
  <c r="PS63" i="142"/>
  <c r="JI63" i="142"/>
  <c r="QA63" i="142"/>
  <c r="JY63" i="142"/>
  <c r="CO63" i="142"/>
  <c r="SD63" i="142"/>
  <c r="QX63" i="142"/>
  <c r="PR63" i="142"/>
  <c r="OL63" i="142"/>
  <c r="NF63" i="142"/>
  <c r="LT63" i="142"/>
  <c r="JH63" i="142"/>
  <c r="GV63" i="142"/>
  <c r="EJ63" i="142"/>
  <c r="BX63" i="142"/>
  <c r="SI63" i="142"/>
  <c r="RC63" i="142"/>
  <c r="PW63" i="142"/>
  <c r="OQ63" i="142"/>
  <c r="NK63" i="142"/>
  <c r="MC63" i="142"/>
  <c r="JQ63" i="142"/>
  <c r="HE63" i="142"/>
  <c r="ES63" i="142"/>
  <c r="CG63" i="142"/>
  <c r="U63" i="142"/>
  <c r="RJ63" i="142"/>
  <c r="QD63" i="142"/>
  <c r="OX63" i="142"/>
  <c r="NR63" i="142"/>
  <c r="ML63" i="142"/>
  <c r="KF63" i="142"/>
  <c r="HT63" i="142"/>
  <c r="FH63" i="142"/>
  <c r="CV63" i="142"/>
  <c r="AJ63" i="142"/>
  <c r="SK63" i="142"/>
  <c r="RU63" i="142"/>
  <c r="RE63" i="142"/>
  <c r="QO63" i="142"/>
  <c r="PY63" i="142"/>
  <c r="PI63" i="142"/>
  <c r="OS63" i="142"/>
  <c r="OC63" i="142"/>
  <c r="NM63" i="142"/>
  <c r="MW63" i="142"/>
  <c r="MG63" i="142"/>
  <c r="LA63" i="142"/>
  <c r="JU63" i="142"/>
  <c r="IO63" i="142"/>
  <c r="HI63" i="142"/>
  <c r="GC63" i="142"/>
  <c r="EW63" i="142"/>
  <c r="DQ63" i="142"/>
  <c r="CK63" i="142"/>
  <c r="BE63" i="142"/>
  <c r="Y63" i="142"/>
  <c r="SF63" i="142"/>
  <c r="RP63" i="142"/>
  <c r="QZ63" i="142"/>
  <c r="QJ63" i="142"/>
  <c r="PT63" i="142"/>
  <c r="PD63" i="142"/>
  <c r="ON63" i="142"/>
  <c r="NX63" i="142"/>
  <c r="NH63" i="142"/>
  <c r="MR63" i="142"/>
  <c r="LX63" i="142"/>
  <c r="KR63" i="142"/>
  <c r="JL63" i="142"/>
  <c r="IF63" i="142"/>
  <c r="GZ63" i="142"/>
  <c r="FT63" i="142"/>
  <c r="EN63" i="142"/>
  <c r="DH63" i="142"/>
  <c r="CB63" i="142"/>
  <c r="AV63" i="142"/>
  <c r="P63" i="142"/>
  <c r="LW63" i="142"/>
  <c r="RW63" i="142"/>
  <c r="MY63" i="142"/>
  <c r="RO63" i="142"/>
  <c r="MQ63" i="142"/>
  <c r="DE63" i="142"/>
  <c r="OM63" i="142"/>
  <c r="EK63" i="142"/>
  <c r="OU63" i="142"/>
  <c r="HM63" i="142"/>
  <c r="BY63" i="142"/>
  <c r="RV63" i="142"/>
  <c r="QP63" i="142"/>
  <c r="PJ63" i="142"/>
  <c r="OD63" i="142"/>
  <c r="MX63" i="142"/>
  <c r="LD63" i="142"/>
  <c r="IR63" i="142"/>
  <c r="GF63" i="142"/>
  <c r="DT63" i="142"/>
  <c r="BH63" i="142"/>
  <c r="SA63" i="142"/>
  <c r="QU63" i="142"/>
  <c r="PO63" i="142"/>
  <c r="OI63" i="142"/>
  <c r="NC63" i="142"/>
  <c r="LM63" i="142"/>
  <c r="JA63" i="142"/>
  <c r="GO63" i="142"/>
  <c r="EC63" i="142"/>
  <c r="BQ63" i="142"/>
  <c r="SH63" i="142"/>
  <c r="RB63" i="142"/>
  <c r="PV63" i="142"/>
  <c r="OP63" i="142"/>
  <c r="NJ63" i="142"/>
  <c r="MB63" i="142"/>
  <c r="JP63" i="142"/>
  <c r="HD63" i="142"/>
  <c r="ER63" i="142"/>
  <c r="CF63" i="142"/>
  <c r="M63" i="142"/>
  <c r="SG63" i="142"/>
  <c r="RQ63" i="142"/>
  <c r="RA63" i="142"/>
  <c r="QK63" i="142"/>
  <c r="PU63" i="142"/>
  <c r="PE63" i="142"/>
  <c r="OO63" i="142"/>
  <c r="NY63" i="142"/>
  <c r="NI63" i="142"/>
  <c r="MS63" i="142"/>
  <c r="LY63" i="142"/>
  <c r="KS63" i="142"/>
  <c r="JM63" i="142"/>
  <c r="IG63" i="142"/>
  <c r="HA63" i="142"/>
  <c r="FU63" i="142"/>
  <c r="EO63" i="142"/>
  <c r="DI63" i="142"/>
  <c r="CC63" i="142"/>
  <c r="AW63" i="142"/>
  <c r="Q63" i="142"/>
  <c r="SB63" i="142"/>
  <c r="RL63" i="142"/>
  <c r="QV63" i="142"/>
  <c r="QF63" i="142"/>
  <c r="PP63" i="142"/>
  <c r="OZ63" i="142"/>
  <c r="OJ63" i="142"/>
  <c r="NT63" i="142"/>
  <c r="ND63" i="142"/>
  <c r="MN63" i="142"/>
  <c r="LP63" i="142"/>
  <c r="KJ63" i="142"/>
  <c r="JD63" i="142"/>
  <c r="HX63" i="142"/>
  <c r="GR63" i="142"/>
  <c r="FL63" i="142"/>
  <c r="EF63" i="142"/>
  <c r="CZ63" i="142"/>
  <c r="BT63" i="142"/>
  <c r="AN63" i="142"/>
  <c r="H63" i="142"/>
  <c r="QQ63" i="142"/>
  <c r="LE63" i="142"/>
  <c r="QI63" i="142"/>
  <c r="KO63" i="142"/>
  <c r="SE63" i="142"/>
  <c r="NG63" i="142"/>
  <c r="GG63" i="142"/>
  <c r="NO63" i="142"/>
  <c r="FA63" i="142"/>
  <c r="BI63" i="142"/>
  <c r="RN63" i="142"/>
  <c r="QH63" i="142"/>
  <c r="PB63" i="142"/>
  <c r="NV63" i="142"/>
  <c r="MP63" i="142"/>
  <c r="KN63" i="142"/>
  <c r="IB63" i="142"/>
  <c r="FP63" i="142"/>
  <c r="DD63" i="142"/>
  <c r="AR63" i="142"/>
  <c r="RS63" i="142"/>
  <c r="QM63" i="142"/>
  <c r="PG63" i="142"/>
  <c r="OA63" i="142"/>
  <c r="MU63" i="142"/>
  <c r="KW63" i="142"/>
  <c r="IK63" i="142"/>
  <c r="FY63" i="142"/>
  <c r="DM63" i="142"/>
  <c r="BA63" i="142"/>
  <c r="RZ63" i="142"/>
  <c r="QT63" i="142"/>
  <c r="PN63" i="142"/>
  <c r="OH63" i="142"/>
  <c r="NB63" i="142"/>
  <c r="LL63" i="142"/>
  <c r="IZ63" i="142"/>
  <c r="GN63" i="142"/>
  <c r="EB63" i="142"/>
  <c r="BP63" i="142"/>
  <c r="T63" i="142"/>
  <c r="SC63" i="142"/>
  <c r="RM63" i="142"/>
  <c r="QW63" i="142"/>
  <c r="QG63" i="142"/>
  <c r="PQ63" i="142"/>
  <c r="PA63" i="142"/>
  <c r="OK63" i="142"/>
  <c r="NU63" i="142"/>
  <c r="NE63" i="142"/>
  <c r="MO63" i="142"/>
  <c r="LQ63" i="142"/>
  <c r="KK63" i="142"/>
  <c r="JE63" i="142"/>
  <c r="HY63" i="142"/>
  <c r="GS63" i="142"/>
  <c r="FM63" i="142"/>
  <c r="EG63" i="142"/>
  <c r="DA63" i="142"/>
  <c r="BU63" i="142"/>
  <c r="AO63" i="142"/>
  <c r="I63" i="142"/>
  <c r="RX63" i="142"/>
  <c r="RH63" i="142"/>
  <c r="QR63" i="142"/>
  <c r="QB63" i="142"/>
  <c r="PL63" i="142"/>
  <c r="OV63" i="142"/>
  <c r="OF63" i="142"/>
  <c r="NP63" i="142"/>
  <c r="MZ63" i="142"/>
  <c r="MJ63" i="142"/>
  <c r="LH63" i="142"/>
  <c r="KB63" i="142"/>
  <c r="IV63" i="142"/>
  <c r="HP63" i="142"/>
  <c r="GJ63" i="142"/>
  <c r="FD63" i="142"/>
  <c r="DX63" i="142"/>
  <c r="CR63" i="142"/>
  <c r="BL63" i="142"/>
  <c r="AF63" i="142"/>
  <c r="ME63" i="142"/>
  <c r="LO63" i="142"/>
  <c r="PC63" i="142"/>
  <c r="RG63" i="142"/>
  <c r="RF63" i="142"/>
  <c r="MH63" i="142"/>
  <c r="CN63" i="142"/>
  <c r="OY63" i="142"/>
  <c r="HU63" i="142"/>
  <c r="RR63" i="142"/>
  <c r="MT63" i="142"/>
  <c r="DL63" i="142"/>
  <c r="RY63" i="142"/>
  <c r="PM63" i="142"/>
  <c r="NA63" i="142"/>
  <c r="IW63" i="142"/>
  <c r="DY63" i="142"/>
  <c r="SJ63" i="142"/>
  <c r="PX63" i="142"/>
  <c r="NL63" i="142"/>
  <c r="JT63" i="142"/>
  <c r="EV63" i="142"/>
  <c r="X63" i="142"/>
  <c r="LG63" i="142"/>
  <c r="KQ63" i="142"/>
  <c r="KA63" i="142"/>
  <c r="JK63" i="142"/>
  <c r="IU63" i="142"/>
  <c r="IE63" i="142"/>
  <c r="HO63" i="142"/>
  <c r="GY63" i="142"/>
  <c r="GI63" i="142"/>
  <c r="FS63" i="142"/>
  <c r="FC63" i="142"/>
  <c r="EM63" i="142"/>
  <c r="DW63" i="142"/>
  <c r="DG63" i="142"/>
  <c r="CQ63" i="142"/>
  <c r="CA63" i="142"/>
  <c r="BK63" i="142"/>
  <c r="AU63" i="142"/>
  <c r="AE63" i="142"/>
  <c r="O63" i="142"/>
  <c r="LZ63" i="142"/>
  <c r="LJ63" i="142"/>
  <c r="KT63" i="142"/>
  <c r="KD63" i="142"/>
  <c r="JN63" i="142"/>
  <c r="IX63" i="142"/>
  <c r="IH63" i="142"/>
  <c r="HR63" i="142"/>
  <c r="HB63" i="142"/>
  <c r="GL63" i="142"/>
  <c r="FV63" i="142"/>
  <c r="FF63" i="142"/>
  <c r="EP63" i="142"/>
  <c r="DZ63" i="142"/>
  <c r="DJ63" i="142"/>
  <c r="CT63" i="142"/>
  <c r="CD63" i="142"/>
  <c r="BN63" i="142"/>
  <c r="AX63" i="142"/>
  <c r="AH63" i="142"/>
  <c r="R63" i="142"/>
  <c r="HK63" i="142"/>
  <c r="EY63" i="142"/>
  <c r="DS63" i="142"/>
  <c r="DC63" i="142"/>
  <c r="BW63" i="142"/>
  <c r="AQ63" i="142"/>
  <c r="AA63" i="142"/>
  <c r="LV63" i="142"/>
  <c r="LF63" i="142"/>
  <c r="JZ63" i="142"/>
  <c r="JJ63" i="142"/>
  <c r="ID63" i="142"/>
  <c r="GX63" i="142"/>
  <c r="FR63" i="142"/>
  <c r="FB63" i="142"/>
  <c r="DV63" i="142"/>
  <c r="CP63" i="142"/>
  <c r="BJ63" i="142"/>
  <c r="AT63" i="142"/>
  <c r="N63" i="142"/>
  <c r="II63" i="142"/>
  <c r="FG63" i="142"/>
  <c r="DK63" i="142"/>
  <c r="CE63" i="142"/>
  <c r="AI63" i="142"/>
  <c r="LN63" i="142"/>
  <c r="JB63" i="142"/>
  <c r="HF63" i="142"/>
  <c r="FJ63" i="142"/>
  <c r="DN63" i="142"/>
  <c r="BR63" i="142"/>
  <c r="V63" i="142"/>
  <c r="IC63" i="142"/>
  <c r="MI63" i="142"/>
  <c r="PZ63" i="142"/>
  <c r="JX63" i="142"/>
  <c r="AB63" i="142"/>
  <c r="NS63" i="142"/>
  <c r="FI63" i="142"/>
  <c r="QL63" i="142"/>
  <c r="KV63" i="142"/>
  <c r="AZ63" i="142"/>
  <c r="RI63" i="142"/>
  <c r="OW63" i="142"/>
  <c r="MK63" i="142"/>
  <c r="HQ63" i="142"/>
  <c r="CS63" i="142"/>
  <c r="RT63" i="142"/>
  <c r="PH63" i="142"/>
  <c r="MV63" i="142"/>
  <c r="IN63" i="142"/>
  <c r="DP63" i="142"/>
  <c r="MA63" i="142"/>
  <c r="LC63" i="142"/>
  <c r="KM63" i="142"/>
  <c r="JW63" i="142"/>
  <c r="JG63" i="142"/>
  <c r="IQ63" i="142"/>
  <c r="IA63" i="142"/>
  <c r="GU63" i="142"/>
  <c r="GE63" i="142"/>
  <c r="FO63" i="142"/>
  <c r="EI63" i="142"/>
  <c r="CM63" i="142"/>
  <c r="BG63" i="142"/>
  <c r="K63" i="142"/>
  <c r="KP63" i="142"/>
  <c r="IT63" i="142"/>
  <c r="HN63" i="142"/>
  <c r="GH63" i="142"/>
  <c r="EL63" i="142"/>
  <c r="DF63" i="142"/>
  <c r="BZ63" i="142"/>
  <c r="AD63" i="142"/>
  <c r="CU63" i="142"/>
  <c r="KH63" i="142"/>
  <c r="HV63" i="142"/>
  <c r="FZ63" i="142"/>
  <c r="ED63" i="142"/>
  <c r="CH63" i="142"/>
  <c r="AL63" i="142"/>
  <c r="PK63" i="142"/>
  <c r="QY63" i="142"/>
  <c r="AS63" i="142"/>
  <c r="OT63" i="142"/>
  <c r="HL63" i="142"/>
  <c r="RK63" i="142"/>
  <c r="MM63" i="142"/>
  <c r="CW63" i="142"/>
  <c r="PF63" i="142"/>
  <c r="IJ63" i="142"/>
  <c r="QS63" i="142"/>
  <c r="OG63" i="142"/>
  <c r="LI63" i="142"/>
  <c r="GK63" i="142"/>
  <c r="BM63" i="142"/>
  <c r="RD63" i="142"/>
  <c r="OR63" i="142"/>
  <c r="MF63" i="142"/>
  <c r="HH63" i="142"/>
  <c r="CJ63" i="142"/>
  <c r="LS63" i="142"/>
  <c r="KY63" i="142"/>
  <c r="KI63" i="142"/>
  <c r="JS63" i="142"/>
  <c r="JC63" i="142"/>
  <c r="IM63" i="142"/>
  <c r="HW63" i="142"/>
  <c r="HG63" i="142"/>
  <c r="GQ63" i="142"/>
  <c r="GA63" i="142"/>
  <c r="FK63" i="142"/>
  <c r="EU63" i="142"/>
  <c r="EE63" i="142"/>
  <c r="DO63" i="142"/>
  <c r="CY63" i="142"/>
  <c r="CI63" i="142"/>
  <c r="BS63" i="142"/>
  <c r="BC63" i="142"/>
  <c r="AM63" i="142"/>
  <c r="W63" i="142"/>
  <c r="G63" i="142"/>
  <c r="LR63" i="142"/>
  <c r="LB63" i="142"/>
  <c r="KL63" i="142"/>
  <c r="JV63" i="142"/>
  <c r="JF63" i="142"/>
  <c r="IP63" i="142"/>
  <c r="HZ63" i="142"/>
  <c r="HJ63" i="142"/>
  <c r="GT63" i="142"/>
  <c r="GD63" i="142"/>
  <c r="FN63" i="142"/>
  <c r="EX63" i="142"/>
  <c r="EH63" i="142"/>
  <c r="DR63" i="142"/>
  <c r="DB63" i="142"/>
  <c r="CL63" i="142"/>
  <c r="BV63" i="142"/>
  <c r="BF63" i="142"/>
  <c r="AP63" i="142"/>
  <c r="Z63" i="142"/>
  <c r="J63" i="142"/>
  <c r="IS63" i="142"/>
  <c r="LU63" i="142"/>
  <c r="AC63" i="142"/>
  <c r="NN63" i="142"/>
  <c r="EZ63" i="142"/>
  <c r="QE63" i="142"/>
  <c r="KG63" i="142"/>
  <c r="AK63" i="142"/>
  <c r="NZ63" i="142"/>
  <c r="FX63" i="142"/>
  <c r="L63" i="142"/>
  <c r="QC63" i="142"/>
  <c r="NQ63" i="142"/>
  <c r="KC63" i="142"/>
  <c r="FE63" i="142"/>
  <c r="AG63" i="142"/>
  <c r="QN63" i="142"/>
  <c r="OB63" i="142"/>
  <c r="KZ63" i="142"/>
  <c r="GB63" i="142"/>
  <c r="BD63" i="142"/>
  <c r="LK63" i="142"/>
  <c r="KU63" i="142"/>
  <c r="KE63" i="142"/>
  <c r="JO63" i="142"/>
  <c r="IY63" i="142"/>
  <c r="HS63" i="142"/>
  <c r="HC63" i="142"/>
  <c r="GM63" i="142"/>
  <c r="FW63" i="142"/>
  <c r="EQ63" i="142"/>
  <c r="EA63" i="142"/>
  <c r="BO63" i="142"/>
  <c r="AY63" i="142"/>
  <c r="S63" i="142"/>
  <c r="MD63" i="142"/>
  <c r="KX63" i="142"/>
  <c r="JR63" i="142"/>
  <c r="IL63" i="142"/>
  <c r="GP63" i="142"/>
  <c r="ET63" i="142"/>
  <c r="CX63" i="142"/>
  <c r="BB63" i="142"/>
  <c r="HC110" i="142" l="1"/>
  <c r="HC108" i="142"/>
  <c r="HC109" i="142"/>
  <c r="HC148" i="142"/>
  <c r="NN108" i="142"/>
  <c r="NN110" i="142"/>
  <c r="NN109" i="142"/>
  <c r="NN148" i="142"/>
  <c r="KY108" i="142"/>
  <c r="KY110" i="142"/>
  <c r="KY109" i="142"/>
  <c r="KY148" i="142"/>
  <c r="BB108" i="142"/>
  <c r="BB110" i="142"/>
  <c r="BB109" i="142"/>
  <c r="BB148" i="142"/>
  <c r="IL108" i="142"/>
  <c r="IL110" i="142"/>
  <c r="IL109" i="142"/>
  <c r="IL148" i="142"/>
  <c r="S129" i="142"/>
  <c r="S110" i="142"/>
  <c r="S122" i="142" s="1"/>
  <c r="S138" i="142"/>
  <c r="S131" i="142" s="1"/>
  <c r="S107" i="142"/>
  <c r="S119" i="142" s="1"/>
  <c r="S108" i="142"/>
  <c r="S120" i="142" s="1"/>
  <c r="S99" i="142" s="1"/>
  <c r="S139" i="142"/>
  <c r="S132" i="142" s="1"/>
  <c r="S109" i="142"/>
  <c r="S121" i="142" s="1"/>
  <c r="S100" i="142" s="1"/>
  <c r="S140" i="142"/>
  <c r="S133" i="142" s="1"/>
  <c r="S130" i="142" s="1"/>
  <c r="S135" i="142" s="1"/>
  <c r="S98" i="142" s="1"/>
  <c r="S83" i="142"/>
  <c r="S82" i="142"/>
  <c r="S65" i="142"/>
  <c r="S94" i="142"/>
  <c r="S148" i="142"/>
  <c r="EQ109" i="142"/>
  <c r="EQ108" i="142"/>
  <c r="EQ110" i="142"/>
  <c r="EQ148" i="142"/>
  <c r="HS109" i="142"/>
  <c r="HS110" i="142"/>
  <c r="HS108" i="142"/>
  <c r="HS148" i="142"/>
  <c r="KU108" i="142"/>
  <c r="KU110" i="142"/>
  <c r="KU109" i="142"/>
  <c r="KU148" i="142"/>
  <c r="KZ109" i="142"/>
  <c r="KZ110" i="142"/>
  <c r="KZ108" i="142"/>
  <c r="KZ148" i="142"/>
  <c r="FE108" i="142"/>
  <c r="FE110" i="142"/>
  <c r="FE109" i="142"/>
  <c r="FE148" i="142"/>
  <c r="L129" i="142"/>
  <c r="L86" i="142"/>
  <c r="L115" i="142"/>
  <c r="L107" i="142"/>
  <c r="L88" i="142"/>
  <c r="L114" i="142"/>
  <c r="L108" i="142"/>
  <c r="L120" i="142" s="1"/>
  <c r="L139" i="142"/>
  <c r="L132" i="142" s="1"/>
  <c r="L113" i="142"/>
  <c r="L109" i="142"/>
  <c r="L140" i="142"/>
  <c r="L133" i="142" s="1"/>
  <c r="L138" i="142"/>
  <c r="L131" i="142" s="1"/>
  <c r="L110" i="142"/>
  <c r="L116" i="142"/>
  <c r="L65" i="142"/>
  <c r="L77" i="142" s="1"/>
  <c r="L94" i="142"/>
  <c r="L82" i="142"/>
  <c r="L83" i="142"/>
  <c r="L148" i="142"/>
  <c r="KG110" i="142"/>
  <c r="KG108" i="142"/>
  <c r="KG109" i="142"/>
  <c r="KG148" i="142"/>
  <c r="AC108" i="142"/>
  <c r="AC110" i="142"/>
  <c r="AC109" i="142"/>
  <c r="AC148" i="142"/>
  <c r="Z110" i="142"/>
  <c r="Z108" i="142"/>
  <c r="Z109" i="142"/>
  <c r="Z148" i="142"/>
  <c r="CL110" i="142"/>
  <c r="CL108" i="142"/>
  <c r="CL109" i="142"/>
  <c r="CL148" i="142"/>
  <c r="EX110" i="142"/>
  <c r="EX108" i="142"/>
  <c r="EX109" i="142"/>
  <c r="EX148" i="142"/>
  <c r="HJ110" i="142"/>
  <c r="HJ108" i="142"/>
  <c r="HJ109" i="142"/>
  <c r="HJ148" i="142"/>
  <c r="JV110" i="142"/>
  <c r="JV108" i="142"/>
  <c r="JV109" i="142"/>
  <c r="JV148" i="142"/>
  <c r="G129" i="142"/>
  <c r="J129" i="142" s="1"/>
  <c r="G86" i="142"/>
  <c r="G115" i="142"/>
  <c r="G108" i="142"/>
  <c r="G139" i="142"/>
  <c r="G88" i="142"/>
  <c r="G114" i="142"/>
  <c r="G107" i="142"/>
  <c r="G138" i="142"/>
  <c r="G116" i="142"/>
  <c r="G110" i="142"/>
  <c r="G140" i="142"/>
  <c r="G113" i="142"/>
  <c r="G87" i="142" s="1"/>
  <c r="G109" i="142"/>
  <c r="G83" i="142"/>
  <c r="G82" i="142"/>
  <c r="G65" i="142"/>
  <c r="G94" i="142"/>
  <c r="G148" i="142"/>
  <c r="BS109" i="142"/>
  <c r="BS110" i="142"/>
  <c r="BS108" i="142"/>
  <c r="BS148" i="142"/>
  <c r="EE109" i="142"/>
  <c r="EE110" i="142"/>
  <c r="EE108" i="142"/>
  <c r="EE148" i="142"/>
  <c r="GQ109" i="142"/>
  <c r="GQ110" i="142"/>
  <c r="GQ108" i="142"/>
  <c r="GQ148" i="142"/>
  <c r="JC109" i="142"/>
  <c r="JC110" i="142"/>
  <c r="JC108" i="142"/>
  <c r="JC148" i="142"/>
  <c r="LS110" i="142"/>
  <c r="LS109" i="142"/>
  <c r="LS108" i="142"/>
  <c r="LS148" i="142"/>
  <c r="OR108" i="142"/>
  <c r="OR109" i="142"/>
  <c r="OR110" i="142"/>
  <c r="OR148" i="142"/>
  <c r="LI109" i="142"/>
  <c r="LI108" i="142"/>
  <c r="LI110" i="142"/>
  <c r="LI148" i="142"/>
  <c r="PF109" i="142"/>
  <c r="PF110" i="142"/>
  <c r="PF108" i="142"/>
  <c r="PF148" i="142"/>
  <c r="HL108" i="142"/>
  <c r="HL110" i="142"/>
  <c r="HL109" i="142"/>
  <c r="HL148" i="142"/>
  <c r="PK109" i="142"/>
  <c r="PK110" i="142"/>
  <c r="PK108" i="142"/>
  <c r="PK148" i="142"/>
  <c r="FZ108" i="142"/>
  <c r="FZ110" i="142"/>
  <c r="FZ109" i="142"/>
  <c r="FZ148" i="142"/>
  <c r="AD110" i="142"/>
  <c r="AD109" i="142"/>
  <c r="AD108" i="142"/>
  <c r="AD148" i="142"/>
  <c r="GH109" i="142"/>
  <c r="GH108" i="142"/>
  <c r="GH110" i="142"/>
  <c r="GH148" i="142"/>
  <c r="K86" i="142"/>
  <c r="K113" i="142"/>
  <c r="K110" i="142"/>
  <c r="K88" i="142"/>
  <c r="K116" i="142"/>
  <c r="K107" i="142"/>
  <c r="K119" i="142" s="1"/>
  <c r="K114" i="142"/>
  <c r="K108" i="142"/>
  <c r="K109" i="142"/>
  <c r="K115" i="142"/>
  <c r="K83" i="142"/>
  <c r="K94" i="142"/>
  <c r="K65" i="142"/>
  <c r="K82" i="142"/>
  <c r="K148" i="142"/>
  <c r="FO108" i="142"/>
  <c r="FO109" i="142"/>
  <c r="FO110" i="142"/>
  <c r="FO148" i="142"/>
  <c r="IQ110" i="142"/>
  <c r="IQ109" i="142"/>
  <c r="IQ108" i="142"/>
  <c r="IQ148" i="142"/>
  <c r="LC108" i="142"/>
  <c r="LC110" i="142"/>
  <c r="LC109" i="142"/>
  <c r="LC148" i="142"/>
  <c r="MV110" i="142"/>
  <c r="MV109" i="142"/>
  <c r="MV108" i="142"/>
  <c r="MV148" i="142"/>
  <c r="HQ110" i="142"/>
  <c r="HQ108" i="142"/>
  <c r="HQ109" i="142"/>
  <c r="HQ148" i="142"/>
  <c r="AZ108" i="142"/>
  <c r="AZ110" i="142"/>
  <c r="AZ109" i="142"/>
  <c r="AZ148" i="142"/>
  <c r="NS108" i="142"/>
  <c r="NS110" i="142"/>
  <c r="NS109" i="142"/>
  <c r="NS148" i="142"/>
  <c r="MI110" i="142"/>
  <c r="MI108" i="142"/>
  <c r="MI109" i="142"/>
  <c r="MI148" i="142"/>
  <c r="DN108" i="142"/>
  <c r="DN110" i="142"/>
  <c r="DN109" i="142"/>
  <c r="DN148" i="142"/>
  <c r="LN110" i="142"/>
  <c r="LN109" i="142"/>
  <c r="LN108" i="142"/>
  <c r="LN148" i="142"/>
  <c r="FG110" i="142"/>
  <c r="FG109" i="142"/>
  <c r="FG108" i="142"/>
  <c r="FG148" i="142"/>
  <c r="BJ109" i="142"/>
  <c r="BJ108" i="142"/>
  <c r="BJ110" i="142"/>
  <c r="BJ148" i="142"/>
  <c r="FR110" i="142"/>
  <c r="FR109" i="142"/>
  <c r="FR108" i="142"/>
  <c r="FR148" i="142"/>
  <c r="JZ110" i="142"/>
  <c r="JZ109" i="142"/>
  <c r="JZ108" i="142"/>
  <c r="JZ148" i="142"/>
  <c r="AQ108" i="142"/>
  <c r="AQ109" i="142"/>
  <c r="AQ110" i="142"/>
  <c r="AQ148" i="142"/>
  <c r="EY108" i="142"/>
  <c r="EY110" i="142"/>
  <c r="EY109" i="142"/>
  <c r="EY148" i="142"/>
  <c r="AX109" i="142"/>
  <c r="AX108" i="142"/>
  <c r="AX110" i="142"/>
  <c r="AX148" i="142"/>
  <c r="DJ109" i="142"/>
  <c r="DJ108" i="142"/>
  <c r="DJ110" i="142"/>
  <c r="DJ148" i="142"/>
  <c r="FV109" i="142"/>
  <c r="FV108" i="142"/>
  <c r="FV110" i="142"/>
  <c r="FV148" i="142"/>
  <c r="IH109" i="142"/>
  <c r="IH108" i="142"/>
  <c r="IH110" i="142"/>
  <c r="IH148" i="142"/>
  <c r="KT109" i="142"/>
  <c r="KT108" i="142"/>
  <c r="KT110" i="142"/>
  <c r="KT148" i="142"/>
  <c r="AE109" i="142"/>
  <c r="AE110" i="142"/>
  <c r="AE108" i="142"/>
  <c r="AE148" i="142"/>
  <c r="CQ109" i="142"/>
  <c r="CQ110" i="142"/>
  <c r="CQ108" i="142"/>
  <c r="CQ148" i="142"/>
  <c r="FC109" i="142"/>
  <c r="FC110" i="142"/>
  <c r="FC108" i="142"/>
  <c r="FC148" i="142"/>
  <c r="HO110" i="142"/>
  <c r="HO109" i="142"/>
  <c r="HO108" i="142"/>
  <c r="HO148" i="142"/>
  <c r="KA110" i="142"/>
  <c r="KA109" i="142"/>
  <c r="KA108" i="142"/>
  <c r="KA148" i="142"/>
  <c r="EV108" i="142"/>
  <c r="EV110" i="142"/>
  <c r="EV109" i="142"/>
  <c r="EV148" i="142"/>
  <c r="SJ108" i="142"/>
  <c r="SJ110" i="142"/>
  <c r="SJ109" i="142"/>
  <c r="SJ148" i="142"/>
  <c r="PM109" i="142"/>
  <c r="PM110" i="142"/>
  <c r="PM108" i="142"/>
  <c r="PM148" i="142"/>
  <c r="RR109" i="142"/>
  <c r="RR108" i="142"/>
  <c r="RR110" i="142"/>
  <c r="RR148" i="142"/>
  <c r="MH109" i="142"/>
  <c r="MH110" i="142"/>
  <c r="MH108" i="142"/>
  <c r="MH148" i="142"/>
  <c r="LO109" i="142"/>
  <c r="LO110" i="142"/>
  <c r="LO108" i="142"/>
  <c r="LO148" i="142"/>
  <c r="CR108" i="142"/>
  <c r="CR110" i="142"/>
  <c r="CR109" i="142"/>
  <c r="CR148" i="142"/>
  <c r="HP108" i="142"/>
  <c r="HP110" i="142"/>
  <c r="HP109" i="142"/>
  <c r="HP148" i="142"/>
  <c r="MJ108" i="142"/>
  <c r="MJ110" i="142"/>
  <c r="MJ109" i="142"/>
  <c r="MJ148" i="142"/>
  <c r="OV109" i="142"/>
  <c r="OV108" i="142"/>
  <c r="OV110" i="142"/>
  <c r="OV148" i="142"/>
  <c r="RH108" i="142"/>
  <c r="RH110" i="142"/>
  <c r="RH109" i="142"/>
  <c r="RH148" i="142"/>
  <c r="BU108" i="142"/>
  <c r="BU110" i="142"/>
  <c r="BU109" i="142"/>
  <c r="BU148" i="142"/>
  <c r="GS108" i="142"/>
  <c r="GS109" i="142"/>
  <c r="GS110" i="142"/>
  <c r="GS148" i="142"/>
  <c r="LQ108" i="142"/>
  <c r="LQ109" i="142"/>
  <c r="LQ110" i="142"/>
  <c r="LQ148" i="142"/>
  <c r="OK108" i="142"/>
  <c r="OK110" i="142"/>
  <c r="OK109" i="142"/>
  <c r="OK148" i="142"/>
  <c r="QW108" i="142"/>
  <c r="QW110" i="142"/>
  <c r="QW109" i="142"/>
  <c r="QW148" i="142"/>
  <c r="BP109" i="142"/>
  <c r="BP110" i="142"/>
  <c r="BP108" i="142"/>
  <c r="BP148" i="142"/>
  <c r="LL108" i="142"/>
  <c r="LL109" i="142"/>
  <c r="LL110" i="142"/>
  <c r="LL148" i="142"/>
  <c r="QT109" i="142"/>
  <c r="QT110" i="142"/>
  <c r="QT108" i="142"/>
  <c r="QT148" i="142"/>
  <c r="FY109" i="142"/>
  <c r="FY108" i="142"/>
  <c r="FY110" i="142"/>
  <c r="FY148" i="142"/>
  <c r="OA109" i="142"/>
  <c r="OA110" i="142"/>
  <c r="OA108" i="142"/>
  <c r="OA148" i="142"/>
  <c r="AR108" i="142"/>
  <c r="AR109" i="142"/>
  <c r="AR110" i="142"/>
  <c r="AR148" i="142"/>
  <c r="KN108" i="142"/>
  <c r="KN110" i="142"/>
  <c r="KN109" i="142"/>
  <c r="KN148" i="142"/>
  <c r="QH109" i="142"/>
  <c r="QH108" i="142"/>
  <c r="QH110" i="142"/>
  <c r="QH148" i="142"/>
  <c r="NO109" i="142"/>
  <c r="NO110" i="142"/>
  <c r="NO108" i="142"/>
  <c r="NO148" i="142"/>
  <c r="KO109" i="142"/>
  <c r="KO108" i="142"/>
  <c r="KO110" i="142"/>
  <c r="KO148" i="142"/>
  <c r="H129" i="142"/>
  <c r="H114" i="142"/>
  <c r="H109" i="142"/>
  <c r="H140" i="142"/>
  <c r="H133" i="142" s="1"/>
  <c r="H113" i="142"/>
  <c r="H87" i="142" s="1"/>
  <c r="H107" i="142"/>
  <c r="H139" i="142"/>
  <c r="H132" i="142" s="1"/>
  <c r="H88" i="142"/>
  <c r="H116" i="142"/>
  <c r="H110" i="142"/>
  <c r="H138" i="142"/>
  <c r="H131" i="142" s="1"/>
  <c r="H108" i="142"/>
  <c r="H86" i="142"/>
  <c r="H115" i="142"/>
  <c r="H65" i="142"/>
  <c r="H94" i="142"/>
  <c r="H82" i="142"/>
  <c r="H83" i="142"/>
  <c r="H148" i="142"/>
  <c r="EF110" i="142"/>
  <c r="EF108" i="142"/>
  <c r="EF109" i="142"/>
  <c r="EF148" i="142"/>
  <c r="JD110" i="142"/>
  <c r="JD108" i="142"/>
  <c r="JD109" i="142"/>
  <c r="JD148" i="142"/>
  <c r="ND110" i="142"/>
  <c r="ND108" i="142"/>
  <c r="ND109" i="142"/>
  <c r="ND148" i="142"/>
  <c r="PP110" i="142"/>
  <c r="PP108" i="142"/>
  <c r="PP109" i="142"/>
  <c r="PP148" i="142"/>
  <c r="SB110" i="142"/>
  <c r="SB108" i="142"/>
  <c r="SB109" i="142"/>
  <c r="SB148" i="142"/>
  <c r="DI109" i="142"/>
  <c r="DI108" i="142"/>
  <c r="DI110" i="142"/>
  <c r="DI148" i="142"/>
  <c r="IG109" i="142"/>
  <c r="IG108" i="142"/>
  <c r="IG110" i="142"/>
  <c r="IG148" i="142"/>
  <c r="MS109" i="142"/>
  <c r="MS108" i="142"/>
  <c r="MS110" i="142"/>
  <c r="MS148" i="142"/>
  <c r="PE109" i="142"/>
  <c r="PE108" i="142"/>
  <c r="PE110" i="142"/>
  <c r="PE148" i="142"/>
  <c r="RQ109" i="142"/>
  <c r="RQ108" i="142"/>
  <c r="RQ110" i="142"/>
  <c r="RQ148" i="142"/>
  <c r="ER108" i="142"/>
  <c r="ER110" i="142"/>
  <c r="ER109" i="142"/>
  <c r="ER148" i="142"/>
  <c r="NJ110" i="142"/>
  <c r="NJ109" i="142"/>
  <c r="NJ108" i="142"/>
  <c r="NJ148" i="142"/>
  <c r="SH109" i="142"/>
  <c r="SH108" i="142"/>
  <c r="SH110" i="142"/>
  <c r="SH148" i="142"/>
  <c r="JA109" i="142"/>
  <c r="JA108" i="142"/>
  <c r="JA110" i="142"/>
  <c r="JA148" i="142"/>
  <c r="PO109" i="142"/>
  <c r="PO108" i="142"/>
  <c r="PO110" i="142"/>
  <c r="PO148" i="142"/>
  <c r="DT108" i="142"/>
  <c r="DT109" i="142"/>
  <c r="DT110" i="142"/>
  <c r="DT148" i="142"/>
  <c r="MX109" i="142"/>
  <c r="MX108" i="142"/>
  <c r="MX110" i="142"/>
  <c r="MX148" i="142"/>
  <c r="RV109" i="142"/>
  <c r="RV108" i="142"/>
  <c r="RV110" i="142"/>
  <c r="RV148" i="142"/>
  <c r="EK109" i="142"/>
  <c r="EK108" i="142"/>
  <c r="EK110" i="142"/>
  <c r="EK148" i="142"/>
  <c r="RO109" i="142"/>
  <c r="RO108" i="142"/>
  <c r="RO110" i="142"/>
  <c r="RO148" i="142"/>
  <c r="P129" i="142"/>
  <c r="P116" i="142"/>
  <c r="P107" i="142"/>
  <c r="P119" i="142" s="1"/>
  <c r="P139" i="142"/>
  <c r="P132" i="142" s="1"/>
  <c r="P86" i="142"/>
  <c r="P108" i="142"/>
  <c r="P140" i="142"/>
  <c r="P133" i="142" s="1"/>
  <c r="P113" i="142"/>
  <c r="P115" i="142"/>
  <c r="P109" i="142"/>
  <c r="P138" i="142"/>
  <c r="P131" i="142" s="1"/>
  <c r="P88" i="142"/>
  <c r="P110" i="142"/>
  <c r="P114" i="142"/>
  <c r="P65" i="142"/>
  <c r="P94" i="142"/>
  <c r="P82" i="142"/>
  <c r="P83" i="142"/>
  <c r="EN110" i="142"/>
  <c r="EN108" i="142"/>
  <c r="EN109" i="142"/>
  <c r="EN148" i="142"/>
  <c r="JL110" i="142"/>
  <c r="JL108" i="142"/>
  <c r="JL109" i="142"/>
  <c r="JL148" i="142"/>
  <c r="NH110" i="142"/>
  <c r="NH108" i="142"/>
  <c r="NH109" i="142"/>
  <c r="NH148" i="142"/>
  <c r="PT110" i="142"/>
  <c r="PT109" i="142"/>
  <c r="PT108" i="142"/>
  <c r="PT148" i="142"/>
  <c r="SF110" i="142"/>
  <c r="SF109" i="142"/>
  <c r="SF108" i="142"/>
  <c r="SF148" i="142"/>
  <c r="DQ110" i="142"/>
  <c r="DQ109" i="142"/>
  <c r="DQ108" i="142"/>
  <c r="DQ148" i="142"/>
  <c r="IO110" i="142"/>
  <c r="IO109" i="142"/>
  <c r="IO108" i="142"/>
  <c r="IO148" i="142"/>
  <c r="MW110" i="142"/>
  <c r="MW109" i="142"/>
  <c r="MW108" i="142"/>
  <c r="MW148" i="142"/>
  <c r="PI109" i="142"/>
  <c r="PI110" i="142"/>
  <c r="PI108" i="142"/>
  <c r="PI148" i="142"/>
  <c r="RU109" i="142"/>
  <c r="RU110" i="142"/>
  <c r="RU108" i="142"/>
  <c r="RU148" i="142"/>
  <c r="FH110" i="142"/>
  <c r="FH109" i="142"/>
  <c r="FH108" i="142"/>
  <c r="FH148" i="142"/>
  <c r="NR110" i="142"/>
  <c r="NR109" i="142"/>
  <c r="NR108" i="142"/>
  <c r="NR148" i="142"/>
  <c r="U138" i="142"/>
  <c r="U99" i="142" s="1"/>
  <c r="U139" i="142"/>
  <c r="U100" i="142" s="1"/>
  <c r="U129" i="142"/>
  <c r="U130" i="142"/>
  <c r="U135" i="142" s="1"/>
  <c r="U140" i="142"/>
  <c r="U101" i="142" s="1"/>
  <c r="U94" i="142"/>
  <c r="JQ108" i="142"/>
  <c r="JQ110" i="142"/>
  <c r="JQ109" i="142"/>
  <c r="JQ148" i="142"/>
  <c r="PW108" i="142"/>
  <c r="PW110" i="142"/>
  <c r="PW109" i="142"/>
  <c r="PW148" i="142"/>
  <c r="EJ109" i="142"/>
  <c r="EJ110" i="142"/>
  <c r="EJ108" i="142"/>
  <c r="EJ148" i="142"/>
  <c r="NF108" i="142"/>
  <c r="NF110" i="142"/>
  <c r="NF109" i="142"/>
  <c r="NF148" i="142"/>
  <c r="SD108" i="142"/>
  <c r="SD110" i="142"/>
  <c r="SD109" i="142"/>
  <c r="SD148" i="142"/>
  <c r="JI108" i="142"/>
  <c r="JI110" i="142"/>
  <c r="JI109" i="142"/>
  <c r="JI148" i="142"/>
  <c r="DU108" i="142"/>
  <c r="DU110" i="142"/>
  <c r="DU109" i="142"/>
  <c r="DU148" i="142"/>
  <c r="CX109" i="142"/>
  <c r="CX108" i="142"/>
  <c r="CX110" i="142"/>
  <c r="CX148" i="142"/>
  <c r="JR110" i="142"/>
  <c r="JR109" i="142"/>
  <c r="JR108" i="142"/>
  <c r="JR148" i="142"/>
  <c r="AY108" i="142"/>
  <c r="AY109" i="142"/>
  <c r="AY110" i="142"/>
  <c r="AY148" i="142"/>
  <c r="FW108" i="142"/>
  <c r="FW109" i="142"/>
  <c r="FW110" i="142"/>
  <c r="FW148" i="142"/>
  <c r="LK109" i="142"/>
  <c r="LK110" i="142"/>
  <c r="LK108" i="142"/>
  <c r="LK148" i="142"/>
  <c r="OB109" i="142"/>
  <c r="OB110" i="142"/>
  <c r="OB108" i="142"/>
  <c r="OB148" i="142"/>
  <c r="KC108" i="142"/>
  <c r="KC110" i="142"/>
  <c r="KC109" i="142"/>
  <c r="KC148" i="142"/>
  <c r="FX110" i="142"/>
  <c r="FX108" i="142"/>
  <c r="FX109" i="142"/>
  <c r="FX148" i="142"/>
  <c r="QE108" i="142"/>
  <c r="QE110" i="142"/>
  <c r="QE109" i="142"/>
  <c r="QE148" i="142"/>
  <c r="AP109" i="142"/>
  <c r="AP110" i="142"/>
  <c r="AP108" i="142"/>
  <c r="AP148" i="142"/>
  <c r="DB109" i="142"/>
  <c r="DB108" i="142"/>
  <c r="DB110" i="142"/>
  <c r="DB148" i="142"/>
  <c r="FN109" i="142"/>
  <c r="FN110" i="142"/>
  <c r="FN108" i="142"/>
  <c r="FN148" i="142"/>
  <c r="HZ109" i="142"/>
  <c r="HZ108" i="142"/>
  <c r="HZ110" i="142"/>
  <c r="HZ148" i="142"/>
  <c r="KL109" i="142"/>
  <c r="KL110" i="142"/>
  <c r="KL108" i="142"/>
  <c r="KL148" i="142"/>
  <c r="W110" i="142"/>
  <c r="W108" i="142"/>
  <c r="W109" i="142"/>
  <c r="W148" i="142"/>
  <c r="CI110" i="142"/>
  <c r="CI108" i="142"/>
  <c r="CI109" i="142"/>
  <c r="CI148" i="142"/>
  <c r="EU110" i="142"/>
  <c r="EU108" i="142"/>
  <c r="EU109" i="142"/>
  <c r="EU148" i="142"/>
  <c r="HG110" i="142"/>
  <c r="HG108" i="142"/>
  <c r="HG109" i="142"/>
  <c r="HG148" i="142"/>
  <c r="CJ108" i="142"/>
  <c r="CJ109" i="142"/>
  <c r="CJ110" i="142"/>
  <c r="CJ148" i="142"/>
  <c r="RD108" i="142"/>
  <c r="RD109" i="142"/>
  <c r="RD110" i="142"/>
  <c r="RD148" i="142"/>
  <c r="OG109" i="142"/>
  <c r="OG108" i="142"/>
  <c r="OG110" i="142"/>
  <c r="OG148" i="142"/>
  <c r="CW109" i="142"/>
  <c r="CW110" i="142"/>
  <c r="CW108" i="142"/>
  <c r="CW148" i="142"/>
  <c r="OT109" i="142"/>
  <c r="OT110" i="142"/>
  <c r="OT108" i="142"/>
  <c r="OT148" i="142"/>
  <c r="AL109" i="142"/>
  <c r="AL108" i="142"/>
  <c r="AL110" i="142"/>
  <c r="AL148" i="142"/>
  <c r="HV109" i="142"/>
  <c r="HV108" i="142"/>
  <c r="HV110" i="142"/>
  <c r="HV148" i="142"/>
  <c r="BZ108" i="142"/>
  <c r="BZ110" i="142"/>
  <c r="BZ109" i="142"/>
  <c r="BZ148" i="142"/>
  <c r="HN110" i="142"/>
  <c r="HN109" i="142"/>
  <c r="HN108" i="142"/>
  <c r="HN148" i="142"/>
  <c r="BG109" i="142"/>
  <c r="BG110" i="142"/>
  <c r="BG108" i="142"/>
  <c r="BG148" i="142"/>
  <c r="GE110" i="142"/>
  <c r="GE109" i="142"/>
  <c r="GE108" i="142"/>
  <c r="GE148" i="142"/>
  <c r="JG110" i="142"/>
  <c r="JG109" i="142"/>
  <c r="JG108" i="142"/>
  <c r="JG148" i="142"/>
  <c r="MA110" i="142"/>
  <c r="MA108" i="142"/>
  <c r="MA109" i="142"/>
  <c r="MA148" i="142"/>
  <c r="PH110" i="142"/>
  <c r="PH109" i="142"/>
  <c r="PH108" i="142"/>
  <c r="PH148" i="142"/>
  <c r="MK110" i="142"/>
  <c r="MK108" i="142"/>
  <c r="MK109" i="142"/>
  <c r="MK148" i="142"/>
  <c r="KV109" i="142"/>
  <c r="KV110" i="142"/>
  <c r="KV108" i="142"/>
  <c r="KV148" i="142"/>
  <c r="AB110" i="142"/>
  <c r="AB109" i="142"/>
  <c r="AB108" i="142"/>
  <c r="AB148" i="142"/>
  <c r="IC110" i="142"/>
  <c r="IC108" i="142"/>
  <c r="IC109" i="142"/>
  <c r="IC148" i="142"/>
  <c r="FJ109" i="142"/>
  <c r="FJ108" i="142"/>
  <c r="FJ110" i="142"/>
  <c r="FJ148" i="142"/>
  <c r="AI110" i="142"/>
  <c r="AI109" i="142"/>
  <c r="AI108" i="142"/>
  <c r="AI148" i="142"/>
  <c r="II108" i="142"/>
  <c r="II110" i="142"/>
  <c r="II109" i="142"/>
  <c r="II148" i="142"/>
  <c r="CP110" i="142"/>
  <c r="CP109" i="142"/>
  <c r="CP108" i="142"/>
  <c r="CP148" i="142"/>
  <c r="GX108" i="142"/>
  <c r="GX110" i="142"/>
  <c r="GX109" i="142"/>
  <c r="GX148" i="142"/>
  <c r="LF109" i="142"/>
  <c r="LF108" i="142"/>
  <c r="LF110" i="142"/>
  <c r="LF148" i="142"/>
  <c r="BW109" i="142"/>
  <c r="BW110" i="142"/>
  <c r="BW108" i="142"/>
  <c r="BW148" i="142"/>
  <c r="HK109" i="142"/>
  <c r="HK108" i="142"/>
  <c r="HK110" i="142"/>
  <c r="HK148" i="142"/>
  <c r="BN108" i="142"/>
  <c r="BN110" i="142"/>
  <c r="BN109" i="142"/>
  <c r="BN148" i="142"/>
  <c r="DZ108" i="142"/>
  <c r="DZ110" i="142"/>
  <c r="DZ109" i="142"/>
  <c r="DZ148" i="142"/>
  <c r="GL108" i="142"/>
  <c r="GL110" i="142"/>
  <c r="GL109" i="142"/>
  <c r="GL148" i="142"/>
  <c r="IX108" i="142"/>
  <c r="IX110" i="142"/>
  <c r="IX109" i="142"/>
  <c r="IX148" i="142"/>
  <c r="LJ108" i="142"/>
  <c r="LJ110" i="142"/>
  <c r="LJ109" i="142"/>
  <c r="LJ148" i="142"/>
  <c r="AU110" i="142"/>
  <c r="AU108" i="142"/>
  <c r="AU109" i="142"/>
  <c r="AU148" i="142"/>
  <c r="DG110" i="142"/>
  <c r="DG108" i="142"/>
  <c r="DG109" i="142"/>
  <c r="DG148" i="142"/>
  <c r="FS110" i="142"/>
  <c r="FS108" i="142"/>
  <c r="FS109" i="142"/>
  <c r="FS148" i="142"/>
  <c r="IE109" i="142"/>
  <c r="IE108" i="142"/>
  <c r="IE110" i="142"/>
  <c r="IE148" i="142"/>
  <c r="KQ109" i="142"/>
  <c r="KQ108" i="142"/>
  <c r="KQ110" i="142"/>
  <c r="KQ148" i="142"/>
  <c r="JT108" i="142"/>
  <c r="JT110" i="142"/>
  <c r="JT109" i="142"/>
  <c r="JT148" i="142"/>
  <c r="DY109" i="142"/>
  <c r="DY110" i="142"/>
  <c r="DY108" i="142"/>
  <c r="DY148" i="142"/>
  <c r="RY109" i="142"/>
  <c r="RY110" i="142"/>
  <c r="RY108" i="142"/>
  <c r="RY148" i="142"/>
  <c r="HU109" i="142"/>
  <c r="HU108" i="142"/>
  <c r="HU110" i="142"/>
  <c r="HU148" i="142"/>
  <c r="RF109" i="142"/>
  <c r="RF108" i="142"/>
  <c r="RF110" i="142"/>
  <c r="RF148" i="142"/>
  <c r="ME110" i="142"/>
  <c r="ME108" i="142"/>
  <c r="ME109" i="142"/>
  <c r="ME148" i="142"/>
  <c r="DX110" i="142"/>
  <c r="DX109" i="142"/>
  <c r="DX108" i="142"/>
  <c r="DX148" i="142"/>
  <c r="IV110" i="142"/>
  <c r="IV109" i="142"/>
  <c r="IV108" i="142"/>
  <c r="IV148" i="142"/>
  <c r="MZ110" i="142"/>
  <c r="MZ109" i="142"/>
  <c r="MZ108" i="142"/>
  <c r="MZ148" i="142"/>
  <c r="PL110" i="142"/>
  <c r="PL109" i="142"/>
  <c r="PL108" i="142"/>
  <c r="PL148" i="142"/>
  <c r="RX110" i="142"/>
  <c r="RX109" i="142"/>
  <c r="RX108" i="142"/>
  <c r="RX148" i="142"/>
  <c r="DA109" i="142"/>
  <c r="DA110" i="142"/>
  <c r="DA108" i="142"/>
  <c r="DA148" i="142"/>
  <c r="HY109" i="142"/>
  <c r="HY110" i="142"/>
  <c r="HY108" i="142"/>
  <c r="HY148" i="142"/>
  <c r="MO109" i="142"/>
  <c r="MO110" i="142"/>
  <c r="MO108" i="142"/>
  <c r="MO148" i="142"/>
  <c r="PA109" i="142"/>
  <c r="PA110" i="142"/>
  <c r="PA108" i="142"/>
  <c r="PA148" i="142"/>
  <c r="RM109" i="142"/>
  <c r="RM110" i="142"/>
  <c r="RM108" i="142"/>
  <c r="RM148" i="142"/>
  <c r="EB108" i="142"/>
  <c r="EB110" i="142"/>
  <c r="EB109" i="142"/>
  <c r="EB148" i="142"/>
  <c r="NB108" i="142"/>
  <c r="NB110" i="142"/>
  <c r="NB109" i="142"/>
  <c r="NB148" i="142"/>
  <c r="RZ108" i="142"/>
  <c r="RZ110" i="142"/>
  <c r="RZ109" i="142"/>
  <c r="RZ148" i="142"/>
  <c r="IK108" i="142"/>
  <c r="IK110" i="142"/>
  <c r="IK109" i="142"/>
  <c r="IK148" i="142"/>
  <c r="PG108" i="142"/>
  <c r="PG110" i="142"/>
  <c r="PG109" i="142"/>
  <c r="PG148" i="142"/>
  <c r="DD109" i="142"/>
  <c r="DD110" i="142"/>
  <c r="DD108" i="142"/>
  <c r="DD148" i="142"/>
  <c r="MP108" i="142"/>
  <c r="MP110" i="142"/>
  <c r="MP109" i="142"/>
  <c r="MP148" i="142"/>
  <c r="RN108" i="142"/>
  <c r="RN110" i="142"/>
  <c r="RN109" i="142"/>
  <c r="RN148" i="142"/>
  <c r="GG108" i="142"/>
  <c r="GG110" i="142"/>
  <c r="GG109" i="142"/>
  <c r="GG148" i="142"/>
  <c r="QI108" i="142"/>
  <c r="QI110" i="142"/>
  <c r="QI109" i="142"/>
  <c r="QI148" i="142"/>
  <c r="AN110" i="142"/>
  <c r="AN108" i="142"/>
  <c r="AN109" i="142"/>
  <c r="AN148" i="142"/>
  <c r="FL110" i="142"/>
  <c r="FL108" i="142"/>
  <c r="FL109" i="142"/>
  <c r="FL148" i="142"/>
  <c r="KJ110" i="142"/>
  <c r="KJ108" i="142"/>
  <c r="KJ109" i="142"/>
  <c r="KJ148" i="142"/>
  <c r="NT110" i="142"/>
  <c r="NT108" i="142"/>
  <c r="NT109" i="142"/>
  <c r="NT148" i="142"/>
  <c r="QF110" i="142"/>
  <c r="QF108" i="142"/>
  <c r="QF109" i="142"/>
  <c r="QF148" i="142"/>
  <c r="Q129" i="142"/>
  <c r="Q108" i="142"/>
  <c r="Q120" i="142" s="1"/>
  <c r="Q138" i="142"/>
  <c r="Q131" i="142" s="1"/>
  <c r="Q109" i="142"/>
  <c r="Q121" i="142" s="1"/>
  <c r="Q139" i="142"/>
  <c r="Q132" i="142" s="1"/>
  <c r="Q110" i="142"/>
  <c r="Q122" i="142" s="1"/>
  <c r="Q140" i="142"/>
  <c r="Q133" i="142" s="1"/>
  <c r="Q107" i="142"/>
  <c r="Q119" i="142" s="1"/>
  <c r="Q82" i="142"/>
  <c r="Q65" i="142"/>
  <c r="Q94" i="142"/>
  <c r="Q83" i="142"/>
  <c r="Q148" i="142"/>
  <c r="EO108" i="142"/>
  <c r="EO110" i="142"/>
  <c r="EO109" i="142"/>
  <c r="EO148" i="142"/>
  <c r="JM108" i="142"/>
  <c r="JM110" i="142"/>
  <c r="JM109" i="142"/>
  <c r="JM148" i="142"/>
  <c r="NI108" i="142"/>
  <c r="NI110" i="142"/>
  <c r="NI109" i="142"/>
  <c r="NI148" i="142"/>
  <c r="PU108" i="142"/>
  <c r="PU110" i="142"/>
  <c r="PU109" i="142"/>
  <c r="PU148" i="142"/>
  <c r="SG108" i="142"/>
  <c r="SG110" i="142"/>
  <c r="SG109" i="142"/>
  <c r="SG148" i="142"/>
  <c r="HD110" i="142"/>
  <c r="HD109" i="142"/>
  <c r="HD108" i="142"/>
  <c r="HD148" i="142"/>
  <c r="OP109" i="142"/>
  <c r="OP110" i="142"/>
  <c r="OP108" i="142"/>
  <c r="OP148" i="142"/>
  <c r="BQ108" i="142"/>
  <c r="BQ110" i="142"/>
  <c r="BQ109" i="142"/>
  <c r="BQ148" i="142"/>
  <c r="LM108" i="142"/>
  <c r="LM110" i="142"/>
  <c r="LM109" i="142"/>
  <c r="LM148" i="142"/>
  <c r="QU108" i="142"/>
  <c r="QU110" i="142"/>
  <c r="QU109" i="142"/>
  <c r="QU148" i="142"/>
  <c r="GF109" i="142"/>
  <c r="GF110" i="142"/>
  <c r="GF108" i="142"/>
  <c r="GF148" i="142"/>
  <c r="OD108" i="142"/>
  <c r="OD110" i="142"/>
  <c r="OD109" i="142"/>
  <c r="OD148" i="142"/>
  <c r="BY108" i="142"/>
  <c r="BY110" i="142"/>
  <c r="BY109" i="142"/>
  <c r="BY148" i="142"/>
  <c r="OM108" i="142"/>
  <c r="OM110" i="142"/>
  <c r="OM109" i="142"/>
  <c r="OM148" i="142"/>
  <c r="MY108" i="142"/>
  <c r="MY110" i="142"/>
  <c r="MY109" i="142"/>
  <c r="MY148" i="142"/>
  <c r="AV110" i="142"/>
  <c r="AV108" i="142"/>
  <c r="AV109" i="142"/>
  <c r="AV148" i="142"/>
  <c r="FT110" i="142"/>
  <c r="FT108" i="142"/>
  <c r="FT109" i="142"/>
  <c r="FT148" i="142"/>
  <c r="KR110" i="142"/>
  <c r="KR108" i="142"/>
  <c r="KR109" i="142"/>
  <c r="KR148" i="142"/>
  <c r="NX110" i="142"/>
  <c r="NX109" i="142"/>
  <c r="NX108" i="142"/>
  <c r="NX148" i="142"/>
  <c r="QJ110" i="142"/>
  <c r="QJ109" i="142"/>
  <c r="QJ108" i="142"/>
  <c r="QJ148" i="142"/>
  <c r="Y110" i="142"/>
  <c r="Y109" i="142"/>
  <c r="Y108" i="142"/>
  <c r="Y148" i="142"/>
  <c r="EW110" i="142"/>
  <c r="EW109" i="142"/>
  <c r="EW108" i="142"/>
  <c r="EW148" i="142"/>
  <c r="JU110" i="142"/>
  <c r="JU109" i="142"/>
  <c r="JU108" i="142"/>
  <c r="JU148" i="142"/>
  <c r="NM110" i="142"/>
  <c r="NM109" i="142"/>
  <c r="NM108" i="142"/>
  <c r="NM148" i="142"/>
  <c r="PY109" i="142"/>
  <c r="PY110" i="142"/>
  <c r="PY108" i="142"/>
  <c r="PY148" i="142"/>
  <c r="SK107" i="142"/>
  <c r="SK109" i="142"/>
  <c r="SK110" i="142"/>
  <c r="SK108" i="142"/>
  <c r="SK148" i="142"/>
  <c r="HT110" i="142"/>
  <c r="HT109" i="142"/>
  <c r="HT108" i="142"/>
  <c r="HT148" i="142"/>
  <c r="OX110" i="142"/>
  <c r="OX108" i="142"/>
  <c r="OX109" i="142"/>
  <c r="OX148" i="142"/>
  <c r="CG110" i="142"/>
  <c r="CG109" i="142"/>
  <c r="CG108" i="142"/>
  <c r="CG148" i="142"/>
  <c r="MC110" i="142"/>
  <c r="MC109" i="142"/>
  <c r="MC108" i="142"/>
  <c r="MC148" i="142"/>
  <c r="RC110" i="142"/>
  <c r="RC109" i="142"/>
  <c r="RC108" i="142"/>
  <c r="RC148" i="142"/>
  <c r="GV110" i="142"/>
  <c r="GV108" i="142"/>
  <c r="GV109" i="142"/>
  <c r="GV148" i="142"/>
  <c r="OL110" i="142"/>
  <c r="OL109" i="142"/>
  <c r="OL108" i="142"/>
  <c r="OL148" i="142"/>
  <c r="CO110" i="142"/>
  <c r="CO109" i="142"/>
  <c r="CO108" i="142"/>
  <c r="CO148" i="142"/>
  <c r="PS110" i="142"/>
  <c r="PS109" i="142"/>
  <c r="PS108" i="142"/>
  <c r="PS148" i="142"/>
  <c r="OE110" i="142"/>
  <c r="OE109" i="142"/>
  <c r="OE108" i="142"/>
  <c r="OE148" i="142"/>
  <c r="IY109" i="142"/>
  <c r="IY108" i="142"/>
  <c r="IY110" i="142"/>
  <c r="IY148" i="142"/>
  <c r="LU108" i="142"/>
  <c r="LU110" i="142"/>
  <c r="LU109" i="142"/>
  <c r="LU148" i="142"/>
  <c r="JS110" i="142"/>
  <c r="JS108" i="142"/>
  <c r="JS109" i="142"/>
  <c r="JS148" i="142"/>
  <c r="ET110" i="142"/>
  <c r="ET109" i="142"/>
  <c r="ET108" i="142"/>
  <c r="ET148" i="142"/>
  <c r="KX108" i="142"/>
  <c r="KX110" i="142"/>
  <c r="KX109" i="142"/>
  <c r="KX148" i="142"/>
  <c r="BO110" i="142"/>
  <c r="BO109" i="142"/>
  <c r="BO108" i="142"/>
  <c r="BO148" i="142"/>
  <c r="GM109" i="142"/>
  <c r="GM110" i="142"/>
  <c r="GM108" i="142"/>
  <c r="GM148" i="142"/>
  <c r="JO110" i="142"/>
  <c r="JO108" i="142"/>
  <c r="JO109" i="142"/>
  <c r="JO148" i="142"/>
  <c r="BD109" i="142"/>
  <c r="BD110" i="142"/>
  <c r="BD108" i="142"/>
  <c r="BD148" i="142"/>
  <c r="QN109" i="142"/>
  <c r="QN110" i="142"/>
  <c r="QN108" i="142"/>
  <c r="QN148" i="142"/>
  <c r="NQ108" i="142"/>
  <c r="NQ110" i="142"/>
  <c r="NQ109" i="142"/>
  <c r="NQ148" i="142"/>
  <c r="NZ110" i="142"/>
  <c r="NZ109" i="142"/>
  <c r="NZ108" i="142"/>
  <c r="NZ148" i="142"/>
  <c r="EZ109" i="142"/>
  <c r="EZ110" i="142"/>
  <c r="EZ108" i="142"/>
  <c r="EZ148" i="142"/>
  <c r="IS108" i="142"/>
  <c r="IS110" i="142"/>
  <c r="IS109" i="142"/>
  <c r="IS148" i="142"/>
  <c r="BF108" i="142"/>
  <c r="BF110" i="142"/>
  <c r="BF109" i="142"/>
  <c r="BF148" i="142"/>
  <c r="DR108" i="142"/>
  <c r="DR110" i="142"/>
  <c r="DR109" i="142"/>
  <c r="DR148" i="142"/>
  <c r="GD108" i="142"/>
  <c r="GD110" i="142"/>
  <c r="GD109" i="142"/>
  <c r="GD148" i="142"/>
  <c r="IP108" i="142"/>
  <c r="IP110" i="142"/>
  <c r="IP109" i="142"/>
  <c r="IP148" i="142"/>
  <c r="LB108" i="142"/>
  <c r="LB110" i="142"/>
  <c r="LB109" i="142"/>
  <c r="LB148" i="142"/>
  <c r="AM109" i="142"/>
  <c r="AM108" i="142"/>
  <c r="AM110" i="142"/>
  <c r="AM148" i="142"/>
  <c r="CY109" i="142"/>
  <c r="CY110" i="142"/>
  <c r="CY108" i="142"/>
  <c r="CY148" i="142"/>
  <c r="FK109" i="142"/>
  <c r="FK108" i="142"/>
  <c r="FK110" i="142"/>
  <c r="FK148" i="142"/>
  <c r="HW109" i="142"/>
  <c r="HW110" i="142"/>
  <c r="HW108" i="142"/>
  <c r="HW148" i="142"/>
  <c r="KI109" i="142"/>
  <c r="KI108" i="142"/>
  <c r="KI110" i="142"/>
  <c r="KI148" i="142"/>
  <c r="HH108" i="142"/>
  <c r="HH109" i="142"/>
  <c r="HH110" i="142"/>
  <c r="HH148" i="142"/>
  <c r="BM109" i="142"/>
  <c r="BM108" i="142"/>
  <c r="BM110" i="142"/>
  <c r="BM148" i="142"/>
  <c r="QS109" i="142"/>
  <c r="QS108" i="142"/>
  <c r="QS110" i="142"/>
  <c r="QS148" i="142"/>
  <c r="MM109" i="142"/>
  <c r="MM110" i="142"/>
  <c r="MM108" i="142"/>
  <c r="MM148" i="142"/>
  <c r="AS109" i="142"/>
  <c r="AS110" i="142"/>
  <c r="AS108" i="142"/>
  <c r="AS148" i="142"/>
  <c r="CH110" i="142"/>
  <c r="CH109" i="142"/>
  <c r="CH108" i="142"/>
  <c r="CH148" i="142"/>
  <c r="KH109" i="142"/>
  <c r="KH108" i="142"/>
  <c r="KH110" i="142"/>
  <c r="KH148" i="142"/>
  <c r="DF110" i="142"/>
  <c r="DF109" i="142"/>
  <c r="DF108" i="142"/>
  <c r="DF148" i="142"/>
  <c r="IT109" i="142"/>
  <c r="IT108" i="142"/>
  <c r="IT110" i="142"/>
  <c r="IT148" i="142"/>
  <c r="CM108" i="142"/>
  <c r="CM110" i="142"/>
  <c r="CM109" i="142"/>
  <c r="CM148" i="142"/>
  <c r="GU110" i="142"/>
  <c r="GU109" i="142"/>
  <c r="GU108" i="142"/>
  <c r="GU148" i="142"/>
  <c r="JW109" i="142"/>
  <c r="JW108" i="142"/>
  <c r="JW110" i="142"/>
  <c r="JW148" i="142"/>
  <c r="DP110" i="142"/>
  <c r="DP109" i="142"/>
  <c r="DP108" i="142"/>
  <c r="DP148" i="142"/>
  <c r="RT110" i="142"/>
  <c r="RT109" i="142"/>
  <c r="RT108" i="142"/>
  <c r="RT148" i="142"/>
  <c r="OW110" i="142"/>
  <c r="OW108" i="142"/>
  <c r="OW109" i="142"/>
  <c r="OW148" i="142"/>
  <c r="QL108" i="142"/>
  <c r="QL110" i="142"/>
  <c r="QL109" i="142"/>
  <c r="QL148" i="142"/>
  <c r="JX110" i="142"/>
  <c r="JX109" i="142"/>
  <c r="JX108" i="142"/>
  <c r="JX148" i="142"/>
  <c r="V110" i="142"/>
  <c r="V109" i="142"/>
  <c r="V108" i="142"/>
  <c r="V148" i="142"/>
  <c r="HF110" i="142"/>
  <c r="HF109" i="142"/>
  <c r="HF108" i="142"/>
  <c r="HF148" i="142"/>
  <c r="CE109" i="142"/>
  <c r="CE108" i="142"/>
  <c r="CE110" i="142"/>
  <c r="CE148" i="142"/>
  <c r="N129" i="142"/>
  <c r="N110" i="142"/>
  <c r="N122" i="142" s="1"/>
  <c r="N109" i="142"/>
  <c r="N121" i="142" s="1"/>
  <c r="N140" i="142"/>
  <c r="N133" i="142" s="1"/>
  <c r="N107" i="142"/>
  <c r="N119" i="142" s="1"/>
  <c r="N138" i="142"/>
  <c r="N131" i="142" s="1"/>
  <c r="N108" i="142"/>
  <c r="N120" i="142" s="1"/>
  <c r="N99" i="142" s="1"/>
  <c r="N139" i="142"/>
  <c r="N132" i="142" s="1"/>
  <c r="N130" i="142" s="1"/>
  <c r="N135" i="142" s="1"/>
  <c r="N94" i="142"/>
  <c r="N65" i="142"/>
  <c r="N83" i="142"/>
  <c r="N82" i="142"/>
  <c r="N148" i="142"/>
  <c r="DV109" i="142"/>
  <c r="DV108" i="142"/>
  <c r="DV110" i="142"/>
  <c r="DV148" i="142"/>
  <c r="ID110" i="142"/>
  <c r="ID109" i="142"/>
  <c r="ID108" i="142"/>
  <c r="ID148" i="142"/>
  <c r="LV108" i="142"/>
  <c r="LV110" i="142"/>
  <c r="LV109" i="142"/>
  <c r="LV148" i="142"/>
  <c r="DC108" i="142"/>
  <c r="DC109" i="142"/>
  <c r="DC110" i="142"/>
  <c r="DC148" i="142"/>
  <c r="R129" i="142"/>
  <c r="R108" i="142"/>
  <c r="R120" i="142" s="1"/>
  <c r="R140" i="142"/>
  <c r="R133" i="142" s="1"/>
  <c r="R109" i="142"/>
  <c r="R121" i="142" s="1"/>
  <c r="R107" i="142"/>
  <c r="R119" i="142" s="1"/>
  <c r="R138" i="142"/>
  <c r="R131" i="142" s="1"/>
  <c r="R139" i="142"/>
  <c r="R132" i="142" s="1"/>
  <c r="R110" i="142"/>
  <c r="R122" i="142" s="1"/>
  <c r="R94" i="142"/>
  <c r="R65" i="142"/>
  <c r="R83" i="142"/>
  <c r="R82" i="142"/>
  <c r="R148" i="142"/>
  <c r="CD110" i="142"/>
  <c r="CD109" i="142"/>
  <c r="CD108" i="142"/>
  <c r="CD148" i="142"/>
  <c r="EP110" i="142"/>
  <c r="EP109" i="142"/>
  <c r="EP108" i="142"/>
  <c r="EP148" i="142"/>
  <c r="HB110" i="142"/>
  <c r="HB109" i="142"/>
  <c r="HB108" i="142"/>
  <c r="HB148" i="142"/>
  <c r="JN110" i="142"/>
  <c r="JN109" i="142"/>
  <c r="JN108" i="142"/>
  <c r="JN148" i="142"/>
  <c r="LZ110" i="142"/>
  <c r="LZ109" i="142"/>
  <c r="LZ108" i="142"/>
  <c r="LZ148" i="142"/>
  <c r="BK108" i="142"/>
  <c r="BK109" i="142"/>
  <c r="BK110" i="142"/>
  <c r="BK148" i="142"/>
  <c r="DW108" i="142"/>
  <c r="DW109" i="142"/>
  <c r="DW110" i="142"/>
  <c r="DW148" i="142"/>
  <c r="GI108" i="142"/>
  <c r="GI110" i="142"/>
  <c r="GI109" i="142"/>
  <c r="GI148" i="142"/>
  <c r="IU108" i="142"/>
  <c r="IU110" i="142"/>
  <c r="IU109" i="142"/>
  <c r="IU148" i="142"/>
  <c r="LG108" i="142"/>
  <c r="LG110" i="142"/>
  <c r="LG109" i="142"/>
  <c r="LG148" i="142"/>
  <c r="NL108" i="142"/>
  <c r="NL110" i="142"/>
  <c r="NL109" i="142"/>
  <c r="NL148" i="142"/>
  <c r="IW109" i="142"/>
  <c r="IW110" i="142"/>
  <c r="IW108" i="142"/>
  <c r="IW148" i="142"/>
  <c r="DL109" i="142"/>
  <c r="DL108" i="142"/>
  <c r="DL110" i="142"/>
  <c r="DL148" i="142"/>
  <c r="OY109" i="142"/>
  <c r="OY110" i="142"/>
  <c r="OY108" i="142"/>
  <c r="OY148" i="142"/>
  <c r="RG109" i="142"/>
  <c r="RG110" i="142"/>
  <c r="RG108" i="142"/>
  <c r="RG148" i="142"/>
  <c r="AF108" i="142"/>
  <c r="AF110" i="142"/>
  <c r="AF109" i="142"/>
  <c r="AF148" i="142"/>
  <c r="FD108" i="142"/>
  <c r="FD109" i="142"/>
  <c r="FD110" i="142"/>
  <c r="FD148" i="142"/>
  <c r="KB108" i="142"/>
  <c r="KB110" i="142"/>
  <c r="KB109" i="142"/>
  <c r="KB148" i="142"/>
  <c r="NP108" i="142"/>
  <c r="NP109" i="142"/>
  <c r="NP110" i="142"/>
  <c r="NP148" i="142"/>
  <c r="QB108" i="142"/>
  <c r="QB110" i="142"/>
  <c r="QB109" i="142"/>
  <c r="QB148" i="142"/>
  <c r="I129" i="142"/>
  <c r="I114" i="142"/>
  <c r="I109" i="142"/>
  <c r="I139" i="142"/>
  <c r="I132" i="142" s="1"/>
  <c r="I113" i="142"/>
  <c r="I87" i="142" s="1"/>
  <c r="I107" i="142"/>
  <c r="I140" i="142"/>
  <c r="I133" i="142" s="1"/>
  <c r="I86" i="142"/>
  <c r="I115" i="142"/>
  <c r="I110" i="142"/>
  <c r="I108" i="142"/>
  <c r="I120" i="142" s="1"/>
  <c r="I99" i="142" s="1"/>
  <c r="I88" i="142"/>
  <c r="I116" i="142"/>
  <c r="I138" i="142"/>
  <c r="I131" i="142" s="1"/>
  <c r="I82" i="142"/>
  <c r="I83" i="142"/>
  <c r="I94" i="142"/>
  <c r="I65" i="142"/>
  <c r="I148" i="142"/>
  <c r="EG110" i="142"/>
  <c r="EG108" i="142"/>
  <c r="EG109" i="142"/>
  <c r="EG148" i="142"/>
  <c r="JE109" i="142"/>
  <c r="JE108" i="142"/>
  <c r="JE110" i="142"/>
  <c r="JE148" i="142"/>
  <c r="NE110" i="142"/>
  <c r="NE108" i="142"/>
  <c r="NE109" i="142"/>
  <c r="NE148" i="142"/>
  <c r="PQ110" i="142"/>
  <c r="PQ108" i="142"/>
  <c r="PQ109" i="142"/>
  <c r="PQ148" i="142"/>
  <c r="SC110" i="142"/>
  <c r="SC108" i="142"/>
  <c r="SC109" i="142"/>
  <c r="SC148" i="142"/>
  <c r="GN109" i="142"/>
  <c r="GN110" i="142"/>
  <c r="GN108" i="142"/>
  <c r="GN148" i="142"/>
  <c r="OH108" i="142"/>
  <c r="OH110" i="142"/>
  <c r="OH109" i="142"/>
  <c r="OH148" i="142"/>
  <c r="BA109" i="142"/>
  <c r="BA110" i="142"/>
  <c r="BA108" i="142"/>
  <c r="BA148" i="142"/>
  <c r="KW109" i="142"/>
  <c r="KW110" i="142"/>
  <c r="KW108" i="142"/>
  <c r="KW148" i="142"/>
  <c r="QM109" i="142"/>
  <c r="QM110" i="142"/>
  <c r="QM108" i="142"/>
  <c r="QM148" i="142"/>
  <c r="FP108" i="142"/>
  <c r="FP110" i="142"/>
  <c r="FP109" i="142"/>
  <c r="FP148" i="142"/>
  <c r="NV109" i="142"/>
  <c r="NV110" i="142"/>
  <c r="NV108" i="142"/>
  <c r="NV148" i="142"/>
  <c r="BI109" i="142"/>
  <c r="BI110" i="142"/>
  <c r="BI108" i="142"/>
  <c r="BI148" i="142"/>
  <c r="NG109" i="142"/>
  <c r="NG110" i="142"/>
  <c r="NG108" i="142"/>
  <c r="NG148" i="142"/>
  <c r="LE109" i="142"/>
  <c r="LE110" i="142"/>
  <c r="LE108" i="142"/>
  <c r="LE148" i="142"/>
  <c r="BT108" i="142"/>
  <c r="BT109" i="142"/>
  <c r="BT110" i="142"/>
  <c r="BT148" i="142"/>
  <c r="GR108" i="142"/>
  <c r="GR109" i="142"/>
  <c r="GR110" i="142"/>
  <c r="GR148" i="142"/>
  <c r="LP108" i="142"/>
  <c r="LP109" i="142"/>
  <c r="LP110" i="142"/>
  <c r="LP148" i="142"/>
  <c r="OJ108" i="142"/>
  <c r="OJ109" i="142"/>
  <c r="OJ110" i="142"/>
  <c r="OJ148" i="142"/>
  <c r="QV108" i="142"/>
  <c r="QV109" i="142"/>
  <c r="QV110" i="142"/>
  <c r="QV148" i="142"/>
  <c r="AW110" i="142"/>
  <c r="AW109" i="142"/>
  <c r="AW108" i="142"/>
  <c r="AW148" i="142"/>
  <c r="FU110" i="142"/>
  <c r="FU109" i="142"/>
  <c r="FU108" i="142"/>
  <c r="FU148" i="142"/>
  <c r="KS110" i="142"/>
  <c r="KS109" i="142"/>
  <c r="KS108" i="142"/>
  <c r="KS148" i="142"/>
  <c r="NY110" i="142"/>
  <c r="NY109" i="142"/>
  <c r="NY108" i="142"/>
  <c r="NY148" i="142"/>
  <c r="QK110" i="142"/>
  <c r="QK109" i="142"/>
  <c r="QK108" i="142"/>
  <c r="QK148" i="142"/>
  <c r="M129" i="142"/>
  <c r="M88" i="142"/>
  <c r="M115" i="142"/>
  <c r="M108" i="142"/>
  <c r="M139" i="142"/>
  <c r="M132" i="142" s="1"/>
  <c r="M86" i="142"/>
  <c r="M114" i="142"/>
  <c r="M109" i="142"/>
  <c r="M116" i="142"/>
  <c r="M110" i="142"/>
  <c r="M140" i="142"/>
  <c r="M133" i="142" s="1"/>
  <c r="M113" i="142"/>
  <c r="M138" i="142"/>
  <c r="M131" i="142" s="1"/>
  <c r="M107" i="142"/>
  <c r="M83" i="142"/>
  <c r="M65" i="142"/>
  <c r="M82" i="142"/>
  <c r="M94" i="142"/>
  <c r="M148" i="142"/>
  <c r="JP110" i="142"/>
  <c r="JP109" i="142"/>
  <c r="JP108" i="142"/>
  <c r="JP148" i="142"/>
  <c r="PV110" i="142"/>
  <c r="PV109" i="142"/>
  <c r="PV108" i="142"/>
  <c r="PV148" i="142"/>
  <c r="EC110" i="142"/>
  <c r="EC109" i="142"/>
  <c r="EC108" i="142"/>
  <c r="EC148" i="142"/>
  <c r="NC110" i="142"/>
  <c r="NC109" i="142"/>
  <c r="NC108" i="142"/>
  <c r="NC148" i="142"/>
  <c r="SA110" i="142"/>
  <c r="SA109" i="142"/>
  <c r="SA108" i="142"/>
  <c r="SA148" i="142"/>
  <c r="IR110" i="142"/>
  <c r="IR108" i="142"/>
  <c r="IR109" i="142"/>
  <c r="IR148" i="142"/>
  <c r="PJ110" i="142"/>
  <c r="PJ109" i="142"/>
  <c r="PJ108" i="142"/>
  <c r="PJ148" i="142"/>
  <c r="HM110" i="142"/>
  <c r="HM109" i="142"/>
  <c r="HM108" i="142"/>
  <c r="HM148" i="142"/>
  <c r="DE110" i="142"/>
  <c r="DE109" i="142"/>
  <c r="DE108" i="142"/>
  <c r="DE148" i="142"/>
  <c r="RW110" i="142"/>
  <c r="RW109" i="142"/>
  <c r="RW108" i="142"/>
  <c r="RW148" i="142"/>
  <c r="CB108" i="142"/>
  <c r="CB109" i="142"/>
  <c r="CB110" i="142"/>
  <c r="CB148" i="142"/>
  <c r="GZ108" i="142"/>
  <c r="GZ109" i="142"/>
  <c r="GZ110" i="142"/>
  <c r="GZ148" i="142"/>
  <c r="LX108" i="142"/>
  <c r="LX109" i="142"/>
  <c r="LX110" i="142"/>
  <c r="LX148" i="142"/>
  <c r="ON109" i="142"/>
  <c r="ON108" i="142"/>
  <c r="ON110" i="142"/>
  <c r="ON148" i="142"/>
  <c r="QZ109" i="142"/>
  <c r="QZ108" i="142"/>
  <c r="QZ110" i="142"/>
  <c r="QZ148" i="142"/>
  <c r="BE109" i="142"/>
  <c r="BE108" i="142"/>
  <c r="BE110" i="142"/>
  <c r="BE148" i="142"/>
  <c r="GC109" i="142"/>
  <c r="GC108" i="142"/>
  <c r="GC110" i="142"/>
  <c r="GC148" i="142"/>
  <c r="LA109" i="142"/>
  <c r="LA108" i="142"/>
  <c r="LA110" i="142"/>
  <c r="LA148" i="142"/>
  <c r="OC110" i="142"/>
  <c r="OC108" i="142"/>
  <c r="OC109" i="142"/>
  <c r="OC148" i="142"/>
  <c r="QO110" i="142"/>
  <c r="QO108" i="142"/>
  <c r="QO109" i="142"/>
  <c r="QO148" i="142"/>
  <c r="AJ109" i="142"/>
  <c r="AJ108" i="142"/>
  <c r="AJ110" i="142"/>
  <c r="AJ148" i="142"/>
  <c r="KF109" i="142"/>
  <c r="KF108" i="142"/>
  <c r="KF110" i="142"/>
  <c r="KF148" i="142"/>
  <c r="QD109" i="142"/>
  <c r="QD108" i="142"/>
  <c r="QD110" i="142"/>
  <c r="QD148" i="142"/>
  <c r="ES110" i="142"/>
  <c r="ES109" i="142"/>
  <c r="ES108" i="142"/>
  <c r="ES148" i="142"/>
  <c r="NK110" i="142"/>
  <c r="NK109" i="142"/>
  <c r="NK108" i="142"/>
  <c r="NK148" i="142"/>
  <c r="SI110" i="142"/>
  <c r="SI109" i="142"/>
  <c r="SI108" i="142"/>
  <c r="SI148" i="142"/>
  <c r="JH110" i="142"/>
  <c r="JH108" i="142"/>
  <c r="JH109" i="142"/>
  <c r="JH148" i="142"/>
  <c r="PR110" i="142"/>
  <c r="PR109" i="142"/>
  <c r="PR108" i="142"/>
  <c r="PR148" i="142"/>
  <c r="JY110" i="142"/>
  <c r="JY109" i="142"/>
  <c r="JY108" i="142"/>
  <c r="JY148" i="142"/>
  <c r="FQ110" i="142"/>
  <c r="FQ109" i="142"/>
  <c r="FQ108" i="142"/>
  <c r="FQ148" i="142"/>
  <c r="GW110" i="142"/>
  <c r="GW109" i="142"/>
  <c r="GW108" i="142"/>
  <c r="GW148" i="142"/>
  <c r="GP110" i="142"/>
  <c r="GP109" i="142"/>
  <c r="GP108" i="142"/>
  <c r="GP148" i="142"/>
  <c r="MD110" i="142"/>
  <c r="MD108" i="142"/>
  <c r="MD109" i="142"/>
  <c r="MD148" i="142"/>
  <c r="EA110" i="142"/>
  <c r="EA108" i="142"/>
  <c r="EA109" i="142"/>
  <c r="EA148" i="142"/>
  <c r="KE109" i="142"/>
  <c r="KE110" i="142"/>
  <c r="KE108" i="142"/>
  <c r="KE148" i="142"/>
  <c r="GB109" i="142"/>
  <c r="GB110" i="142"/>
  <c r="GB108" i="142"/>
  <c r="GB148" i="142"/>
  <c r="AG108" i="142"/>
  <c r="AG110" i="142"/>
  <c r="AG109" i="142"/>
  <c r="AG148" i="142"/>
  <c r="QC108" i="142"/>
  <c r="QC110" i="142"/>
  <c r="QC109" i="142"/>
  <c r="QC148" i="142"/>
  <c r="AK110" i="142"/>
  <c r="AK108" i="142"/>
  <c r="AK109" i="142"/>
  <c r="AK148" i="142"/>
  <c r="J94" i="142"/>
  <c r="J65" i="142"/>
  <c r="J77" i="142" s="1"/>
  <c r="J83" i="142"/>
  <c r="J82" i="142"/>
  <c r="J148" i="142"/>
  <c r="BV109" i="142"/>
  <c r="BV110" i="142"/>
  <c r="BV108" i="142"/>
  <c r="BV148" i="142"/>
  <c r="EH109" i="142"/>
  <c r="EH110" i="142"/>
  <c r="EH108" i="142"/>
  <c r="EH148" i="142"/>
  <c r="GT109" i="142"/>
  <c r="GT110" i="142"/>
  <c r="GT108" i="142"/>
  <c r="GT148" i="142"/>
  <c r="JF109" i="142"/>
  <c r="JF110" i="142"/>
  <c r="JF108" i="142"/>
  <c r="JF148" i="142"/>
  <c r="LR109" i="142"/>
  <c r="LR110" i="142"/>
  <c r="LR108" i="142"/>
  <c r="LR148" i="142"/>
  <c r="BC108" i="142"/>
  <c r="BC110" i="142"/>
  <c r="BC109" i="142"/>
  <c r="BC148" i="142"/>
  <c r="DO108" i="142"/>
  <c r="DO110" i="142"/>
  <c r="DO109" i="142"/>
  <c r="DO148" i="142"/>
  <c r="GA108" i="142"/>
  <c r="GA110" i="142"/>
  <c r="GA109" i="142"/>
  <c r="GA148" i="142"/>
  <c r="IM108" i="142"/>
  <c r="IM110" i="142"/>
  <c r="IM109" i="142"/>
  <c r="IM148" i="142"/>
  <c r="MF108" i="142"/>
  <c r="MF109" i="142"/>
  <c r="MF110" i="142"/>
  <c r="MF148" i="142"/>
  <c r="GK109" i="142"/>
  <c r="GK108" i="142"/>
  <c r="GK110" i="142"/>
  <c r="GK148" i="142"/>
  <c r="IJ109" i="142"/>
  <c r="IJ110" i="142"/>
  <c r="IJ108" i="142"/>
  <c r="IJ148" i="142"/>
  <c r="RK109" i="142"/>
  <c r="RK110" i="142"/>
  <c r="RK108" i="142"/>
  <c r="RK148" i="142"/>
  <c r="QY109" i="142"/>
  <c r="QY110" i="142"/>
  <c r="QY108" i="142"/>
  <c r="QY148" i="142"/>
  <c r="ED110" i="142"/>
  <c r="ED109" i="142"/>
  <c r="ED108" i="142"/>
  <c r="ED148" i="142"/>
  <c r="CU110" i="142"/>
  <c r="CU109" i="142"/>
  <c r="CU108" i="142"/>
  <c r="CU148" i="142"/>
  <c r="EL108" i="142"/>
  <c r="EL110" i="142"/>
  <c r="EL109" i="142"/>
  <c r="EL148" i="142"/>
  <c r="KP110" i="142"/>
  <c r="KP109" i="142"/>
  <c r="KP108" i="142"/>
  <c r="KP148" i="142"/>
  <c r="EI109" i="142"/>
  <c r="EI108" i="142"/>
  <c r="EI110" i="142"/>
  <c r="EI148" i="142"/>
  <c r="IA108" i="142"/>
  <c r="IA110" i="142"/>
  <c r="IA109" i="142"/>
  <c r="IA148" i="142"/>
  <c r="KM110" i="142"/>
  <c r="KM109" i="142"/>
  <c r="KM108" i="142"/>
  <c r="KM148" i="142"/>
  <c r="IN110" i="142"/>
  <c r="IN109" i="142"/>
  <c r="IN108" i="142"/>
  <c r="IN148" i="142"/>
  <c r="CS110" i="142"/>
  <c r="CS108" i="142"/>
  <c r="CS109" i="142"/>
  <c r="CS148" i="142"/>
  <c r="RI110" i="142"/>
  <c r="RI108" i="142"/>
  <c r="RI109" i="142"/>
  <c r="RI148" i="142"/>
  <c r="FI108" i="142"/>
  <c r="FI110" i="142"/>
  <c r="FI109" i="142"/>
  <c r="FI148" i="142"/>
  <c r="PZ110" i="142"/>
  <c r="PZ108" i="142"/>
  <c r="PZ109" i="142"/>
  <c r="PZ148" i="142"/>
  <c r="BR110" i="142"/>
  <c r="BR109" i="142"/>
  <c r="BR108" i="142"/>
  <c r="BR148" i="142"/>
  <c r="JB110" i="142"/>
  <c r="JB109" i="142"/>
  <c r="JB108" i="142"/>
  <c r="JB148" i="142"/>
  <c r="DK108" i="142"/>
  <c r="DK109" i="142"/>
  <c r="DK110" i="142"/>
  <c r="DK148" i="142"/>
  <c r="AT110" i="142"/>
  <c r="AT109" i="142"/>
  <c r="AT108" i="142"/>
  <c r="AT148" i="142"/>
  <c r="FB110" i="142"/>
  <c r="FB109" i="142"/>
  <c r="FB108" i="142"/>
  <c r="FB148" i="142"/>
  <c r="JJ108" i="142"/>
  <c r="JJ110" i="142"/>
  <c r="JJ109" i="142"/>
  <c r="JJ148" i="142"/>
  <c r="AA108" i="142"/>
  <c r="AA110" i="142"/>
  <c r="AA109" i="142"/>
  <c r="AA148" i="142"/>
  <c r="DS109" i="142"/>
  <c r="DS110" i="142"/>
  <c r="DS108" i="142"/>
  <c r="DS148" i="142"/>
  <c r="AH110" i="142"/>
  <c r="AH109" i="142"/>
  <c r="AH108" i="142"/>
  <c r="AH148" i="142"/>
  <c r="CT110" i="142"/>
  <c r="CT109" i="142"/>
  <c r="CT108" i="142"/>
  <c r="CT148" i="142"/>
  <c r="FF110" i="142"/>
  <c r="FF109" i="142"/>
  <c r="FF108" i="142"/>
  <c r="FF148" i="142"/>
  <c r="HR110" i="142"/>
  <c r="HR109" i="142"/>
  <c r="HR108" i="142"/>
  <c r="HR148" i="142"/>
  <c r="KD110" i="142"/>
  <c r="KD109" i="142"/>
  <c r="KD108" i="142"/>
  <c r="KD148" i="142"/>
  <c r="O129" i="142"/>
  <c r="O139" i="142"/>
  <c r="O140" i="142"/>
  <c r="O138" i="142"/>
  <c r="O83" i="142"/>
  <c r="O94" i="142"/>
  <c r="O65" i="142"/>
  <c r="O82" i="142"/>
  <c r="O125" i="142" s="1"/>
  <c r="O126" i="142" s="1"/>
  <c r="O148" i="142"/>
  <c r="CA109" i="142"/>
  <c r="CA110" i="142"/>
  <c r="CA108" i="142"/>
  <c r="CA148" i="142"/>
  <c r="EM109" i="142"/>
  <c r="EM110" i="142"/>
  <c r="EM108" i="142"/>
  <c r="EM148" i="142"/>
  <c r="GY110" i="142"/>
  <c r="GY109" i="142"/>
  <c r="GY108" i="142"/>
  <c r="GY148" i="142"/>
  <c r="JK110" i="142"/>
  <c r="JK109" i="142"/>
  <c r="JK108" i="142"/>
  <c r="JK148" i="142"/>
  <c r="X108" i="142"/>
  <c r="X110" i="142"/>
  <c r="X109" i="142"/>
  <c r="X148" i="142"/>
  <c r="PX108" i="142"/>
  <c r="PX110" i="142"/>
  <c r="PX109" i="142"/>
  <c r="PX148" i="142"/>
  <c r="NA109" i="142"/>
  <c r="NA110" i="142"/>
  <c r="NA108" i="142"/>
  <c r="NA148" i="142"/>
  <c r="MT109" i="142"/>
  <c r="MT108" i="142"/>
  <c r="MT110" i="142"/>
  <c r="MT148" i="142"/>
  <c r="CN108" i="142"/>
  <c r="CN109" i="142"/>
  <c r="CN110" i="142"/>
  <c r="CN148" i="142"/>
  <c r="PC109" i="142"/>
  <c r="PC108" i="142"/>
  <c r="PC110" i="142"/>
  <c r="PC148" i="142"/>
  <c r="BL109" i="142"/>
  <c r="BL110" i="142"/>
  <c r="BL108" i="142"/>
  <c r="BL148" i="142"/>
  <c r="GJ109" i="142"/>
  <c r="GJ110" i="142"/>
  <c r="GJ108" i="142"/>
  <c r="GJ148" i="142"/>
  <c r="LH109" i="142"/>
  <c r="LH110" i="142"/>
  <c r="LH108" i="142"/>
  <c r="LH148" i="142"/>
  <c r="OF108" i="142"/>
  <c r="OF110" i="142"/>
  <c r="OF109" i="142"/>
  <c r="OF148" i="142"/>
  <c r="QR109" i="142"/>
  <c r="QR110" i="142"/>
  <c r="QR108" i="142"/>
  <c r="QR148" i="142"/>
  <c r="AO109" i="142"/>
  <c r="AO108" i="142"/>
  <c r="AO110" i="142"/>
  <c r="AO148" i="142"/>
  <c r="FM109" i="142"/>
  <c r="FM110" i="142"/>
  <c r="FM108" i="142"/>
  <c r="FM148" i="142"/>
  <c r="KK109" i="142"/>
  <c r="KK108" i="142"/>
  <c r="KK110" i="142"/>
  <c r="KK148" i="142"/>
  <c r="NU109" i="142"/>
  <c r="NU110" i="142"/>
  <c r="NU108" i="142"/>
  <c r="NU148" i="142"/>
  <c r="QG109" i="142"/>
  <c r="QG108" i="142"/>
  <c r="QG110" i="142"/>
  <c r="QG148" i="142"/>
  <c r="T129" i="142"/>
  <c r="T138" i="142"/>
  <c r="T99" i="142" s="1"/>
  <c r="T130" i="142"/>
  <c r="T139" i="142"/>
  <c r="T100" i="142" s="1"/>
  <c r="T140" i="142"/>
  <c r="T101" i="142" s="1"/>
  <c r="T94" i="142"/>
  <c r="T83" i="142"/>
  <c r="T82" i="142"/>
  <c r="IZ110" i="142"/>
  <c r="IZ108" i="142"/>
  <c r="IZ109" i="142"/>
  <c r="IZ148" i="142"/>
  <c r="PN110" i="142"/>
  <c r="PN108" i="142"/>
  <c r="PN109" i="142"/>
  <c r="PN148" i="142"/>
  <c r="DM110" i="142"/>
  <c r="DM108" i="142"/>
  <c r="DM109" i="142"/>
  <c r="DM148" i="142"/>
  <c r="MU110" i="142"/>
  <c r="MU108" i="142"/>
  <c r="MU109" i="142"/>
  <c r="MU148" i="142"/>
  <c r="RS110" i="142"/>
  <c r="RS108" i="142"/>
  <c r="RS109" i="142"/>
  <c r="RS148" i="142"/>
  <c r="IB110" i="142"/>
  <c r="IB109" i="142"/>
  <c r="IB108" i="142"/>
  <c r="IB148" i="142"/>
  <c r="PB110" i="142"/>
  <c r="PB108" i="142"/>
  <c r="PB109" i="142"/>
  <c r="PB148" i="142"/>
  <c r="FA110" i="142"/>
  <c r="FA108" i="142"/>
  <c r="FA109" i="142"/>
  <c r="FA148" i="142"/>
  <c r="SE110" i="142"/>
  <c r="SE108" i="142"/>
  <c r="SE109" i="142"/>
  <c r="SE148" i="142"/>
  <c r="QQ110" i="142"/>
  <c r="QQ108" i="142"/>
  <c r="QQ109" i="142"/>
  <c r="QQ148" i="142"/>
  <c r="CZ109" i="142"/>
  <c r="CZ110" i="142"/>
  <c r="CZ108" i="142"/>
  <c r="CZ148" i="142"/>
  <c r="HX109" i="142"/>
  <c r="HX110" i="142"/>
  <c r="HX108" i="142"/>
  <c r="HX148" i="142"/>
  <c r="MN109" i="142"/>
  <c r="MN110" i="142"/>
  <c r="MN108" i="142"/>
  <c r="MN148" i="142"/>
  <c r="OZ109" i="142"/>
  <c r="OZ110" i="142"/>
  <c r="OZ108" i="142"/>
  <c r="OZ148" i="142"/>
  <c r="RL109" i="142"/>
  <c r="RL110" i="142"/>
  <c r="RL108" i="142"/>
  <c r="RL148" i="142"/>
  <c r="CC110" i="142"/>
  <c r="CC109" i="142"/>
  <c r="CC108" i="142"/>
  <c r="CC148" i="142"/>
  <c r="HA110" i="142"/>
  <c r="HA109" i="142"/>
  <c r="HA108" i="142"/>
  <c r="HA148" i="142"/>
  <c r="LY110" i="142"/>
  <c r="LY109" i="142"/>
  <c r="LY108" i="142"/>
  <c r="LY148" i="142"/>
  <c r="OO110" i="142"/>
  <c r="OO109" i="142"/>
  <c r="OO108" i="142"/>
  <c r="OO148" i="142"/>
  <c r="RA110" i="142"/>
  <c r="RA109" i="142"/>
  <c r="RA108" i="142"/>
  <c r="RA148" i="142"/>
  <c r="CF109" i="142"/>
  <c r="CF108" i="142"/>
  <c r="CF110" i="142"/>
  <c r="CF148" i="142"/>
  <c r="MB108" i="142"/>
  <c r="MB109" i="142"/>
  <c r="MB110" i="142"/>
  <c r="MB148" i="142"/>
  <c r="RB110" i="142"/>
  <c r="RB109" i="142"/>
  <c r="RB108" i="142"/>
  <c r="RB148" i="142"/>
  <c r="GO110" i="142"/>
  <c r="GO109" i="142"/>
  <c r="GO108" i="142"/>
  <c r="GO148" i="142"/>
  <c r="OI110" i="142"/>
  <c r="OI109" i="142"/>
  <c r="OI108" i="142"/>
  <c r="OI148" i="142"/>
  <c r="BH110" i="142"/>
  <c r="BH108" i="142"/>
  <c r="BH109" i="142"/>
  <c r="BH148" i="142"/>
  <c r="LD110" i="142"/>
  <c r="LD108" i="142"/>
  <c r="LD109" i="142"/>
  <c r="LD148" i="142"/>
  <c r="QP110" i="142"/>
  <c r="QP109" i="142"/>
  <c r="QP108" i="142"/>
  <c r="QP148" i="142"/>
  <c r="OU110" i="142"/>
  <c r="OU109" i="142"/>
  <c r="OU108" i="142"/>
  <c r="OU148" i="142"/>
  <c r="MQ110" i="142"/>
  <c r="MQ109" i="142"/>
  <c r="MQ108" i="142"/>
  <c r="MQ148" i="142"/>
  <c r="LW110" i="142"/>
  <c r="LW109" i="142"/>
  <c r="LW108" i="142"/>
  <c r="LW148" i="142"/>
  <c r="DH109" i="142"/>
  <c r="DH110" i="142"/>
  <c r="DH108" i="142"/>
  <c r="DH148" i="142"/>
  <c r="IF109" i="142"/>
  <c r="IF110" i="142"/>
  <c r="IF108" i="142"/>
  <c r="IF148" i="142"/>
  <c r="MR109" i="142"/>
  <c r="MR110" i="142"/>
  <c r="MR108" i="142"/>
  <c r="MR148" i="142"/>
  <c r="PD108" i="142"/>
  <c r="PD110" i="142"/>
  <c r="PD109" i="142"/>
  <c r="PD148" i="142"/>
  <c r="RP108" i="142"/>
  <c r="RP110" i="142"/>
  <c r="RP109" i="142"/>
  <c r="RP148" i="142"/>
  <c r="CK108" i="142"/>
  <c r="CK110" i="142"/>
  <c r="CK109" i="142"/>
  <c r="CK148" i="142"/>
  <c r="HI108" i="142"/>
  <c r="HI110" i="142"/>
  <c r="HI109" i="142"/>
  <c r="HI148" i="142"/>
  <c r="MG108" i="142"/>
  <c r="MG110" i="142"/>
  <c r="MG109" i="142"/>
  <c r="MG148" i="142"/>
  <c r="OS108" i="142"/>
  <c r="OS109" i="142"/>
  <c r="OS110" i="142"/>
  <c r="OS148" i="142"/>
  <c r="RE108" i="142"/>
  <c r="RE109" i="142"/>
  <c r="RE110" i="142"/>
  <c r="RE148" i="142"/>
  <c r="CV108" i="142"/>
  <c r="CV110" i="142"/>
  <c r="CV109" i="142"/>
  <c r="CV148" i="142"/>
  <c r="ML108" i="142"/>
  <c r="ML110" i="142"/>
  <c r="ML109" i="142"/>
  <c r="ML148" i="142"/>
  <c r="RJ108" i="142"/>
  <c r="RJ110" i="142"/>
  <c r="RJ109" i="142"/>
  <c r="RJ148" i="142"/>
  <c r="HE109" i="142"/>
  <c r="HE108" i="142"/>
  <c r="HE110" i="142"/>
  <c r="HE148" i="142"/>
  <c r="OQ109" i="142"/>
  <c r="OQ108" i="142"/>
  <c r="OQ110" i="142"/>
  <c r="OQ148" i="142"/>
  <c r="BX108" i="142"/>
  <c r="BX109" i="142"/>
  <c r="BX110" i="142"/>
  <c r="BX148" i="142"/>
  <c r="LT108" i="142"/>
  <c r="LT109" i="142"/>
  <c r="LT110" i="142"/>
  <c r="LT148" i="142"/>
  <c r="QX109" i="142"/>
  <c r="QX108" i="142"/>
  <c r="QX110" i="142"/>
  <c r="QX148" i="142"/>
  <c r="QA109" i="142"/>
  <c r="QA108" i="142"/>
  <c r="QA110" i="142"/>
  <c r="QA148" i="142"/>
  <c r="NW109" i="142"/>
  <c r="NW108" i="142"/>
  <c r="NW110" i="142"/>
  <c r="NW148" i="142"/>
  <c r="F129" i="142"/>
  <c r="F140" i="142"/>
  <c r="F65" i="142"/>
  <c r="F139" i="142"/>
  <c r="F82" i="142"/>
  <c r="F94" i="142"/>
  <c r="F83" i="142"/>
  <c r="F138" i="142"/>
  <c r="F148" i="142"/>
  <c r="Q130" i="142" l="1"/>
  <c r="Q135" i="142" s="1"/>
  <c r="Q98" i="142" s="1"/>
  <c r="I130" i="142"/>
  <c r="N98" i="142"/>
  <c r="Q101" i="142"/>
  <c r="Q99" i="142"/>
  <c r="G122" i="142"/>
  <c r="L121" i="142"/>
  <c r="M119" i="142"/>
  <c r="N100" i="142"/>
  <c r="P122" i="142"/>
  <c r="H130" i="142"/>
  <c r="T125" i="142"/>
  <c r="T126" i="142" s="1"/>
  <c r="M130" i="142"/>
  <c r="M135" i="142" s="1"/>
  <c r="N101" i="142"/>
  <c r="P130" i="142"/>
  <c r="P135" i="142" s="1"/>
  <c r="H121" i="142"/>
  <c r="H100" i="142" s="1"/>
  <c r="L130" i="142"/>
  <c r="R130" i="142"/>
  <c r="R135" i="142" s="1"/>
  <c r="R98" i="142" s="1"/>
  <c r="K120" i="142"/>
  <c r="K121" i="142"/>
  <c r="K122" i="142"/>
  <c r="E148" i="142"/>
  <c r="BM149" i="142" s="1"/>
  <c r="F101" i="142"/>
  <c r="F133" i="142"/>
  <c r="K140" i="142"/>
  <c r="T97" i="142"/>
  <c r="O99" i="142"/>
  <c r="O131" i="142"/>
  <c r="F125" i="142"/>
  <c r="F126" i="142" s="1"/>
  <c r="U125" i="142"/>
  <c r="U126" i="142" s="1"/>
  <c r="O77" i="142"/>
  <c r="O143" i="142"/>
  <c r="O79" i="142"/>
  <c r="O71" i="142" s="1"/>
  <c r="O101" i="142"/>
  <c r="O133" i="142"/>
  <c r="J125" i="142"/>
  <c r="J126" i="142" s="1"/>
  <c r="M77" i="142"/>
  <c r="M143" i="142"/>
  <c r="M79" i="142"/>
  <c r="M71" i="142" s="1"/>
  <c r="M121" i="142"/>
  <c r="M100" i="142" s="1"/>
  <c r="M120" i="142"/>
  <c r="M99" i="142" s="1"/>
  <c r="R77" i="142"/>
  <c r="R143" i="142"/>
  <c r="R79" i="142"/>
  <c r="R71" i="142" s="1"/>
  <c r="R99" i="142"/>
  <c r="N125" i="142"/>
  <c r="N126" i="142" s="1"/>
  <c r="U97" i="142"/>
  <c r="H120" i="142"/>
  <c r="H99" i="142" s="1"/>
  <c r="G121" i="142"/>
  <c r="F99" i="142"/>
  <c r="F131" i="142"/>
  <c r="K138" i="142"/>
  <c r="F100" i="142"/>
  <c r="F132" i="142"/>
  <c r="K139" i="142"/>
  <c r="O100" i="142"/>
  <c r="O132" i="142"/>
  <c r="I84" i="142"/>
  <c r="I125" i="142"/>
  <c r="I126" i="142" s="1"/>
  <c r="I121" i="142"/>
  <c r="I100" i="142" s="1"/>
  <c r="Q77" i="142"/>
  <c r="Q79" i="142"/>
  <c r="Q71" i="142" s="1"/>
  <c r="Q143" i="142"/>
  <c r="P77" i="142"/>
  <c r="P79" i="142"/>
  <c r="P71" i="142" s="1"/>
  <c r="P143" i="142"/>
  <c r="P74" i="142" s="1"/>
  <c r="H84" i="142"/>
  <c r="H135" i="142" s="1"/>
  <c r="H77" i="142"/>
  <c r="H79" i="142"/>
  <c r="H71" i="142" s="1"/>
  <c r="H143" i="142"/>
  <c r="K125" i="142"/>
  <c r="K126" i="142" s="1"/>
  <c r="G77" i="142"/>
  <c r="G143" i="142"/>
  <c r="G79" i="142"/>
  <c r="G71" i="142" s="1"/>
  <c r="G131" i="142"/>
  <c r="J131" i="142" s="1"/>
  <c r="J138" i="142"/>
  <c r="J139" i="142"/>
  <c r="G132" i="142"/>
  <c r="L125" i="142"/>
  <c r="L126" i="142" s="1"/>
  <c r="L122" i="142"/>
  <c r="S77" i="142"/>
  <c r="S143" i="142"/>
  <c r="S79" i="142"/>
  <c r="S71" i="142" s="1"/>
  <c r="F77" i="142"/>
  <c r="F143" i="142"/>
  <c r="F74" i="142" s="1"/>
  <c r="F79" i="142"/>
  <c r="F71" i="142" s="1"/>
  <c r="T84" i="142"/>
  <c r="T135" i="142" s="1"/>
  <c r="J68" i="142"/>
  <c r="M122" i="142"/>
  <c r="M101" i="142" s="1"/>
  <c r="I77" i="142"/>
  <c r="I143" i="142"/>
  <c r="I79" i="142"/>
  <c r="I71" i="142" s="1"/>
  <c r="I122" i="142"/>
  <c r="I101" i="142" s="1"/>
  <c r="I119" i="142"/>
  <c r="R125" i="142"/>
  <c r="R126" i="142" s="1"/>
  <c r="R101" i="142"/>
  <c r="R100" i="142"/>
  <c r="N77" i="142"/>
  <c r="N143" i="142"/>
  <c r="N79" i="142"/>
  <c r="N71" i="142" s="1"/>
  <c r="Q125" i="142"/>
  <c r="Q126" i="142" s="1"/>
  <c r="P121" i="142"/>
  <c r="P120" i="142"/>
  <c r="H122" i="142"/>
  <c r="H101" i="142" s="1"/>
  <c r="H119" i="142"/>
  <c r="K77" i="142"/>
  <c r="K79" i="142"/>
  <c r="K71" i="142" s="1"/>
  <c r="K143" i="142"/>
  <c r="K74" i="142" s="1"/>
  <c r="G125" i="142"/>
  <c r="G126" i="142" s="1"/>
  <c r="J140" i="142"/>
  <c r="G133" i="142"/>
  <c r="J133" i="142" s="1"/>
  <c r="G119" i="142"/>
  <c r="G120" i="142"/>
  <c r="L119" i="142"/>
  <c r="S125" i="142"/>
  <c r="S126" i="142" s="1"/>
  <c r="S101" i="142"/>
  <c r="S97" i="142" s="1"/>
  <c r="S73" i="142" s="1"/>
  <c r="M125" i="142"/>
  <c r="M126" i="142" s="1"/>
  <c r="Q100" i="142"/>
  <c r="Q97" i="142" s="1"/>
  <c r="Q73" i="142" s="1"/>
  <c r="P125" i="142"/>
  <c r="P126" i="142" s="1"/>
  <c r="H125" i="142"/>
  <c r="H126" i="142" s="1"/>
  <c r="J122" i="142"/>
  <c r="J101" i="142" s="1"/>
  <c r="G101" i="142"/>
  <c r="L84" i="142"/>
  <c r="L135" i="142" s="1"/>
  <c r="L68" i="142"/>
  <c r="ED149" i="142" l="1"/>
  <c r="M98" i="142"/>
  <c r="M97" i="142" s="1"/>
  <c r="O130" i="142"/>
  <c r="O84" i="142" s="1"/>
  <c r="H98" i="142"/>
  <c r="H97" i="142" s="1"/>
  <c r="H73" i="142" s="1"/>
  <c r="N97" i="142"/>
  <c r="N73" i="142" s="1"/>
  <c r="L101" i="142"/>
  <c r="EU149" i="142"/>
  <c r="G149" i="142"/>
  <c r="LJ149" i="142"/>
  <c r="PF149" i="142"/>
  <c r="HV149" i="142"/>
  <c r="RZ149" i="142"/>
  <c r="CX149" i="142"/>
  <c r="MK149" i="142"/>
  <c r="QE149" i="142"/>
  <c r="GX149" i="142"/>
  <c r="AN149" i="142"/>
  <c r="RY149" i="142"/>
  <c r="RX149" i="142"/>
  <c r="S149" i="142"/>
  <c r="FB149" i="142"/>
  <c r="EX149" i="142"/>
  <c r="AO149" i="142"/>
  <c r="MI149" i="142"/>
  <c r="R97" i="142"/>
  <c r="R73" i="142" s="1"/>
  <c r="K132" i="142"/>
  <c r="JA149" i="142"/>
  <c r="K101" i="142"/>
  <c r="MC149" i="142"/>
  <c r="F149" i="142"/>
  <c r="AK149" i="142"/>
  <c r="KE149" i="142"/>
  <c r="GW149" i="142"/>
  <c r="JH149" i="142"/>
  <c r="QD149" i="142"/>
  <c r="OC149" i="142"/>
  <c r="QZ149" i="142"/>
  <c r="CB149" i="142"/>
  <c r="PJ149" i="142"/>
  <c r="EC149" i="142"/>
  <c r="FU149" i="142"/>
  <c r="LP149" i="142"/>
  <c r="NG149" i="142"/>
  <c r="QM149" i="142"/>
  <c r="GN149" i="142"/>
  <c r="JE149" i="142"/>
  <c r="NP149" i="142"/>
  <c r="RG149" i="142"/>
  <c r="NL149" i="142"/>
  <c r="DW149" i="142"/>
  <c r="HB149" i="142"/>
  <c r="JX149" i="142"/>
  <c r="DP149" i="142"/>
  <c r="IT149" i="142"/>
  <c r="AS149" i="142"/>
  <c r="HH149" i="142"/>
  <c r="CY149" i="142"/>
  <c r="GD149" i="142"/>
  <c r="EZ149" i="142"/>
  <c r="BD149" i="142"/>
  <c r="KX149" i="142"/>
  <c r="IY149" i="142"/>
  <c r="OL149" i="142"/>
  <c r="CG149" i="142"/>
  <c r="MX149" i="142"/>
  <c r="SH149" i="142"/>
  <c r="PE149" i="142"/>
  <c r="SB149" i="142"/>
  <c r="EF149" i="142"/>
  <c r="NO149" i="142"/>
  <c r="OA149" i="142"/>
  <c r="BP149" i="142"/>
  <c r="GS149" i="142"/>
  <c r="MJ149" i="142"/>
  <c r="MH149" i="142"/>
  <c r="EV149" i="142"/>
  <c r="CQ149" i="142"/>
  <c r="FV149" i="142"/>
  <c r="AQ149" i="142"/>
  <c r="FG149" i="142"/>
  <c r="NS149" i="142"/>
  <c r="LC149" i="142"/>
  <c r="NN149" i="142"/>
  <c r="NW149" i="142"/>
  <c r="BX149" i="142"/>
  <c r="ML149" i="142"/>
  <c r="MG149" i="142"/>
  <c r="PD149" i="142"/>
  <c r="LW149" i="142"/>
  <c r="LD149" i="142"/>
  <c r="RB149" i="142"/>
  <c r="OO149" i="142"/>
  <c r="RL149" i="142"/>
  <c r="CZ149" i="142"/>
  <c r="PB149" i="142"/>
  <c r="DM149" i="142"/>
  <c r="NU149" i="142"/>
  <c r="QR149" i="142"/>
  <c r="BL149" i="142"/>
  <c r="NA149" i="142"/>
  <c r="GY149" i="142"/>
  <c r="EW149" i="142"/>
  <c r="KR149" i="142"/>
  <c r="OM149" i="142"/>
  <c r="QU149" i="142"/>
  <c r="HD149" i="142"/>
  <c r="JM149" i="142"/>
  <c r="RU149" i="142"/>
  <c r="DQ149" i="142"/>
  <c r="JL149" i="142"/>
  <c r="QC149" i="142"/>
  <c r="EA149" i="142"/>
  <c r="FQ149" i="142"/>
  <c r="SI149" i="142"/>
  <c r="KF149" i="142"/>
  <c r="LA149" i="142"/>
  <c r="ON149" i="142"/>
  <c r="RW149" i="142"/>
  <c r="IR149" i="142"/>
  <c r="PV149" i="142"/>
  <c r="QK149" i="142"/>
  <c r="AW149" i="142"/>
  <c r="GR149" i="142"/>
  <c r="BI149" i="142"/>
  <c r="KW149" i="142"/>
  <c r="SC149" i="142"/>
  <c r="EG149" i="142"/>
  <c r="KB149" i="142"/>
  <c r="OY149" i="142"/>
  <c r="LG149" i="142"/>
  <c r="BK149" i="142"/>
  <c r="EP149" i="142"/>
  <c r="CE149" i="142"/>
  <c r="QL149" i="142"/>
  <c r="JW149" i="142"/>
  <c r="DF149" i="142"/>
  <c r="MM149" i="142"/>
  <c r="KI149" i="142"/>
  <c r="AM149" i="142"/>
  <c r="DR149" i="142"/>
  <c r="NZ149" i="142"/>
  <c r="JO149" i="142"/>
  <c r="ET149" i="142"/>
  <c r="OE149" i="142"/>
  <c r="GV149" i="142"/>
  <c r="OX149" i="142"/>
  <c r="RO149" i="142"/>
  <c r="DT149" i="142"/>
  <c r="NJ149" i="142"/>
  <c r="MS149" i="142"/>
  <c r="PP149" i="142"/>
  <c r="H149" i="142"/>
  <c r="QH149" i="142"/>
  <c r="FY149" i="142"/>
  <c r="QW149" i="142"/>
  <c r="BU149" i="142"/>
  <c r="HP149" i="142"/>
  <c r="RR149" i="142"/>
  <c r="KA149" i="142"/>
  <c r="AE149" i="142"/>
  <c r="DJ149" i="142"/>
  <c r="JZ149" i="142"/>
  <c r="LN149" i="142"/>
  <c r="AZ149" i="142"/>
  <c r="IQ149" i="142"/>
  <c r="IL149" i="142"/>
  <c r="HC149" i="142"/>
  <c r="QA149" i="142"/>
  <c r="OQ149" i="142"/>
  <c r="CV149" i="142"/>
  <c r="HI149" i="142"/>
  <c r="MR149" i="142"/>
  <c r="MQ149" i="142"/>
  <c r="BH149" i="142"/>
  <c r="MB149" i="142"/>
  <c r="LY149" i="142"/>
  <c r="OZ149" i="142"/>
  <c r="QQ149" i="142"/>
  <c r="IB149" i="142"/>
  <c r="PN149" i="142"/>
  <c r="KK149" i="142"/>
  <c r="OF149" i="142"/>
  <c r="PC149" i="142"/>
  <c r="PX149" i="142"/>
  <c r="EM149" i="142"/>
  <c r="PY149" i="142"/>
  <c r="Y149" i="142"/>
  <c r="FT149" i="142"/>
  <c r="BY149" i="142"/>
  <c r="LM149" i="142"/>
  <c r="SG149" i="142"/>
  <c r="EO149" i="142"/>
  <c r="PI149" i="142"/>
  <c r="SF149" i="142"/>
  <c r="EN149" i="142"/>
  <c r="IJ149" i="142"/>
  <c r="AG149" i="142"/>
  <c r="MD149" i="142"/>
  <c r="JY149" i="142"/>
  <c r="NK149" i="142"/>
  <c r="AJ149" i="142"/>
  <c r="GC149" i="142"/>
  <c r="LX149" i="142"/>
  <c r="DE149" i="142"/>
  <c r="SA149" i="142"/>
  <c r="JP149" i="142"/>
  <c r="NY149" i="142"/>
  <c r="QV149" i="142"/>
  <c r="BT149" i="142"/>
  <c r="NV149" i="142"/>
  <c r="BA149" i="142"/>
  <c r="PQ149" i="142"/>
  <c r="I149" i="142"/>
  <c r="FD149" i="142"/>
  <c r="DL149" i="142"/>
  <c r="IU149" i="142"/>
  <c r="LZ149" i="142"/>
  <c r="CD149" i="142"/>
  <c r="HF149" i="142"/>
  <c r="OW149" i="142"/>
  <c r="GU149" i="142"/>
  <c r="KH149" i="142"/>
  <c r="QS149" i="142"/>
  <c r="HW149" i="142"/>
  <c r="LB149" i="142"/>
  <c r="BF149" i="142"/>
  <c r="NQ149" i="142"/>
  <c r="GM149" i="142"/>
  <c r="JS149" i="142"/>
  <c r="PS149" i="142"/>
  <c r="RC149" i="142"/>
  <c r="HT149" i="142"/>
  <c r="EK149" i="142"/>
  <c r="PO149" i="142"/>
  <c r="ER149" i="142"/>
  <c r="IG149" i="142"/>
  <c r="ND149" i="142"/>
  <c r="KN149" i="142"/>
  <c r="QT149" i="142"/>
  <c r="OK149" i="142"/>
  <c r="RH149" i="142"/>
  <c r="CR149" i="142"/>
  <c r="PM149" i="142"/>
  <c r="HO149" i="142"/>
  <c r="KT149" i="142"/>
  <c r="AX149" i="142"/>
  <c r="FR149" i="142"/>
  <c r="DN149" i="142"/>
  <c r="HQ149" i="142"/>
  <c r="FO149" i="142"/>
  <c r="BB149" i="142"/>
  <c r="QX149" i="142"/>
  <c r="HE149" i="142"/>
  <c r="RE149" i="142"/>
  <c r="CK149" i="142"/>
  <c r="IF149" i="142"/>
  <c r="OU149" i="142"/>
  <c r="OI149" i="142"/>
  <c r="CF149" i="142"/>
  <c r="HA149" i="142"/>
  <c r="MN149" i="142"/>
  <c r="SE149" i="142"/>
  <c r="RS149" i="142"/>
  <c r="IZ149" i="142"/>
  <c r="FM149" i="142"/>
  <c r="LH149" i="142"/>
  <c r="CN149" i="142"/>
  <c r="X149" i="142"/>
  <c r="CA149" i="142"/>
  <c r="NM149" i="142"/>
  <c r="QJ149" i="142"/>
  <c r="AV149" i="142"/>
  <c r="OD149" i="142"/>
  <c r="BQ149" i="142"/>
  <c r="PU149" i="142"/>
  <c r="Q149" i="142"/>
  <c r="NR149" i="142"/>
  <c r="MW149" i="142"/>
  <c r="PT149" i="142"/>
  <c r="GP149" i="142"/>
  <c r="BE149" i="142"/>
  <c r="M149" i="142"/>
  <c r="LE149" i="142"/>
  <c r="QB149" i="142"/>
  <c r="JN149" i="142"/>
  <c r="RT149" i="142"/>
  <c r="FK149" i="142"/>
  <c r="BO149" i="142"/>
  <c r="SK149" i="142"/>
  <c r="RQ149" i="142"/>
  <c r="KO149" i="142"/>
  <c r="OV149" i="142"/>
  <c r="IH149" i="142"/>
  <c r="MV149" i="142"/>
  <c r="OS149" i="142"/>
  <c r="GO149" i="142"/>
  <c r="FA149" i="142"/>
  <c r="GJ149" i="142"/>
  <c r="GF149" i="142"/>
  <c r="NH149" i="142"/>
  <c r="DC149" i="142"/>
  <c r="N149" i="142"/>
  <c r="CL149" i="142"/>
  <c r="L149" i="142"/>
  <c r="KU149" i="142"/>
  <c r="AH149" i="142"/>
  <c r="BR149" i="142"/>
  <c r="EI149" i="142"/>
  <c r="GK149" i="142"/>
  <c r="GT149" i="142"/>
  <c r="NT149" i="142"/>
  <c r="QI149" i="142"/>
  <c r="DD149" i="142"/>
  <c r="NB149" i="142"/>
  <c r="MO149" i="142"/>
  <c r="PL149" i="142"/>
  <c r="ME149" i="142"/>
  <c r="DY149" i="142"/>
  <c r="FS149" i="142"/>
  <c r="IX149" i="142"/>
  <c r="HK149" i="142"/>
  <c r="CP149" i="142"/>
  <c r="IC149" i="142"/>
  <c r="PH149" i="142"/>
  <c r="BG149" i="142"/>
  <c r="AL149" i="142"/>
  <c r="RD149" i="142"/>
  <c r="CI149" i="142"/>
  <c r="FN149" i="142"/>
  <c r="FX149" i="142"/>
  <c r="FW149" i="142"/>
  <c r="DU149" i="142"/>
  <c r="EJ149" i="142"/>
  <c r="PK149" i="142"/>
  <c r="OR149" i="142"/>
  <c r="EE149" i="142"/>
  <c r="J149" i="142"/>
  <c r="ES149" i="142"/>
  <c r="HM149" i="142"/>
  <c r="KS149" i="142"/>
  <c r="OH149" i="142"/>
  <c r="IW149" i="142"/>
  <c r="CH149" i="142"/>
  <c r="IS149" i="142"/>
  <c r="CO149" i="142"/>
  <c r="RV149" i="142"/>
  <c r="JD149" i="142"/>
  <c r="LL149" i="142"/>
  <c r="SJ149" i="142"/>
  <c r="BJ149" i="142"/>
  <c r="LT149" i="142"/>
  <c r="DH149" i="142"/>
  <c r="CC149" i="142"/>
  <c r="QG149" i="142"/>
  <c r="JK149" i="142"/>
  <c r="NX149" i="142"/>
  <c r="NI149" i="142"/>
  <c r="FH149" i="142"/>
  <c r="ID149" i="142"/>
  <c r="HJ149" i="142"/>
  <c r="AC149" i="142"/>
  <c r="FE149" i="142"/>
  <c r="EQ149" i="142"/>
  <c r="KD149" i="142"/>
  <c r="PR149" i="142"/>
  <c r="GZ149" i="142"/>
  <c r="FP149" i="142"/>
  <c r="AF149" i="142"/>
  <c r="R149" i="142"/>
  <c r="CM149" i="142"/>
  <c r="IP149" i="142"/>
  <c r="LU149" i="142"/>
  <c r="DI149" i="142"/>
  <c r="AR149" i="142"/>
  <c r="LO149" i="142"/>
  <c r="EY149" i="142"/>
  <c r="K149" i="142"/>
  <c r="RP149" i="142"/>
  <c r="RA149" i="142"/>
  <c r="MU149" i="142"/>
  <c r="MT149" i="142"/>
  <c r="JU149" i="142"/>
  <c r="OP149" i="142"/>
  <c r="LV149" i="142"/>
  <c r="JV149" i="142"/>
  <c r="Z149" i="142"/>
  <c r="HS149" i="142"/>
  <c r="AA149" i="142"/>
  <c r="FI149" i="142"/>
  <c r="EL149" i="142"/>
  <c r="IM149" i="142"/>
  <c r="KJ149" i="142"/>
  <c r="GG149" i="142"/>
  <c r="PG149" i="142"/>
  <c r="EB149" i="142"/>
  <c r="HY149" i="142"/>
  <c r="MZ149" i="142"/>
  <c r="RF149" i="142"/>
  <c r="JT149" i="142"/>
  <c r="DG149" i="142"/>
  <c r="GL149" i="142"/>
  <c r="BW149" i="142"/>
  <c r="II149" i="142"/>
  <c r="AB149" i="142"/>
  <c r="MA149" i="142"/>
  <c r="HN149" i="142"/>
  <c r="OT149" i="142"/>
  <c r="CJ149" i="142"/>
  <c r="W149" i="142"/>
  <c r="DB149" i="142"/>
  <c r="KC149" i="142"/>
  <c r="AY149" i="142"/>
  <c r="JI149" i="142"/>
  <c r="PW149" i="142"/>
  <c r="GH149" i="142"/>
  <c r="HL149" i="142"/>
  <c r="LS149" i="142"/>
  <c r="BS149" i="142"/>
  <c r="GQ149" i="142"/>
  <c r="FZ149" i="142"/>
  <c r="JQ149" i="142"/>
  <c r="JR149" i="142"/>
  <c r="AP149" i="142"/>
  <c r="HG149" i="142"/>
  <c r="BZ149" i="142"/>
  <c r="KV149" i="142"/>
  <c r="LF149" i="142"/>
  <c r="AU149" i="142"/>
  <c r="HU149" i="142"/>
  <c r="DA149" i="142"/>
  <c r="IK149" i="142"/>
  <c r="FL149" i="142"/>
  <c r="LR149" i="142"/>
  <c r="KM149" i="142"/>
  <c r="FF149" i="142"/>
  <c r="KZ149" i="142"/>
  <c r="DV149" i="142"/>
  <c r="IO149" i="142"/>
  <c r="MY149" i="142"/>
  <c r="HX149" i="142"/>
  <c r="FC149" i="142"/>
  <c r="V149" i="142"/>
  <c r="OJ149" i="142"/>
  <c r="GB149" i="142"/>
  <c r="NE149" i="142"/>
  <c r="QO149" i="142"/>
  <c r="JC149" i="142"/>
  <c r="AD149" i="142"/>
  <c r="NF149" i="142"/>
  <c r="LK149" i="142"/>
  <c r="HZ149" i="142"/>
  <c r="OG149" i="142"/>
  <c r="GE149" i="142"/>
  <c r="FJ149" i="142"/>
  <c r="BN149" i="142"/>
  <c r="IE149" i="142"/>
  <c r="DX149" i="142"/>
  <c r="PA149" i="142"/>
  <c r="MP149" i="142"/>
  <c r="QF149" i="142"/>
  <c r="DO149" i="142"/>
  <c r="CS149" i="142"/>
  <c r="QP149" i="142"/>
  <c r="KY149" i="142"/>
  <c r="LQ149" i="142"/>
  <c r="LI149" i="142"/>
  <c r="SD149" i="142"/>
  <c r="OB149" i="142"/>
  <c r="KL149" i="142"/>
  <c r="CW149" i="142"/>
  <c r="JG149" i="142"/>
  <c r="AI149" i="142"/>
  <c r="DZ149" i="142"/>
  <c r="KQ149" i="142"/>
  <c r="IV149" i="142"/>
  <c r="RM149" i="142"/>
  <c r="RN149" i="142"/>
  <c r="RK149" i="142"/>
  <c r="DK149" i="142"/>
  <c r="KG149" i="142"/>
  <c r="O149" i="142"/>
  <c r="RJ149" i="142"/>
  <c r="QN149" i="142"/>
  <c r="GI149" i="142"/>
  <c r="NC149" i="142"/>
  <c r="IN149" i="142"/>
  <c r="BV149" i="142"/>
  <c r="JF149" i="142"/>
  <c r="EH149" i="142"/>
  <c r="BC149" i="142"/>
  <c r="QY149" i="142"/>
  <c r="AT149" i="142"/>
  <c r="GA149" i="142"/>
  <c r="CU149" i="142"/>
  <c r="MF149" i="142"/>
  <c r="IA149" i="142"/>
  <c r="HR149" i="142"/>
  <c r="RI149" i="142"/>
  <c r="KP149" i="142"/>
  <c r="PZ149" i="142"/>
  <c r="JJ149" i="142"/>
  <c r="DS149" i="142"/>
  <c r="JB149" i="142"/>
  <c r="CT149" i="142"/>
  <c r="G74" i="142"/>
  <c r="O135" i="142"/>
  <c r="O98" i="142" s="1"/>
  <c r="O97" i="142" s="1"/>
  <c r="O73" i="142" s="1"/>
  <c r="O90" i="142"/>
  <c r="O136" i="142"/>
  <c r="P101" i="142"/>
  <c r="K68" i="142"/>
  <c r="N74" i="142"/>
  <c r="F68" i="142"/>
  <c r="G68" i="142"/>
  <c r="R74" i="142"/>
  <c r="M74" i="142"/>
  <c r="K100" i="142"/>
  <c r="H74" i="142"/>
  <c r="G99" i="142"/>
  <c r="J120" i="142"/>
  <c r="J99" i="142" s="1"/>
  <c r="P99" i="142"/>
  <c r="Q68" i="142"/>
  <c r="Q67" i="142"/>
  <c r="Q172" i="142"/>
  <c r="Q178" i="142" s="1"/>
  <c r="G100" i="142"/>
  <c r="J121" i="142"/>
  <c r="J100" i="142" s="1"/>
  <c r="L100" i="142"/>
  <c r="U73" i="142"/>
  <c r="U172" i="142"/>
  <c r="U67" i="142"/>
  <c r="U178" i="142"/>
  <c r="R68" i="142"/>
  <c r="R67" i="142"/>
  <c r="R172" i="142"/>
  <c r="R178" i="142" s="1"/>
  <c r="R177" i="142"/>
  <c r="M68" i="142"/>
  <c r="T73" i="142"/>
  <c r="T67" i="142"/>
  <c r="T172" i="142"/>
  <c r="T178" i="142"/>
  <c r="K99" i="142"/>
  <c r="S68" i="142"/>
  <c r="S67" i="142"/>
  <c r="S172" i="142"/>
  <c r="S178" i="142" s="1"/>
  <c r="F53" i="142"/>
  <c r="F57" i="142" s="1"/>
  <c r="I90" i="142"/>
  <c r="I136" i="142"/>
  <c r="N68" i="142"/>
  <c r="N172" i="142"/>
  <c r="N178" i="142" s="1"/>
  <c r="N67" i="142"/>
  <c r="I74" i="142"/>
  <c r="T90" i="142"/>
  <c r="T136" i="142"/>
  <c r="H68" i="142"/>
  <c r="H172" i="142"/>
  <c r="H178" i="142" s="1"/>
  <c r="H67" i="142"/>
  <c r="L90" i="142"/>
  <c r="L136" i="142"/>
  <c r="P98" i="142"/>
  <c r="I68" i="142"/>
  <c r="S74" i="142"/>
  <c r="G130" i="142"/>
  <c r="J132" i="142"/>
  <c r="P68" i="142"/>
  <c r="I135" i="142"/>
  <c r="I98" i="142" s="1"/>
  <c r="I97" i="142" s="1"/>
  <c r="I73" i="142" s="1"/>
  <c r="K131" i="142"/>
  <c r="F130" i="142"/>
  <c r="O74" i="142"/>
  <c r="T149" i="142"/>
  <c r="U149" i="142"/>
  <c r="P149" i="142"/>
  <c r="H90" i="142"/>
  <c r="H136" i="142"/>
  <c r="Q74" i="142"/>
  <c r="O68" i="142"/>
  <c r="K133" i="142"/>
  <c r="N177" i="142" l="1"/>
  <c r="Q177" i="142"/>
  <c r="M73" i="142"/>
  <c r="M172" i="142"/>
  <c r="M67" i="142"/>
  <c r="P100" i="142"/>
  <c r="P97" i="142" s="1"/>
  <c r="O172" i="142"/>
  <c r="O178" i="142" s="1"/>
  <c r="L99" i="142"/>
  <c r="L97" i="142" s="1"/>
  <c r="O177" i="142"/>
  <c r="I91" i="142"/>
  <c r="I78" i="142" s="1"/>
  <c r="I156" i="142" s="1"/>
  <c r="H177" i="142"/>
  <c r="T177" i="142"/>
  <c r="K130" i="142"/>
  <c r="F84" i="142"/>
  <c r="F135" i="142" s="1"/>
  <c r="F98" i="142" s="1"/>
  <c r="F97" i="142" s="1"/>
  <c r="J130" i="142"/>
  <c r="G84" i="142"/>
  <c r="I67" i="142"/>
  <c r="U91" i="142"/>
  <c r="U78" i="142" s="1"/>
  <c r="Q91" i="142"/>
  <c r="Q78" i="142" s="1"/>
  <c r="M91" i="142"/>
  <c r="M78" i="142" s="1"/>
  <c r="P91" i="142"/>
  <c r="P78" i="142" s="1"/>
  <c r="S91" i="142"/>
  <c r="S78" i="142" s="1"/>
  <c r="R91" i="142"/>
  <c r="R78" i="142" s="1"/>
  <c r="N91" i="142"/>
  <c r="N78" i="142" s="1"/>
  <c r="U177" i="142"/>
  <c r="O67" i="142"/>
  <c r="I172" i="142"/>
  <c r="S177" i="142"/>
  <c r="P73" i="142" l="1"/>
  <c r="P67" i="142"/>
  <c r="I70" i="142"/>
  <c r="M178" i="142"/>
  <c r="M177" i="142"/>
  <c r="P172" i="142"/>
  <c r="P177" i="142" s="1"/>
  <c r="F73" i="142"/>
  <c r="F172" i="142"/>
  <c r="F67" i="142"/>
  <c r="K129" i="142"/>
  <c r="K84" i="142"/>
  <c r="L73" i="142"/>
  <c r="L67" i="142"/>
  <c r="L172" i="142"/>
  <c r="L178" i="142" s="1"/>
  <c r="U70" i="142"/>
  <c r="U156" i="142"/>
  <c r="P70" i="142"/>
  <c r="P156" i="142"/>
  <c r="R70" i="142"/>
  <c r="R156" i="142"/>
  <c r="Q70" i="142"/>
  <c r="Q156" i="142"/>
  <c r="G90" i="142"/>
  <c r="G136" i="142"/>
  <c r="I178" i="142"/>
  <c r="I177" i="142"/>
  <c r="S70" i="142"/>
  <c r="S156" i="142"/>
  <c r="J84" i="142"/>
  <c r="J135" i="142"/>
  <c r="J98" i="142" s="1"/>
  <c r="J97" i="142" s="1"/>
  <c r="N70" i="142"/>
  <c r="N156" i="142"/>
  <c r="M70" i="142"/>
  <c r="M156" i="142"/>
  <c r="G135" i="142"/>
  <c r="G98" i="142" s="1"/>
  <c r="G97" i="142" s="1"/>
  <c r="F90" i="142"/>
  <c r="F136" i="142"/>
  <c r="P178" i="142" l="1"/>
  <c r="G73" i="142"/>
  <c r="G67" i="142"/>
  <c r="G172" i="142"/>
  <c r="F52" i="142"/>
  <c r="F56" i="142" s="1"/>
  <c r="G91" i="142" s="1"/>
  <c r="G78" i="142" s="1"/>
  <c r="K90" i="142"/>
  <c r="K136" i="142"/>
  <c r="J73" i="142"/>
  <c r="J178" i="142"/>
  <c r="J172" i="142"/>
  <c r="J67" i="142"/>
  <c r="F177" i="142"/>
  <c r="J136" i="142"/>
  <c r="J90" i="142"/>
  <c r="F178" i="142"/>
  <c r="L177" i="142"/>
  <c r="K135" i="142"/>
  <c r="K98" i="142" s="1"/>
  <c r="K97" i="142" s="1"/>
  <c r="J91" i="142" l="1"/>
  <c r="J78" i="142" s="1"/>
  <c r="J156" i="142" s="1"/>
  <c r="E30" i="56"/>
  <c r="K73" i="142"/>
  <c r="K67" i="142"/>
  <c r="K172" i="142"/>
  <c r="K178" i="142" s="1"/>
  <c r="J177" i="142"/>
  <c r="K91" i="142"/>
  <c r="K78" i="142" s="1"/>
  <c r="G70" i="142"/>
  <c r="G156" i="142"/>
  <c r="G178" i="142"/>
  <c r="G177" i="142"/>
  <c r="H91" i="142"/>
  <c r="H78" i="142" s="1"/>
  <c r="L91" i="142"/>
  <c r="L78" i="142" s="1"/>
  <c r="O91" i="142"/>
  <c r="O78" i="142" s="1"/>
  <c r="T91" i="142"/>
  <c r="T78" i="142" s="1"/>
  <c r="F91" i="142"/>
  <c r="F78" i="142" s="1"/>
  <c r="J70" i="142" l="1"/>
  <c r="H156" i="142"/>
  <c r="H70" i="142"/>
  <c r="O156" i="142"/>
  <c r="O70" i="142"/>
  <c r="E173" i="142"/>
  <c r="L70" i="142"/>
  <c r="L156" i="142"/>
  <c r="F70" i="142"/>
  <c r="F156" i="142"/>
  <c r="K70" i="142"/>
  <c r="K156" i="142"/>
  <c r="T156" i="142"/>
  <c r="T70" i="142"/>
  <c r="K177" i="142"/>
  <c r="G32" i="56"/>
  <c r="E132" i="56"/>
  <c r="E32" i="56" l="1"/>
  <c r="G82" i="56"/>
  <c r="E156" i="142"/>
  <c r="F157" i="142" a="1"/>
  <c r="U157" i="142" l="1"/>
  <c r="U69" i="142" s="1"/>
  <c r="KV157" i="142"/>
  <c r="KV69" i="142" s="1"/>
  <c r="NB157" i="142"/>
  <c r="NB69" i="142" s="1"/>
  <c r="IQ157" i="142"/>
  <c r="IQ69" i="142" s="1"/>
  <c r="GK157" i="142"/>
  <c r="GK69" i="142" s="1"/>
  <c r="BE157" i="142"/>
  <c r="BE69" i="142" s="1"/>
  <c r="DT157" i="142"/>
  <c r="DT69" i="142" s="1"/>
  <c r="NZ157" i="142"/>
  <c r="NZ69" i="142" s="1"/>
  <c r="BL157" i="142"/>
  <c r="BL69" i="142" s="1"/>
  <c r="OI157" i="142"/>
  <c r="OI69" i="142" s="1"/>
  <c r="DO157" i="142"/>
  <c r="DO69" i="142" s="1"/>
  <c r="GQ157" i="142"/>
  <c r="GQ69" i="142" s="1"/>
  <c r="LQ157" i="142"/>
  <c r="LQ69" i="142" s="1"/>
  <c r="AJ157" i="142"/>
  <c r="AJ69" i="142" s="1"/>
  <c r="NI157" i="142"/>
  <c r="NI69" i="142" s="1"/>
  <c r="GU157" i="142"/>
  <c r="GU69" i="142" s="1"/>
  <c r="IU157" i="142"/>
  <c r="IU69" i="142" s="1"/>
  <c r="CW157" i="142"/>
  <c r="CW69" i="142" s="1"/>
  <c r="AL157" i="142"/>
  <c r="AL69" i="142" s="1"/>
  <c r="RQ157" i="142"/>
  <c r="RQ69" i="142" s="1"/>
  <c r="KU157" i="142"/>
  <c r="KU69" i="142" s="1"/>
  <c r="CR157" i="142"/>
  <c r="CR69" i="142" s="1"/>
  <c r="HQ157" i="142"/>
  <c r="HQ69" i="142" s="1"/>
  <c r="DS157" i="142"/>
  <c r="DS69" i="142" s="1"/>
  <c r="IO157" i="142"/>
  <c r="IO69" i="142" s="1"/>
  <c r="HY157" i="142"/>
  <c r="HY69" i="142" s="1"/>
  <c r="PJ157" i="142"/>
  <c r="PJ69" i="142" s="1"/>
  <c r="QC157" i="142"/>
  <c r="QC69" i="142" s="1"/>
  <c r="KD157" i="142"/>
  <c r="KD69" i="142" s="1"/>
  <c r="QS157" i="142"/>
  <c r="QS69" i="142" s="1"/>
  <c r="NA157" i="142"/>
  <c r="NA69" i="142" s="1"/>
  <c r="FQ157" i="142"/>
  <c r="FQ69" i="142" s="1"/>
  <c r="EI157" i="142"/>
  <c r="EI69" i="142" s="1"/>
  <c r="DM157" i="142"/>
  <c r="DM69" i="142" s="1"/>
  <c r="AI157" i="142"/>
  <c r="AI69" i="142" s="1"/>
  <c r="PE157" i="142"/>
  <c r="PE69" i="142" s="1"/>
  <c r="CB157" i="142"/>
  <c r="CB69" i="142" s="1"/>
  <c r="RS157" i="142"/>
  <c r="RS69" i="142" s="1"/>
  <c r="CP157" i="142"/>
  <c r="CP69" i="142" s="1"/>
  <c r="QV157" i="142"/>
  <c r="QV69" i="142" s="1"/>
  <c r="GW157" i="142"/>
  <c r="GW69" i="142" s="1"/>
  <c r="NM157" i="142"/>
  <c r="NM69" i="142" s="1"/>
  <c r="OQ157" i="142"/>
  <c r="OQ69" i="142" s="1"/>
  <c r="QT157" i="142"/>
  <c r="QT69" i="142" s="1"/>
  <c r="EP157" i="142"/>
  <c r="EP69" i="142" s="1"/>
  <c r="FY157" i="142"/>
  <c r="FY69" i="142" s="1"/>
  <c r="ID157" i="142"/>
  <c r="ID69" i="142" s="1"/>
  <c r="BT157" i="142"/>
  <c r="BT69" i="142" s="1"/>
  <c r="JU157" i="142"/>
  <c r="JU69" i="142" s="1"/>
  <c r="KE157" i="142"/>
  <c r="KE69" i="142" s="1"/>
  <c r="QZ157" i="142"/>
  <c r="QZ69" i="142" s="1"/>
  <c r="EX157" i="142"/>
  <c r="EX69" i="142" s="1"/>
  <c r="CU157" i="142"/>
  <c r="CU69" i="142" s="1"/>
  <c r="FB157" i="142"/>
  <c r="FB69" i="142" s="1"/>
  <c r="AA157" i="142"/>
  <c r="AA69" i="142" s="1"/>
  <c r="LA157" i="142"/>
  <c r="LA69" i="142" s="1"/>
  <c r="PA157" i="142"/>
  <c r="PA69" i="142" s="1"/>
  <c r="LY157" i="142"/>
  <c r="LY69" i="142" s="1"/>
  <c r="SK157" i="142"/>
  <c r="SK69" i="142" s="1"/>
  <c r="AF157" i="142"/>
  <c r="AF69" i="142" s="1"/>
  <c r="GE157" i="142"/>
  <c r="GE69" i="142" s="1"/>
  <c r="PS157" i="142"/>
  <c r="PS69" i="142" s="1"/>
  <c r="II157" i="142"/>
  <c r="II69" i="142" s="1"/>
  <c r="IM157" i="142"/>
  <c r="IM69" i="142" s="1"/>
  <c r="IH157" i="142"/>
  <c r="IH69" i="142" s="1"/>
  <c r="KF157" i="142"/>
  <c r="KF69" i="142" s="1"/>
  <c r="NL157" i="142"/>
  <c r="NL69" i="142" s="1"/>
  <c r="IV157" i="142"/>
  <c r="IV69" i="142" s="1"/>
  <c r="EC157" i="142"/>
  <c r="EC69" i="142" s="1"/>
  <c r="PN157" i="142"/>
  <c r="PN69" i="142" s="1"/>
  <c r="GZ157" i="142"/>
  <c r="GZ69" i="142" s="1"/>
  <c r="JS157" i="142"/>
  <c r="JS69" i="142" s="1"/>
  <c r="FP157" i="142"/>
  <c r="FP69" i="142" s="1"/>
  <c r="NJ157" i="142"/>
  <c r="NJ69" i="142" s="1"/>
  <c r="CC157" i="142"/>
  <c r="CC69" i="142" s="1"/>
  <c r="HD157" i="142"/>
  <c r="HD69" i="142" s="1"/>
  <c r="BG157" i="142"/>
  <c r="BG69" i="142" s="1"/>
  <c r="NW157" i="142"/>
  <c r="NW69" i="142" s="1"/>
  <c r="IX157" i="142"/>
  <c r="IX69" i="142" s="1"/>
  <c r="DP157" i="142"/>
  <c r="DP69" i="142" s="1"/>
  <c r="DY157" i="142"/>
  <c r="DY69" i="142" s="1"/>
  <c r="BO157" i="142"/>
  <c r="BO69" i="142" s="1"/>
  <c r="OF157" i="142"/>
  <c r="OF69" i="142" s="1"/>
  <c r="FF157" i="142"/>
  <c r="FF69" i="142" s="1"/>
  <c r="DQ157" i="142"/>
  <c r="DQ69" i="142" s="1"/>
  <c r="IS157" i="142"/>
  <c r="IS69" i="142" s="1"/>
  <c r="PQ157" i="142"/>
  <c r="PQ69" i="142" s="1"/>
  <c r="IL157" i="142"/>
  <c r="IL69" i="142" s="1"/>
  <c r="KA157" i="142"/>
  <c r="KA69" i="142" s="1"/>
  <c r="IF157" i="142"/>
  <c r="IF69" i="142" s="1"/>
  <c r="T157" i="142"/>
  <c r="T69" i="142" s="1"/>
  <c r="EU157" i="142"/>
  <c r="EU69" i="142" s="1"/>
  <c r="MG157" i="142"/>
  <c r="MG69" i="142" s="1"/>
  <c r="PG157" i="142"/>
  <c r="PG69" i="142" s="1"/>
  <c r="AK157" i="142"/>
  <c r="AK69" i="142" s="1"/>
  <c r="FO157" i="142"/>
  <c r="FO69" i="142" s="1"/>
  <c r="CZ157" i="142"/>
  <c r="CZ69" i="142" s="1"/>
  <c r="QN157" i="142"/>
  <c r="QN69" i="142" s="1"/>
  <c r="RX157" i="142"/>
  <c r="RX69" i="142" s="1"/>
  <c r="AS157" i="142"/>
  <c r="AS69" i="142" s="1"/>
  <c r="CA157" i="142"/>
  <c r="CA69" i="142" s="1"/>
  <c r="PY157" i="142"/>
  <c r="PY69" i="142" s="1"/>
  <c r="MH157" i="142"/>
  <c r="MH69" i="142" s="1"/>
  <c r="NK157" i="142"/>
  <c r="NK69" i="142" s="1"/>
  <c r="OE157" i="142"/>
  <c r="OE69" i="142" s="1"/>
  <c r="Q157" i="142"/>
  <c r="Q69" i="142" s="1"/>
  <c r="JV157" i="142"/>
  <c r="JV69" i="142" s="1"/>
  <c r="BN157" i="142"/>
  <c r="BN69" i="142" s="1"/>
  <c r="EF157" i="142"/>
  <c r="EF69" i="142" s="1"/>
  <c r="M157" i="142"/>
  <c r="M69" i="142" s="1"/>
  <c r="AX157" i="142"/>
  <c r="AX69" i="142" s="1"/>
  <c r="BU157" i="142"/>
  <c r="BU69" i="142" s="1"/>
  <c r="IR157" i="142"/>
  <c r="IR69" i="142" s="1"/>
  <c r="Z157" i="142"/>
  <c r="Z69" i="142" s="1"/>
  <c r="ME157" i="142"/>
  <c r="ME69" i="142" s="1"/>
  <c r="KL157" i="142"/>
  <c r="KL69" i="142" s="1"/>
  <c r="JJ157" i="142"/>
  <c r="JJ69" i="142" s="1"/>
  <c r="KJ157" i="142"/>
  <c r="KJ69" i="142" s="1"/>
  <c r="QP157" i="142"/>
  <c r="QP69" i="142" s="1"/>
  <c r="KG157" i="142"/>
  <c r="KG69" i="142" s="1"/>
  <c r="LU157" i="142"/>
  <c r="LU69" i="142" s="1"/>
  <c r="FX157" i="142"/>
  <c r="FX69" i="142" s="1"/>
  <c r="RR157" i="142"/>
  <c r="RR69" i="142" s="1"/>
  <c r="BR157" i="142"/>
  <c r="BR69" i="142" s="1"/>
  <c r="RC157" i="142"/>
  <c r="RC69" i="142" s="1"/>
  <c r="DF157" i="142"/>
  <c r="DF69" i="142" s="1"/>
  <c r="EM157" i="142"/>
  <c r="EM69" i="142" s="1"/>
  <c r="DI157" i="142"/>
  <c r="DI69" i="142" s="1"/>
  <c r="LI157" i="142"/>
  <c r="LI69" i="142" s="1"/>
  <c r="JP157" i="142"/>
  <c r="JP69" i="142" s="1"/>
  <c r="JF157" i="142"/>
  <c r="JF69" i="142" s="1"/>
  <c r="DD157" i="142"/>
  <c r="DD69" i="142" s="1"/>
  <c r="FL157" i="142"/>
  <c r="FL69" i="142" s="1"/>
  <c r="HK157" i="142"/>
  <c r="HK69" i="142" s="1"/>
  <c r="GB157" i="142"/>
  <c r="GB69" i="142" s="1"/>
  <c r="HS157" i="142"/>
  <c r="HS69" i="142" s="1"/>
  <c r="BD157" i="142"/>
  <c r="BD69" i="142" s="1"/>
  <c r="OV157" i="142"/>
  <c r="OV69" i="142" s="1"/>
  <c r="PO157" i="142"/>
  <c r="PO69" i="142" s="1"/>
  <c r="JY157" i="142"/>
  <c r="JY69" i="142" s="1"/>
  <c r="OW157" i="142"/>
  <c r="OW69" i="142" s="1"/>
  <c r="GM157" i="142"/>
  <c r="GM69" i="142" s="1"/>
  <c r="HT157" i="142"/>
  <c r="HT69" i="142" s="1"/>
  <c r="IB157" i="142"/>
  <c r="IB69" i="142" s="1"/>
  <c r="EN157" i="142"/>
  <c r="EN69" i="142" s="1"/>
  <c r="FM157" i="142"/>
  <c r="FM69" i="142" s="1"/>
  <c r="AH157" i="142"/>
  <c r="AH69" i="142" s="1"/>
  <c r="ND157" i="142"/>
  <c r="ND69" i="142" s="1"/>
  <c r="HE157" i="142"/>
  <c r="HE69" i="142" s="1"/>
  <c r="HW157" i="142"/>
  <c r="HW69" i="142" s="1"/>
  <c r="CK157" i="142"/>
  <c r="CK69" i="142" s="1"/>
  <c r="QA157" i="142"/>
  <c r="QA69" i="142" s="1"/>
  <c r="CH157" i="142"/>
  <c r="CH69" i="142" s="1"/>
  <c r="FU157" i="142"/>
  <c r="FU69" i="142" s="1"/>
  <c r="MV157" i="142"/>
  <c r="MV69" i="142" s="1"/>
  <c r="DH157" i="142"/>
  <c r="DH69" i="142" s="1"/>
  <c r="OJ157" i="142"/>
  <c r="OJ69" i="142" s="1"/>
  <c r="BZ157" i="142"/>
  <c r="BZ69" i="142" s="1"/>
  <c r="NH157" i="142"/>
  <c r="NH69" i="142" s="1"/>
  <c r="JR157" i="142"/>
  <c r="JR69" i="142" s="1"/>
  <c r="FG157" i="142"/>
  <c r="FG69" i="142" s="1"/>
  <c r="PH157" i="142"/>
  <c r="PH69" i="142" s="1"/>
  <c r="RO157" i="142"/>
  <c r="RO69" i="142" s="1"/>
  <c r="EJ157" i="142"/>
  <c r="EJ69" i="142" s="1"/>
  <c r="KN157" i="142"/>
  <c r="KN69" i="142" s="1"/>
  <c r="FH157" i="142"/>
  <c r="FH69" i="142" s="1"/>
  <c r="JI157" i="142"/>
  <c r="JI69" i="142" s="1"/>
  <c r="SH157" i="142"/>
  <c r="SH69" i="142" s="1"/>
  <c r="QW157" i="142"/>
  <c r="QW69" i="142" s="1"/>
  <c r="AO157" i="142"/>
  <c r="AO69" i="142" s="1"/>
  <c r="LL157" i="142"/>
  <c r="LL69" i="142" s="1"/>
  <c r="QK157" i="142"/>
  <c r="QK69" i="142" s="1"/>
  <c r="NR157" i="142"/>
  <c r="NR69" i="142" s="1"/>
  <c r="CO157" i="142"/>
  <c r="CO69" i="142" s="1"/>
  <c r="QM157" i="142"/>
  <c r="QM69" i="142" s="1"/>
  <c r="AR157" i="142"/>
  <c r="AR69" i="142" s="1"/>
  <c r="HV157" i="142"/>
  <c r="HV69" i="142" s="1"/>
  <c r="OZ157" i="142"/>
  <c r="OZ69" i="142" s="1"/>
  <c r="FD157" i="142"/>
  <c r="FD69" i="142" s="1"/>
  <c r="FE157" i="142"/>
  <c r="FE69" i="142" s="1"/>
  <c r="OX157" i="142"/>
  <c r="OX69" i="142" s="1"/>
  <c r="HB157" i="142"/>
  <c r="HB69" i="142" s="1"/>
  <c r="F157" i="142"/>
  <c r="EE157" i="142"/>
  <c r="EE69" i="142" s="1"/>
  <c r="OS157" i="142"/>
  <c r="OS69" i="142" s="1"/>
  <c r="KT157" i="142"/>
  <c r="KT69" i="142" s="1"/>
  <c r="LZ157" i="142"/>
  <c r="LZ69" i="142" s="1"/>
  <c r="LM157" i="142"/>
  <c r="LM69" i="142" s="1"/>
  <c r="AU157" i="142"/>
  <c r="AU69" i="142" s="1"/>
  <c r="KZ157" i="142"/>
  <c r="KZ69" i="142" s="1"/>
  <c r="LK157" i="142"/>
  <c r="LK69" i="142" s="1"/>
  <c r="FN157" i="142"/>
  <c r="FN69" i="142" s="1"/>
  <c r="GO157" i="142"/>
  <c r="GO69" i="142" s="1"/>
  <c r="AV157" i="142"/>
  <c r="AV69" i="142" s="1"/>
  <c r="JL157" i="142"/>
  <c r="JL69" i="142" s="1"/>
  <c r="MN157" i="142"/>
  <c r="MN69" i="142" s="1"/>
  <c r="DJ157" i="142"/>
  <c r="DJ69" i="142" s="1"/>
  <c r="HP157" i="142"/>
  <c r="HP69" i="142" s="1"/>
  <c r="BI157" i="142"/>
  <c r="BI69" i="142" s="1"/>
  <c r="OP157" i="142"/>
  <c r="OP69" i="142" s="1"/>
  <c r="AC157" i="142"/>
  <c r="AC69" i="142" s="1"/>
  <c r="I157" i="142"/>
  <c r="I69" i="142" s="1"/>
  <c r="DK157" i="142"/>
  <c r="DK69" i="142" s="1"/>
  <c r="PD157" i="142"/>
  <c r="PD69" i="142" s="1"/>
  <c r="GN157" i="142"/>
  <c r="GN69" i="142" s="1"/>
  <c r="DR157" i="142"/>
  <c r="DR69" i="142" s="1"/>
  <c r="FT157" i="142"/>
  <c r="FT69" i="142" s="1"/>
  <c r="QG157" i="142"/>
  <c r="QG69" i="142" s="1"/>
  <c r="OB157" i="142"/>
  <c r="OB69" i="142" s="1"/>
  <c r="K157" i="142"/>
  <c r="K69" i="142" s="1"/>
  <c r="MP157" i="142"/>
  <c r="MP69" i="142" s="1"/>
  <c r="LR157" i="142"/>
  <c r="LR69" i="142" s="1"/>
  <c r="LD157" i="142"/>
  <c r="LD69" i="142" s="1"/>
  <c r="OR157" i="142"/>
  <c r="OR69" i="142" s="1"/>
  <c r="EH157" i="142"/>
  <c r="EH69" i="142" s="1"/>
  <c r="SD157" i="142"/>
  <c r="SD69" i="142" s="1"/>
  <c r="CG157" i="142"/>
  <c r="CG69" i="142" s="1"/>
  <c r="R157" i="142"/>
  <c r="R69" i="142" s="1"/>
  <c r="HZ157" i="142"/>
  <c r="HZ69" i="142" s="1"/>
  <c r="IK157" i="142"/>
  <c r="IK69" i="142" s="1"/>
  <c r="Y157" i="142"/>
  <c r="Y69" i="142" s="1"/>
  <c r="RD157" i="142"/>
  <c r="RD69" i="142" s="1"/>
  <c r="JN157" i="142"/>
  <c r="JN69" i="142" s="1"/>
  <c r="JT157" i="142"/>
  <c r="JT69" i="142" s="1"/>
  <c r="JQ157" i="142"/>
  <c r="JQ69" i="142" s="1"/>
  <c r="RM157" i="142"/>
  <c r="RM69" i="142" s="1"/>
  <c r="BM157" i="142"/>
  <c r="BM69" i="142" s="1"/>
  <c r="ON157" i="142"/>
  <c r="ON69" i="142" s="1"/>
  <c r="AT157" i="142"/>
  <c r="AT69" i="142" s="1"/>
  <c r="KX157" i="142"/>
  <c r="KX69" i="142" s="1"/>
  <c r="EB157" i="142"/>
  <c r="EB69" i="142" s="1"/>
  <c r="NE157" i="142"/>
  <c r="NE69" i="142" s="1"/>
  <c r="LW157" i="142"/>
  <c r="LW69" i="142" s="1"/>
  <c r="JG157" i="142"/>
  <c r="JG69" i="142" s="1"/>
  <c r="FZ157" i="142"/>
  <c r="FZ69" i="142" s="1"/>
  <c r="CS157" i="142"/>
  <c r="CS69" i="142" s="1"/>
  <c r="GL157" i="142"/>
  <c r="GL69" i="142" s="1"/>
  <c r="QO157" i="142"/>
  <c r="QO69" i="142" s="1"/>
  <c r="IZ157" i="142"/>
  <c r="IZ69" i="142" s="1"/>
  <c r="PM157" i="142"/>
  <c r="PM69" i="142" s="1"/>
  <c r="RT157" i="142"/>
  <c r="RT69" i="142" s="1"/>
  <c r="CY157" i="142"/>
  <c r="CY69" i="142" s="1"/>
  <c r="LC157" i="142"/>
  <c r="LC69" i="142" s="1"/>
  <c r="OM157" i="142"/>
  <c r="OM69" i="142" s="1"/>
  <c r="MT157" i="142"/>
  <c r="MT69" i="142" s="1"/>
  <c r="GA157" i="142"/>
  <c r="GA69" i="142" s="1"/>
  <c r="KK157" i="142"/>
  <c r="KK69" i="142" s="1"/>
  <c r="HR157" i="142"/>
  <c r="HR69" i="142" s="1"/>
  <c r="RV157" i="142"/>
  <c r="RV69" i="142" s="1"/>
  <c r="KO157" i="142"/>
  <c r="KO69" i="142" s="1"/>
  <c r="OG157" i="142"/>
  <c r="OG69" i="142" s="1"/>
  <c r="FR157" i="142"/>
  <c r="FR69" i="142" s="1"/>
  <c r="QD157" i="142"/>
  <c r="QD69" i="142" s="1"/>
  <c r="EQ157" i="142"/>
  <c r="EQ69" i="142" s="1"/>
  <c r="PT157" i="142"/>
  <c r="PT69" i="142" s="1"/>
  <c r="JM157" i="142"/>
  <c r="JM69" i="142" s="1"/>
  <c r="J157" i="142"/>
  <c r="J69" i="142" s="1"/>
  <c r="MD157" i="142"/>
  <c r="MD69" i="142" s="1"/>
  <c r="LO157" i="142"/>
  <c r="LO69" i="142" s="1"/>
  <c r="MZ157" i="142"/>
  <c r="MZ69" i="142" s="1"/>
  <c r="CT157" i="142"/>
  <c r="CT69" i="142" s="1"/>
  <c r="BJ157" i="142"/>
  <c r="BJ69" i="142" s="1"/>
  <c r="EV157" i="142"/>
  <c r="EV69" i="142" s="1"/>
  <c r="PP157" i="142"/>
  <c r="PP69" i="142" s="1"/>
  <c r="BY157" i="142"/>
  <c r="BY69" i="142" s="1"/>
  <c r="GG157" i="142"/>
  <c r="GG69" i="142" s="1"/>
  <c r="GT157" i="142"/>
  <c r="GT69" i="142" s="1"/>
  <c r="NF157" i="142"/>
  <c r="NF69" i="142" s="1"/>
  <c r="IJ157" i="142"/>
  <c r="IJ69" i="142" s="1"/>
  <c r="DN157" i="142"/>
  <c r="DN69" i="142" s="1"/>
  <c r="DU157" i="142"/>
  <c r="DU69" i="142" s="1"/>
  <c r="BC157" i="142"/>
  <c r="BC69" i="142" s="1"/>
  <c r="CM157" i="142"/>
  <c r="CM69" i="142" s="1"/>
  <c r="BK157" i="142"/>
  <c r="BK69" i="142" s="1"/>
  <c r="RE157" i="142"/>
  <c r="RE69" i="142" s="1"/>
  <c r="MU157" i="142"/>
  <c r="MU69" i="142" s="1"/>
  <c r="ML157" i="142"/>
  <c r="ML69" i="142" s="1"/>
  <c r="NV157" i="142"/>
  <c r="NV69" i="142" s="1"/>
  <c r="AN157" i="142"/>
  <c r="AN69" i="142" s="1"/>
  <c r="QF157" i="142"/>
  <c r="QF69" i="142" s="1"/>
  <c r="QR157" i="142"/>
  <c r="QR69" i="142" s="1"/>
  <c r="W157" i="142"/>
  <c r="W69" i="142" s="1"/>
  <c r="LV157" i="142"/>
  <c r="LV69" i="142" s="1"/>
  <c r="MF157" i="142"/>
  <c r="MF69" i="142" s="1"/>
  <c r="OT157" i="142"/>
  <c r="OT69" i="142" s="1"/>
  <c r="MC157" i="142"/>
  <c r="MC69" i="142" s="1"/>
  <c r="MY157" i="142"/>
  <c r="MY69" i="142" s="1"/>
  <c r="PR157" i="142"/>
  <c r="PR69" i="142" s="1"/>
  <c r="HG157" i="142"/>
  <c r="HG69" i="142" s="1"/>
  <c r="BH157" i="142"/>
  <c r="BH69" i="142" s="1"/>
  <c r="RY157" i="142"/>
  <c r="RY69" i="142" s="1"/>
  <c r="X157" i="142"/>
  <c r="X69" i="142" s="1"/>
  <c r="EY157" i="142"/>
  <c r="EY69" i="142" s="1"/>
  <c r="RI157" i="142"/>
  <c r="RI69" i="142" s="1"/>
  <c r="PC157" i="142"/>
  <c r="PC69" i="142" s="1"/>
  <c r="QB157" i="142"/>
  <c r="QB69" i="142" s="1"/>
  <c r="QQ157" i="142"/>
  <c r="QQ69" i="142" s="1"/>
  <c r="OK157" i="142"/>
  <c r="OK69" i="142" s="1"/>
  <c r="JE157" i="142"/>
  <c r="JE69" i="142" s="1"/>
  <c r="RG157" i="142"/>
  <c r="RG69" i="142" s="1"/>
  <c r="HA157" i="142"/>
  <c r="HA69" i="142" s="1"/>
  <c r="DV157" i="142"/>
  <c r="DV69" i="142" s="1"/>
  <c r="L157" i="142"/>
  <c r="L69" i="142" s="1"/>
  <c r="KP157" i="142"/>
  <c r="KP69" i="142" s="1"/>
  <c r="RH157" i="142"/>
  <c r="RH69" i="142" s="1"/>
  <c r="PU157" i="142"/>
  <c r="PU69" i="142" s="1"/>
  <c r="P157" i="142"/>
  <c r="P69" i="142" s="1"/>
  <c r="LH157" i="142"/>
  <c r="LH69" i="142" s="1"/>
  <c r="MW157" i="142"/>
  <c r="MW69" i="142" s="1"/>
  <c r="KQ157" i="142"/>
  <c r="KQ69" i="142" s="1"/>
  <c r="IY157" i="142"/>
  <c r="IY69" i="142" s="1"/>
  <c r="FW157" i="142"/>
  <c r="FW69" i="142" s="1"/>
  <c r="FA157" i="142"/>
  <c r="FA69" i="142" s="1"/>
  <c r="MX157" i="142"/>
  <c r="MX69" i="142" s="1"/>
  <c r="BV157" i="142"/>
  <c r="BV69" i="142" s="1"/>
  <c r="HH157" i="142"/>
  <c r="HH69" i="142" s="1"/>
  <c r="JO157" i="142"/>
  <c r="JO69" i="142" s="1"/>
  <c r="AG157" i="142"/>
  <c r="AG69" i="142" s="1"/>
  <c r="ES157" i="142"/>
  <c r="ES69" i="142" s="1"/>
  <c r="GV157" i="142"/>
  <c r="GV69" i="142" s="1"/>
  <c r="RK157" i="142"/>
  <c r="RK69" i="142" s="1"/>
  <c r="BF157" i="142"/>
  <c r="BF69" i="142" s="1"/>
  <c r="NX157" i="142"/>
  <c r="NX69" i="142" s="1"/>
  <c r="OO157" i="142"/>
  <c r="OO69" i="142" s="1"/>
  <c r="JX157" i="142"/>
  <c r="JX69" i="142" s="1"/>
  <c r="S157" i="142"/>
  <c r="S69" i="142" s="1"/>
  <c r="HC157" i="142"/>
  <c r="HC69" i="142" s="1"/>
  <c r="JC157" i="142"/>
  <c r="JC69" i="142" s="1"/>
  <c r="CJ157" i="142"/>
  <c r="CJ69" i="142" s="1"/>
  <c r="RP157" i="142"/>
  <c r="RP69" i="142" s="1"/>
  <c r="JZ157" i="142"/>
  <c r="JZ69" i="142" s="1"/>
  <c r="BB157" i="142"/>
  <c r="BB69" i="142" s="1"/>
  <c r="AW157" i="142"/>
  <c r="AW69" i="142" s="1"/>
  <c r="H157" i="142"/>
  <c r="H69" i="142" s="1"/>
  <c r="GD157" i="142"/>
  <c r="GD69" i="142" s="1"/>
  <c r="PW157" i="142"/>
  <c r="PW69" i="142" s="1"/>
  <c r="ER157" i="142"/>
  <c r="ER69" i="142" s="1"/>
  <c r="QU157" i="142"/>
  <c r="QU69" i="142" s="1"/>
  <c r="DW157" i="142"/>
  <c r="DW69" i="142" s="1"/>
  <c r="NT157" i="142"/>
  <c r="NT69" i="142" s="1"/>
  <c r="MA157" i="142"/>
  <c r="MA69" i="142" s="1"/>
  <c r="QJ157" i="142"/>
  <c r="QJ69" i="142" s="1"/>
  <c r="MB157" i="142"/>
  <c r="MB69" i="142" s="1"/>
  <c r="OC157" i="142"/>
  <c r="OC69" i="142" s="1"/>
  <c r="GY157" i="142"/>
  <c r="GY69" i="142" s="1"/>
  <c r="HF157" i="142"/>
  <c r="HF69" i="142" s="1"/>
  <c r="FJ157" i="142"/>
  <c r="FJ69" i="142" s="1"/>
  <c r="QX157" i="142"/>
  <c r="QX69" i="142" s="1"/>
  <c r="IC157" i="142"/>
  <c r="IC69" i="142" s="1"/>
  <c r="GJ157" i="142"/>
  <c r="GJ69" i="142" s="1"/>
  <c r="HU157" i="142"/>
  <c r="HU69" i="142" s="1"/>
  <c r="BP157" i="142"/>
  <c r="BP69" i="142" s="1"/>
  <c r="DC157" i="142"/>
  <c r="DC69" i="142" s="1"/>
  <c r="OA157" i="142"/>
  <c r="OA69" i="142" s="1"/>
  <c r="BS157" i="142"/>
  <c r="BS69" i="142" s="1"/>
  <c r="LP157" i="142"/>
  <c r="LP69" i="142" s="1"/>
  <c r="HN157" i="142"/>
  <c r="HN69" i="142" s="1"/>
  <c r="LF157" i="142"/>
  <c r="LF69" i="142" s="1"/>
  <c r="KW157" i="142"/>
  <c r="KW69" i="142" s="1"/>
  <c r="LJ157" i="142"/>
  <c r="LJ69" i="142" s="1"/>
  <c r="GR157" i="142"/>
  <c r="GR69" i="142" s="1"/>
  <c r="FC157" i="142"/>
  <c r="FC69" i="142" s="1"/>
  <c r="DG157" i="142"/>
  <c r="DG69" i="142" s="1"/>
  <c r="AP157" i="142"/>
  <c r="AP69" i="142" s="1"/>
  <c r="OU157" i="142"/>
  <c r="OU69" i="142" s="1"/>
  <c r="OL157" i="142"/>
  <c r="OL69" i="142" s="1"/>
  <c r="CX157" i="142"/>
  <c r="CX69" i="142" s="1"/>
  <c r="KB157" i="142"/>
  <c r="KB69" i="142" s="1"/>
  <c r="ET157" i="142"/>
  <c r="ET69" i="142" s="1"/>
  <c r="GI157" i="142"/>
  <c r="GI69" i="142" s="1"/>
  <c r="EW157" i="142"/>
  <c r="EW69" i="142" s="1"/>
  <c r="PX157" i="142"/>
  <c r="PX69" i="142" s="1"/>
  <c r="SG157" i="142"/>
  <c r="SG69" i="142" s="1"/>
  <c r="NU157" i="142"/>
  <c r="NU69" i="142" s="1"/>
  <c r="SB157" i="142"/>
  <c r="SB69" i="142" s="1"/>
  <c r="CQ157" i="142"/>
  <c r="CQ69" i="142" s="1"/>
  <c r="KM157" i="142"/>
  <c r="KM69" i="142" s="1"/>
  <c r="CN157" i="142"/>
  <c r="CN69" i="142" s="1"/>
  <c r="RA157" i="142"/>
  <c r="RA69" i="142" s="1"/>
  <c r="RL157" i="142"/>
  <c r="RL69" i="142" s="1"/>
  <c r="CD157" i="142"/>
  <c r="CD69" i="142" s="1"/>
  <c r="DB157" i="142"/>
  <c r="DB69" i="142" s="1"/>
  <c r="HM157" i="142"/>
  <c r="HM69" i="142" s="1"/>
  <c r="OH157" i="142"/>
  <c r="OH69" i="142" s="1"/>
  <c r="BX157" i="142"/>
  <c r="BX69" i="142" s="1"/>
  <c r="QI157" i="142"/>
  <c r="QI69" i="142" s="1"/>
  <c r="G157" i="142"/>
  <c r="G69" i="142" s="1"/>
  <c r="IN157" i="142"/>
  <c r="IN69" i="142" s="1"/>
  <c r="RJ157" i="142"/>
  <c r="RJ69" i="142" s="1"/>
  <c r="EA157" i="142"/>
  <c r="EA69" i="142" s="1"/>
  <c r="PL157" i="142"/>
  <c r="PL69" i="142" s="1"/>
  <c r="IP157" i="142"/>
  <c r="IP69" i="142" s="1"/>
  <c r="RF157" i="142"/>
  <c r="RF69" i="142" s="1"/>
  <c r="LE157" i="142"/>
  <c r="LE69" i="142" s="1"/>
  <c r="DZ157" i="142"/>
  <c r="DZ69" i="142" s="1"/>
  <c r="CE157" i="142"/>
  <c r="CE69" i="142" s="1"/>
  <c r="HL157" i="142"/>
  <c r="HL69" i="142" s="1"/>
  <c r="MK157" i="142"/>
  <c r="MK69" i="142" s="1"/>
  <c r="MJ157" i="142"/>
  <c r="MJ69" i="142" s="1"/>
  <c r="N157" i="142"/>
  <c r="N69" i="142" s="1"/>
  <c r="KH157" i="142"/>
  <c r="KH69" i="142" s="1"/>
  <c r="AE157" i="142"/>
  <c r="AE69" i="142" s="1"/>
  <c r="LT157" i="142"/>
  <c r="LT69" i="142" s="1"/>
  <c r="HO157" i="142"/>
  <c r="HO69" i="142" s="1"/>
  <c r="KC157" i="142"/>
  <c r="KC69" i="142" s="1"/>
  <c r="CI157" i="142"/>
  <c r="CI69" i="142" s="1"/>
  <c r="NC157" i="142"/>
  <c r="NC69" i="142" s="1"/>
  <c r="AB157" i="142"/>
  <c r="AB69" i="142" s="1"/>
  <c r="BA157" i="142"/>
  <c r="BA69" i="142" s="1"/>
  <c r="DE157" i="142"/>
  <c r="DE69" i="142" s="1"/>
  <c r="PI157" i="142"/>
  <c r="PI69" i="142" s="1"/>
  <c r="NS157" i="142"/>
  <c r="NS69" i="142" s="1"/>
  <c r="SC157" i="142"/>
  <c r="SC69" i="142" s="1"/>
  <c r="GP157" i="142"/>
  <c r="GP69" i="142" s="1"/>
  <c r="IE157" i="142"/>
  <c r="IE69" i="142" s="1"/>
  <c r="IT157" i="142"/>
  <c r="IT69" i="142" s="1"/>
  <c r="JD157" i="142"/>
  <c r="JD69" i="142" s="1"/>
  <c r="JA157" i="142"/>
  <c r="JA69" i="142" s="1"/>
  <c r="BW157" i="142"/>
  <c r="BW69" i="142" s="1"/>
  <c r="FV157" i="142"/>
  <c r="FV69" i="142" s="1"/>
  <c r="LX157" i="142"/>
  <c r="LX69" i="142" s="1"/>
  <c r="RN157" i="142"/>
  <c r="RN69" i="142" s="1"/>
  <c r="SJ157" i="142"/>
  <c r="SJ69" i="142" s="1"/>
  <c r="AQ157" i="142"/>
  <c r="AQ69" i="142" s="1"/>
  <c r="O157" i="142"/>
  <c r="O69" i="142" s="1"/>
  <c r="RU157" i="142"/>
  <c r="RU69" i="142" s="1"/>
  <c r="OD157" i="142"/>
  <c r="OD69" i="142" s="1"/>
  <c r="MM157" i="142"/>
  <c r="MM69" i="142" s="1"/>
  <c r="NG157" i="142"/>
  <c r="NG69" i="142" s="1"/>
  <c r="JH157" i="142"/>
  <c r="JH69" i="142" s="1"/>
  <c r="PF157" i="142"/>
  <c r="PF69" i="142" s="1"/>
  <c r="ED157" i="142"/>
  <c r="ED69" i="142" s="1"/>
  <c r="SI157" i="142"/>
  <c r="SI69" i="142" s="1"/>
  <c r="FS157" i="142"/>
  <c r="FS69" i="142" s="1"/>
  <c r="NQ157" i="142"/>
  <c r="NQ69" i="142" s="1"/>
  <c r="DX157" i="142"/>
  <c r="DX69" i="142" s="1"/>
  <c r="CV157" i="142"/>
  <c r="CV69" i="142" s="1"/>
  <c r="PV157" i="142"/>
  <c r="PV69" i="142" s="1"/>
  <c r="SA157" i="142"/>
  <c r="SA69" i="142" s="1"/>
  <c r="GC157" i="142"/>
  <c r="GC69" i="142" s="1"/>
  <c r="MS157" i="142"/>
  <c r="MS69" i="142" s="1"/>
  <c r="GS157" i="142"/>
  <c r="GS69" i="142" s="1"/>
  <c r="AM157" i="142"/>
  <c r="AM69" i="142" s="1"/>
  <c r="NN157" i="142"/>
  <c r="NN69" i="142" s="1"/>
  <c r="NO157" i="142"/>
  <c r="NO69" i="142" s="1"/>
  <c r="DL157" i="142"/>
  <c r="DL69" i="142" s="1"/>
  <c r="DA157" i="142"/>
  <c r="DA69" i="142" s="1"/>
  <c r="V157" i="142"/>
  <c r="V69" i="142" s="1"/>
  <c r="QE157" i="142"/>
  <c r="QE69" i="142" s="1"/>
  <c r="QY157" i="142"/>
  <c r="QY69" i="142" s="1"/>
  <c r="KS157" i="142"/>
  <c r="KS69" i="142" s="1"/>
  <c r="BQ157" i="142"/>
  <c r="BQ69" i="142" s="1"/>
  <c r="LN157" i="142"/>
  <c r="LN69" i="142" s="1"/>
  <c r="KY157" i="142"/>
  <c r="KY69" i="142" s="1"/>
  <c r="MR157" i="142"/>
  <c r="MR69" i="142" s="1"/>
  <c r="RW157" i="142"/>
  <c r="RW69" i="142" s="1"/>
  <c r="MQ157" i="142"/>
  <c r="MQ69" i="142" s="1"/>
  <c r="FI157" i="142"/>
  <c r="FI69" i="142" s="1"/>
  <c r="PB157" i="142"/>
  <c r="PB69" i="142" s="1"/>
  <c r="EZ157" i="142"/>
  <c r="EZ69" i="142" s="1"/>
  <c r="JK157" i="142"/>
  <c r="JK69" i="142" s="1"/>
  <c r="CF157" i="142"/>
  <c r="CF69" i="142" s="1"/>
  <c r="QH157" i="142"/>
  <c r="QH69" i="142" s="1"/>
  <c r="LS157" i="142"/>
  <c r="LS69" i="142" s="1"/>
  <c r="HX157" i="142"/>
  <c r="HX69" i="142" s="1"/>
  <c r="JW157" i="142"/>
  <c r="JW69" i="142" s="1"/>
  <c r="LB157" i="142"/>
  <c r="LB69" i="142" s="1"/>
  <c r="PZ157" i="142"/>
  <c r="PZ69" i="142" s="1"/>
  <c r="EL157" i="142"/>
  <c r="EL69" i="142" s="1"/>
  <c r="NP157" i="142"/>
  <c r="NP69" i="142" s="1"/>
  <c r="QL157" i="142"/>
  <c r="QL69" i="142" s="1"/>
  <c r="EK157" i="142"/>
  <c r="EK69" i="142" s="1"/>
  <c r="PK157" i="142"/>
  <c r="PK69" i="142" s="1"/>
  <c r="HI157" i="142"/>
  <c r="HI69" i="142" s="1"/>
  <c r="HJ157" i="142"/>
  <c r="HJ69" i="142" s="1"/>
  <c r="EG157" i="142"/>
  <c r="EG69" i="142" s="1"/>
  <c r="RZ157" i="142"/>
  <c r="RZ69" i="142" s="1"/>
  <c r="GX157" i="142"/>
  <c r="GX69" i="142" s="1"/>
  <c r="OY157" i="142"/>
  <c r="OY69" i="142" s="1"/>
  <c r="JB157" i="142"/>
  <c r="JB69" i="142" s="1"/>
  <c r="CL157" i="142"/>
  <c r="CL69" i="142" s="1"/>
  <c r="KI157" i="142"/>
  <c r="KI69" i="142" s="1"/>
  <c r="IW157" i="142"/>
  <c r="IW69" i="142" s="1"/>
  <c r="MO157" i="142"/>
  <c r="MO69" i="142" s="1"/>
  <c r="EO157" i="142"/>
  <c r="EO69" i="142" s="1"/>
  <c r="SF157" i="142"/>
  <c r="SF69" i="142" s="1"/>
  <c r="GH157" i="142"/>
  <c r="GH69" i="142" s="1"/>
  <c r="GF157" i="142"/>
  <c r="GF69" i="142" s="1"/>
  <c r="MI157" i="142"/>
  <c r="MI69" i="142" s="1"/>
  <c r="AZ157" i="142"/>
  <c r="AZ69" i="142" s="1"/>
  <c r="RB157" i="142"/>
  <c r="RB69" i="142" s="1"/>
  <c r="SE157" i="142"/>
  <c r="SE69" i="142" s="1"/>
  <c r="AY157" i="142"/>
  <c r="AY69" i="142" s="1"/>
  <c r="KR157" i="142"/>
  <c r="KR69" i="142" s="1"/>
  <c r="AD157" i="142"/>
  <c r="AD69" i="142" s="1"/>
  <c r="FK157" i="142"/>
  <c r="FK69" i="142" s="1"/>
  <c r="IG157" i="142"/>
  <c r="IG69" i="142" s="1"/>
  <c r="NY157" i="142"/>
  <c r="NY69" i="142" s="1"/>
  <c r="LG157" i="142"/>
  <c r="LG69" i="142" s="1"/>
  <c r="IA157" i="142"/>
  <c r="IA69" i="142" s="1"/>
  <c r="E35" i="56"/>
  <c r="E38" i="56"/>
  <c r="E123" i="56"/>
  <c r="G123" i="56" l="1"/>
  <c r="E139" i="56"/>
  <c r="F69" i="142"/>
  <c r="E160" i="142"/>
  <c r="E162" i="142"/>
  <c r="E161" i="142"/>
  <c r="E70" i="56"/>
  <c r="G70" i="56" s="1"/>
  <c r="E113" i="56"/>
  <c r="G113" i="56" s="1"/>
  <c r="E48" i="56"/>
  <c r="E58" i="56"/>
  <c r="G58" i="56" s="1"/>
  <c r="E126" i="56" l="1"/>
  <c r="E134" i="56" s="1"/>
  <c r="G48" i="56"/>
  <c r="G117" i="56" s="1"/>
  <c r="G140" i="56" s="1"/>
  <c r="E138" i="56" l="1"/>
  <c r="E136" i="56"/>
  <c r="E164" i="142" l="1"/>
  <c r="E140" i="56"/>
  <c r="E168" i="142"/>
  <c r="D9" i="55" s="1"/>
  <c r="E169" i="142"/>
  <c r="D10" i="55" s="1"/>
  <c r="E167" i="142"/>
</calcChain>
</file>

<file path=xl/comments1.xml><?xml version="1.0" encoding="utf-8"?>
<comments xmlns="http://schemas.openxmlformats.org/spreadsheetml/2006/main">
  <authors>
    <author>Cesar Zamora Martinez</author>
  </authors>
  <commentList>
    <comment ref="J77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Se ajusta retirando los servicios digitales que se incluyen en la renta de la línea residencial</t>
        </r>
      </text>
    </comment>
    <comment ref="L77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Se ajusta retirando los servicios digitales que se incluyen en la renta de la línea residencial</t>
        </r>
      </text>
    </comment>
    <comment ref="J79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L79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U79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U82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No se reportó información de la canasta de servicios incluidos, sin embargo las "CONDICIONES DEL SERVICIO DE TELEFONÍA BÁSICA
PARA MERCADO RESIDENCIAL Y COMERCIAL (MASIVO)"  indica que este servicio es no residencial y no incluye llamadas</t>
        </r>
      </text>
    </comment>
    <comment ref="M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N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P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Q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R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S84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M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N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P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Q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R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S87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Se asume cero dado que es no residencial</t>
        </r>
      </text>
    </comment>
    <comment ref="J95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L95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U95" authorId="0" shapeId="0">
      <text>
        <r>
          <rPr>
            <b/>
            <sz val="9"/>
            <color indexed="81"/>
            <rFont val="Tahoma"/>
            <family val="2"/>
          </rPr>
          <t xml:space="preserve">Nota: </t>
        </r>
        <r>
          <rPr>
            <sz val="9"/>
            <color indexed="81"/>
            <rFont val="Tahoma"/>
            <family val="2"/>
          </rPr>
          <t>No se reportó información de la canasta de servicios incluidos, sin embargo las "CONDICIONES DEL SERVICIO DE TELEFONÍA BÁSICA
PARA MERCADO RESIDENCIAL Y COMERCIAL (MASIVO)"  indica que este servicio es no residencial , no incluye llamadas ni servicios digitales</t>
        </r>
      </text>
    </comment>
    <comment ref="L98" authorId="0" shapeId="0">
      <text>
        <r>
          <rPr>
            <b/>
            <sz val="9"/>
            <color indexed="81"/>
            <rFont val="Tahoma"/>
            <charset val="1"/>
          </rPr>
          <t>0 dado que no se reportan llamadas en este rubro</t>
        </r>
      </text>
    </comment>
    <comment ref="J143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  <comment ref="L143" authorId="0" shapeId="0">
      <text>
        <r>
          <rPr>
            <b/>
            <sz val="9"/>
            <color indexed="81"/>
            <rFont val="Tahoma"/>
            <family val="2"/>
          </rPr>
          <t>Nota:</t>
        </r>
        <r>
          <rPr>
            <sz val="9"/>
            <color indexed="81"/>
            <rFont val="Tahoma"/>
            <family val="2"/>
          </rPr>
          <t xml:space="preserve">
No incluyen servicios digitales</t>
        </r>
      </text>
    </comment>
  </commentList>
</comments>
</file>

<file path=xl/sharedStrings.xml><?xml version="1.0" encoding="utf-8"?>
<sst xmlns="http://schemas.openxmlformats.org/spreadsheetml/2006/main" count="7561" uniqueCount="992">
  <si>
    <t>Dial-up</t>
  </si>
  <si>
    <t>Total</t>
  </si>
  <si>
    <t xml:space="preserve"> </t>
  </si>
  <si>
    <t>DSL</t>
  </si>
  <si>
    <t>Cable</t>
  </si>
  <si>
    <t>Years</t>
  </si>
  <si>
    <t>Broadband.plans</t>
  </si>
  <si>
    <t>Total market connections</t>
  </si>
  <si>
    <t>Others</t>
  </si>
  <si>
    <t>Broadband.technologies</t>
  </si>
  <si>
    <t>Control</t>
  </si>
  <si>
    <t>Year selected</t>
  </si>
  <si>
    <t>Telmex.DSL.subs</t>
  </si>
  <si>
    <t>Telmex.DSL.subs.by.plan</t>
  </si>
  <si>
    <t>Billing.cost</t>
  </si>
  <si>
    <t>Bad.debt.cost</t>
  </si>
  <si>
    <t>Monthly.cost.per.staff</t>
  </si>
  <si>
    <t>Admin.staff.per.customer.care.staff</t>
  </si>
  <si>
    <t>Floorspace.per.staff</t>
  </si>
  <si>
    <t>Rent.per.sqm</t>
  </si>
  <si>
    <t>Admin.costs</t>
  </si>
  <si>
    <t>Fixed.lines</t>
  </si>
  <si>
    <t>Line.rental.churn</t>
  </si>
  <si>
    <t>Marketing.and.sales.per.gross.add.line.rental</t>
  </si>
  <si>
    <t>Marketing.and.sales.minimum.proportion.line.rental</t>
  </si>
  <si>
    <t>Año</t>
  </si>
  <si>
    <t>Valor Absoluto</t>
  </si>
  <si>
    <t>2011 p/</t>
  </si>
  <si>
    <t>2012 p/</t>
  </si>
  <si>
    <t>2013 p/</t>
  </si>
  <si>
    <t>p/: Cifras preliminares.</t>
  </si>
  <si>
    <t>XDSL</t>
  </si>
  <si>
    <t>Cable coaxial</t>
  </si>
  <si>
    <t>Otras</t>
  </si>
  <si>
    <t>Telmex market share</t>
  </si>
  <si>
    <t>Telmex.PSTN.lin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f which residential</t>
  </si>
  <si>
    <t>Of which non-residential</t>
  </si>
  <si>
    <t>Total market</t>
  </si>
  <si>
    <t>Telmex.PSTN.residential.lines</t>
  </si>
  <si>
    <t>Telmex.PSTN.non.residential.lines</t>
  </si>
  <si>
    <t>Internet.xDSL.connections.2008.2013</t>
  </si>
  <si>
    <t>Internet.cable.connections.2008.2013</t>
  </si>
  <si>
    <t>Internet.dial.up.connections.2008.2013</t>
  </si>
  <si>
    <t>Internet.other.connections.2008.2013</t>
  </si>
  <si>
    <t>Internet.Telmex.market.share.2013</t>
  </si>
  <si>
    <t>5 Mbps</t>
  </si>
  <si>
    <t>10 Mbps</t>
  </si>
  <si>
    <t>Telmex.DSL.subs.by.plan.year.selected.average</t>
  </si>
  <si>
    <t>IVA.rate</t>
  </si>
  <si>
    <t>Months.per.year</t>
  </si>
  <si>
    <t>Telmex.DSL.subs.non.residential</t>
  </si>
  <si>
    <t>Telmex.DSL.subs.residential.with.line.rental</t>
  </si>
  <si>
    <t>Customer.care.broadbandsubscriber.per.staff</t>
  </si>
  <si>
    <t>Customer.care.line.rental.per.staff</t>
  </si>
  <si>
    <t>Wholesale line rental calculations</t>
  </si>
  <si>
    <t>Años</t>
  </si>
  <si>
    <t>IVA</t>
  </si>
  <si>
    <t>Año seleccionado</t>
  </si>
  <si>
    <t>Fuente</t>
  </si>
  <si>
    <t>Notas</t>
  </si>
  <si>
    <t>Otros</t>
  </si>
  <si>
    <t>Reventa de líneas</t>
  </si>
  <si>
    <r>
      <t xml:space="preserve">Datos de entrada </t>
    </r>
    <r>
      <rPr>
        <b/>
        <sz val="22"/>
        <rFont val="Arial"/>
        <family val="2"/>
      </rPr>
      <t>de conexiones</t>
    </r>
  </si>
  <si>
    <t>Líneas PSTN</t>
  </si>
  <si>
    <t xml:space="preserve">Conexiones de banda ancha </t>
  </si>
  <si>
    <t>Mercado total</t>
  </si>
  <si>
    <t>Fuente:</t>
  </si>
  <si>
    <t>Variación anual</t>
  </si>
  <si>
    <t>Suscripciones Totales</t>
  </si>
  <si>
    <t>Residenciales</t>
  </si>
  <si>
    <t>No residenciales</t>
  </si>
  <si>
    <t>Residenciales proporción</t>
  </si>
  <si>
    <t>Cuota de mercado de Telmex</t>
  </si>
  <si>
    <t>Conexiones</t>
  </si>
  <si>
    <t>Mercado</t>
  </si>
  <si>
    <t>Banda ancha</t>
  </si>
  <si>
    <t>Total de conexiones en el mercado</t>
  </si>
  <si>
    <t>Porcentaje sobre el total de conexiones, por tipo de tecnología</t>
  </si>
  <si>
    <t xml:space="preserve">Cuota de mercado de servicios de Internet de Telmex/Telnor </t>
  </si>
  <si>
    <t xml:space="preserve">Cuota de mercado de DSL + dial-up de Telmex/Telnor </t>
  </si>
  <si>
    <t xml:space="preserve">Número de conexiones DSL de Telmex/Telnor </t>
  </si>
  <si>
    <t xml:space="preserve">Número de conexiones de Telmex/Telnor </t>
  </si>
  <si>
    <t>Porcentaje de conexiones por plan de banda ancha ofrecido por Telmex/Telnor</t>
  </si>
  <si>
    <t>Renta de línea</t>
  </si>
  <si>
    <t xml:space="preserve">Número de conexiones </t>
  </si>
  <si>
    <t>Líneas PSTN residenciales</t>
  </si>
  <si>
    <t>Líneas PSTN no-residenciales</t>
  </si>
  <si>
    <r>
      <t>Datos de entrada</t>
    </r>
    <r>
      <rPr>
        <b/>
        <sz val="22"/>
        <rFont val="Arial"/>
        <family val="2"/>
      </rPr>
      <t xml:space="preserve"> de costos evitados</t>
    </r>
  </si>
  <si>
    <t xml:space="preserve">Todos los servicios </t>
  </si>
  <si>
    <t>Comentario/fuente</t>
  </si>
  <si>
    <t>Costos de captación de usuarios</t>
  </si>
  <si>
    <t>Nombre de celda</t>
  </si>
  <si>
    <t>Costo del equipo de usuario o CPE (si lo provee el operador)</t>
  </si>
  <si>
    <t>Compra del CPE</t>
  </si>
  <si>
    <t>Entrega del CPE al usuario final</t>
  </si>
  <si>
    <t xml:space="preserve">Reemplazo del CPE </t>
  </si>
  <si>
    <t xml:space="preserve">Vida útil del CPE </t>
  </si>
  <si>
    <r>
      <t xml:space="preserve">Índice de rotación o </t>
    </r>
    <r>
      <rPr>
        <i/>
        <sz val="9"/>
        <rFont val="Arial"/>
        <family val="2"/>
      </rPr>
      <t>churn</t>
    </r>
  </si>
  <si>
    <t>Desarrollo de producto/costos de gestión</t>
  </si>
  <si>
    <t>Gastos de comercialización</t>
  </si>
  <si>
    <t xml:space="preserve">A través de la propia red de ventas del operador </t>
  </si>
  <si>
    <t>Comisiones pagadas a terceros</t>
  </si>
  <si>
    <t>Costos de facturación (incluyendo el sistema de facturación a clientes minoristas)</t>
  </si>
  <si>
    <t>Deuda incobrable</t>
  </si>
  <si>
    <t>Márquetin y ventas (incluyendo publicidad)</t>
  </si>
  <si>
    <t>Costos de ventas y márketing por suscriptor bruto adicional</t>
  </si>
  <si>
    <t>Los operadores se publicitan para captar suscriptores de banda ancha, no suscriptores sólo de voz fija</t>
  </si>
  <si>
    <t>Número de suscriptores por empleado</t>
  </si>
  <si>
    <t>Costo mensual por empleado (MXN)</t>
  </si>
  <si>
    <t>Atención al cliente minorista (incluyendo asistencia técnica de primera línea)</t>
  </si>
  <si>
    <t>Costo por metro cuadrado (por mes) MXN</t>
  </si>
  <si>
    <t xml:space="preserve">Personal administrativo (incluyendo personal de márketing y ventas) por empleado de atención al cliente </t>
  </si>
  <si>
    <t>Costos administrativos sobre el total de ingresos (incluye personal de soporte IT, recursos humanos, estrategia, finanzas, etc.)</t>
  </si>
  <si>
    <t>Número de suscriptores</t>
  </si>
  <si>
    <t>Año anterior</t>
  </si>
  <si>
    <t>Suscriptores adicionales netos</t>
  </si>
  <si>
    <t>Suscriptores adicionales brutos</t>
  </si>
  <si>
    <t>Ingresos</t>
  </si>
  <si>
    <t>Reconciliación de ingresos</t>
  </si>
  <si>
    <t>Costos de facturación (incluyendo el sistema de facturación de clientes minoristas)</t>
  </si>
  <si>
    <t>Costos de facturación sobre el total de ingresos</t>
  </si>
  <si>
    <t>Costos de facturación</t>
  </si>
  <si>
    <t xml:space="preserve">Costo de la deuda incobrable sobre el total de ingresos </t>
  </si>
  <si>
    <t>Márquetin y publicidad</t>
  </si>
  <si>
    <t>Costo mensual por empleado</t>
  </si>
  <si>
    <t>Costos minoristas de atención al cliente</t>
  </si>
  <si>
    <t>Costos generales y administrativos</t>
  </si>
  <si>
    <t>Personal de atención al cliente minorista</t>
  </si>
  <si>
    <t>Personal administrativo</t>
  </si>
  <si>
    <t>Total empleados</t>
  </si>
  <si>
    <t>Costos de alquiler de oficinas</t>
  </si>
  <si>
    <t>Superficie de suelo por empleado</t>
  </si>
  <si>
    <t>Costos por metro cuadrado</t>
  </si>
  <si>
    <t>Costos administrativos sobre el total de ingresos</t>
  </si>
  <si>
    <t xml:space="preserve">Total costos retail minus </t>
  </si>
  <si>
    <t>Costos evitados</t>
  </si>
  <si>
    <t>Total ingresos</t>
  </si>
  <si>
    <t>Total costos retail minus</t>
  </si>
  <si>
    <t>Otros costos (y ganancias)</t>
  </si>
  <si>
    <t>Desde instalación</t>
  </si>
  <si>
    <t>Desde renta mensual</t>
  </si>
  <si>
    <t>Costos de márquetin y publicidad</t>
  </si>
  <si>
    <t xml:space="preserve">Costos de márquetin y ventas por suscriptor bruto adicional </t>
  </si>
  <si>
    <t xml:space="preserve">Gasto mínimo en márquetin y ventas sobre el total de ingresos </t>
  </si>
  <si>
    <t>Retail.minus.line.rental</t>
  </si>
  <si>
    <t>Nombre</t>
  </si>
  <si>
    <t>Título</t>
  </si>
  <si>
    <t>Unidad</t>
  </si>
  <si>
    <t>Beneficio minorista</t>
  </si>
  <si>
    <t>Retail.profit</t>
  </si>
  <si>
    <t>Of which discount on retail prices</t>
  </si>
  <si>
    <t>Of which retail minus items</t>
  </si>
  <si>
    <t>Ingresos antes de los descuentos minoristas</t>
  </si>
  <si>
    <t>Infinitum 10 Mb</t>
  </si>
  <si>
    <t>Infinitum 5 Mb</t>
  </si>
  <si>
    <t>Renta mensual</t>
  </si>
  <si>
    <t>Servicios de voz</t>
  </si>
  <si>
    <t>Llamadas locales</t>
  </si>
  <si>
    <t>En las hojas a la derecha</t>
  </si>
  <si>
    <t>Cargos adicionales</t>
  </si>
  <si>
    <t>Por favor, inserte filas adicionales para dar cuenta de todas las posibilidades</t>
  </si>
  <si>
    <t>Proporcionar valores promedio del año o valores a fin de año. Especificar cuál de los dos se ha escogido.</t>
  </si>
  <si>
    <t>MXN</t>
  </si>
  <si>
    <t>Listas</t>
  </si>
  <si>
    <t>Cálculos renta de línea</t>
  </si>
  <si>
    <t>Suscriptores - Sólo voz (PSTN)</t>
  </si>
  <si>
    <t>Número de conexiones DSL de Telmex/Telnor sin renta de línea</t>
  </si>
  <si>
    <t>Proporción de conexiones DSL de Telmex/Telnor sin renta de línea</t>
  </si>
  <si>
    <t>Número de líneas total de Telmex/Telnor</t>
  </si>
  <si>
    <t>Telmex.PSTN.residential.lines.voice.only</t>
  </si>
  <si>
    <t>Telmex.PSTN.non.residential.lines.voice.only</t>
  </si>
  <si>
    <t>Telmex</t>
  </si>
  <si>
    <t>Suscriptores - banda ancha (ADSL)</t>
  </si>
  <si>
    <t>Suscriptores - sólo voz (PSTN)</t>
  </si>
  <si>
    <t>3 Mbps</t>
  </si>
  <si>
    <t>Telmex.DSL.subs.year.selected</t>
  </si>
  <si>
    <t>Telmex.DSL.subs.year.selected.minus.1</t>
  </si>
  <si>
    <t>Telmex.PSTN.residential.lines.voice.only.year.selected</t>
  </si>
  <si>
    <t>Telmex.PSTN.residential.lines.voice.only.year.selected.minus.1</t>
  </si>
  <si>
    <t>Telmex.PSTN.non.residential.lines.voice.only..year.selected</t>
  </si>
  <si>
    <t>Telmex.PSTN.non.residential.lines.voice.only..year.selected.minus.1</t>
  </si>
  <si>
    <t>Telmex.PSTN.lines.year.selected</t>
  </si>
  <si>
    <t>Telmex.PSTN.lines.year.selected.minus.1</t>
  </si>
  <si>
    <t>Telmex.DSL.subs.non.residential.year.selected</t>
  </si>
  <si>
    <t>Telmex.DSL.subs.non.residential.year.selected.minus.1</t>
  </si>
  <si>
    <t>Telmex.DSL.subs.residential.with.line.rental.year.selected</t>
  </si>
  <si>
    <t>Telmex.DSL.subs.residential.with.line.rental.year.selected.minus.1</t>
  </si>
  <si>
    <t>%</t>
  </si>
  <si>
    <t>Antes del descuento</t>
  </si>
  <si>
    <t>Después del descuento</t>
  </si>
  <si>
    <t>Descuento sobre precios minoristas</t>
  </si>
  <si>
    <t>Costo del descuento</t>
  </si>
  <si>
    <t>Cost of the discount</t>
  </si>
  <si>
    <t>Retail minus on line rental</t>
  </si>
  <si>
    <t>Servicios Digitales</t>
  </si>
  <si>
    <t>Telmex Negocio Sin Límites 2</t>
  </si>
  <si>
    <t>Telmex Negocio Sin Límites 3</t>
  </si>
  <si>
    <t>Larga Distancia Internacional</t>
  </si>
  <si>
    <t>#</t>
  </si>
  <si>
    <t>Year before selected</t>
  </si>
  <si>
    <t>year.selected</t>
  </si>
  <si>
    <t>Internet.Telmex.market.share.2014</t>
  </si>
  <si>
    <t>PSTN.lines.2008.2019</t>
  </si>
  <si>
    <t>PSTN.residential.lines.2008.2019</t>
  </si>
  <si>
    <t>PSTN.non.residential.lines.2008.2019</t>
  </si>
  <si>
    <t>PSTN.Telmex.lines.2008.2019</t>
  </si>
  <si>
    <t>Telnor</t>
  </si>
  <si>
    <t>Cobre</t>
  </si>
  <si>
    <t>IEPS</t>
  </si>
  <si>
    <t>IEPS.rate</t>
  </si>
  <si>
    <t>Retail.minus.line.rental.retail.minus.items.only</t>
  </si>
  <si>
    <t>Promedio</t>
  </si>
  <si>
    <t>Infinitum Negocio 10 Mb</t>
  </si>
  <si>
    <t>Infinitum Negocio 20 Mb</t>
  </si>
  <si>
    <t>Infinitum Negocio 50 Mb</t>
  </si>
  <si>
    <t>Promedio ponderado</t>
  </si>
  <si>
    <t>Concepto</t>
  </si>
  <si>
    <t>MEGACABLE</t>
  </si>
  <si>
    <t>MAXCOM</t>
  </si>
  <si>
    <t>BESTPHONE</t>
  </si>
  <si>
    <t>CABLECOM</t>
  </si>
  <si>
    <t>ALESTRA</t>
  </si>
  <si>
    <t>AVANTEL</t>
  </si>
  <si>
    <t>AXTEL</t>
  </si>
  <si>
    <t>CONVERGIA</t>
  </si>
  <si>
    <t>MARCATEL</t>
  </si>
  <si>
    <t>TELMEX</t>
  </si>
  <si>
    <t>TELNOR</t>
  </si>
  <si>
    <t>VDT COMUNICACIONES</t>
  </si>
  <si>
    <t>Etiquetas de fila</t>
  </si>
  <si>
    <t>Total general</t>
  </si>
  <si>
    <t>Cuota de Mercado</t>
  </si>
  <si>
    <t>1)</t>
  </si>
  <si>
    <t>2)</t>
  </si>
  <si>
    <t>Telmex - Telnor</t>
  </si>
  <si>
    <t>Mercado Total</t>
  </si>
  <si>
    <t>AXESAT</t>
  </si>
  <si>
    <t>Año de referencia</t>
  </si>
  <si>
    <t>Modalidad</t>
  </si>
  <si>
    <t>GTM</t>
  </si>
  <si>
    <t>Estimación</t>
  </si>
  <si>
    <t>Fibra Óptica</t>
  </si>
  <si>
    <t>1 Mbps</t>
  </si>
  <si>
    <t>Con impuestos</t>
  </si>
  <si>
    <t>Índice de rotación (Churn)</t>
  </si>
  <si>
    <t>2.- Información de SRL y SAIB</t>
  </si>
  <si>
    <t>Proporcione los siguientes parámetros asociados a los servicios Residenciales y No Residenciales de Telefonía fija e Internet fijo ofertados por el AEP, en sus modalidades individuales y empaquetadas.</t>
  </si>
  <si>
    <t>2.1.1</t>
  </si>
  <si>
    <t>Información sobre tarifas de planes y paquetes:</t>
  </si>
  <si>
    <t>Tarifas de planes y paquetes</t>
  </si>
  <si>
    <t>Nombre de Plan/Paquete</t>
  </si>
  <si>
    <t>Modalidad*</t>
  </si>
  <si>
    <t>Tipo de Servicio*</t>
  </si>
  <si>
    <t>Sin impuestos</t>
  </si>
  <si>
    <t>Comentarios</t>
  </si>
  <si>
    <t>Baja Temporal de la Línea Telefónica residencial</t>
  </si>
  <si>
    <t>Residencial</t>
  </si>
  <si>
    <t>Telefonía fija</t>
  </si>
  <si>
    <t>Baja Temporal de la Línea Telefónica comercial</t>
  </si>
  <si>
    <t>No Residencial</t>
  </si>
  <si>
    <t>El Que Llama Paga LDN</t>
  </si>
  <si>
    <t>Residencial y No Residencial</t>
  </si>
  <si>
    <t>El Que Llama Paga Local</t>
  </si>
  <si>
    <t>Gastos de Instalación Residencial</t>
  </si>
  <si>
    <t>Gastos de Instalación Comercial</t>
  </si>
  <si>
    <t>Infinitum 256</t>
  </si>
  <si>
    <t>Telefonía fija + Internet fijo</t>
  </si>
  <si>
    <t>Infinitum 1000</t>
  </si>
  <si>
    <t>Infinitum 2000</t>
  </si>
  <si>
    <t>Internet fijo</t>
  </si>
  <si>
    <t>Infinitum 100 Mb</t>
  </si>
  <si>
    <t>Infinitum 20 MB</t>
  </si>
  <si>
    <t>Infinitum 50 Mb</t>
  </si>
  <si>
    <t>Larga Distancia Internacional (Canadá)</t>
  </si>
  <si>
    <t>Larga Distancia Internacional a EUA (Banda Norte)</t>
  </si>
  <si>
    <t>Larga Distancia Internacional a EUA (Banda Sur)</t>
  </si>
  <si>
    <t>Larga Distancia Mundial Centroamérica</t>
  </si>
  <si>
    <t>Larga Distancia Mundial Europa</t>
  </si>
  <si>
    <t>Larga Distancia Mundial Resto del Mundo</t>
  </si>
  <si>
    <t>Larga Distancia Mundial Sudamérica</t>
  </si>
  <si>
    <t>Larga Distancia Nacional (Plena)</t>
  </si>
  <si>
    <t>Larga Distanicia Internacional a EUA (Frontera)</t>
  </si>
  <si>
    <t>Paquete Acerques</t>
  </si>
  <si>
    <t>Paquete Conectes</t>
  </si>
  <si>
    <t>Paquete Conectes Frontera</t>
  </si>
  <si>
    <t>Paquete Conectes Negocio</t>
  </si>
  <si>
    <t>Paquete Infinitum 1499</t>
  </si>
  <si>
    <t>Paquete Infinitum 333</t>
  </si>
  <si>
    <t>Paquete Mi Negocio</t>
  </si>
  <si>
    <t>Paquete Super Negocio</t>
  </si>
  <si>
    <t>Paquete Telmex 1000</t>
  </si>
  <si>
    <t>Paquete Telmex Todo México Sin Límites</t>
  </si>
  <si>
    <t>Plan Por Segundo ( Larga Distancia Nacional)</t>
  </si>
  <si>
    <t>Cobro por segundo</t>
  </si>
  <si>
    <t>Plan Por Segundo ( Frontera)</t>
  </si>
  <si>
    <t>Plan Por Segundo ( Banda Norte)</t>
  </si>
  <si>
    <t>Plan Por Segundo ( Banda Sur)</t>
  </si>
  <si>
    <t>Plan Por Segundo (Canadá)</t>
  </si>
  <si>
    <t>Plan Por Segundo (Sudamérica)</t>
  </si>
  <si>
    <t>Plan Por Segundo (Europa)</t>
  </si>
  <si>
    <t>Plan Por Segundo (Centroamérica)</t>
  </si>
  <si>
    <t>Plan Por Segundo ( Resto del Mundo)</t>
  </si>
  <si>
    <t>Plan Por Segundo ( EQLLP 044)</t>
  </si>
  <si>
    <t>Plan Por Segundo ( EQLLP 045)</t>
  </si>
  <si>
    <t>Plan por segundo Ciudades Vecinas</t>
  </si>
  <si>
    <t>Renta Mensual de la Línea Comercial</t>
  </si>
  <si>
    <t>Renta Mensual de la Línea Residencial</t>
  </si>
  <si>
    <t>Servicio Medido Comercial</t>
  </si>
  <si>
    <t>Servicio Medido Residencial</t>
  </si>
  <si>
    <t>Telmex Negocio</t>
  </si>
  <si>
    <t>Telmex Negocio Sin Límites 1</t>
  </si>
  <si>
    <t>* Especificar este dato empleando el listado que se despliega al seleccionar la celda correspondiente.</t>
  </si>
  <si>
    <t>Por favor, inserte filas adicionales para añadir información de todas las posibilidades.</t>
  </si>
  <si>
    <t>Tarifas de servicios adicionales a planes y paquetes</t>
  </si>
  <si>
    <t>Especificar monto</t>
  </si>
  <si>
    <t>Destinos Estratégicos</t>
  </si>
  <si>
    <t>Aplica tarifas especiales a EUA y Resto del Mundo de acuerdo a su consumo mensual</t>
  </si>
  <si>
    <t>Lada 100 Frontera</t>
  </si>
  <si>
    <t>Lada 100 Internacional (100 min)</t>
  </si>
  <si>
    <t>Lada 100 Internacional (50 min)</t>
  </si>
  <si>
    <t>Lada 100 Nacional</t>
  </si>
  <si>
    <t>Lada Ahorro</t>
  </si>
  <si>
    <t>Plan que ofrece tarifas de larga dsitancia dependiendo del rango de consumo</t>
  </si>
  <si>
    <t>Lada Favorito con Lada Ahorro</t>
  </si>
  <si>
    <t>Promoción tarifaria para clientes que se encuentran suscritos a Lada Ahorro, que consiste en ofrecer tarifas preferentes en llamadas de larga distancia automática Internacional y Mundial, de acuerdo a la lista de países participantes y de los destinos internacionales y mundiales elegidos por el cliente.</t>
  </si>
  <si>
    <t>Lada Favorito con Tarifa Unica</t>
  </si>
  <si>
    <t>Promoción tarifaria para clientes que se encuentran suscritos a Tarifa Unica, que consiste en ofrecer tarifas preferentes en llamadas de larga distancia automática Internacional y Mundial, de acuerdo a la lista de países participantes y de los destinos internacionales y mundiales elegidos por el cliente.</t>
  </si>
  <si>
    <t>Lada Frontera Hogar con Lada Ahorro (Frontera)</t>
  </si>
  <si>
    <t>Lada Frontera Hogar con Lada Ahorro (Banda Norte)</t>
  </si>
  <si>
    <t>Lada Frontera Hogar con Tarifa Unica (Frontera)</t>
  </si>
  <si>
    <t>Lada Frontera Hogar con Tarifa Unica (Banda Norte)</t>
  </si>
  <si>
    <t>Lada Frontera Negocios (Frontera)</t>
  </si>
  <si>
    <t>Lada Frontera Negocios (Banda Norte)</t>
  </si>
  <si>
    <t>Lada Global</t>
  </si>
  <si>
    <t>Números Favoritos (Activación)</t>
  </si>
  <si>
    <t>Números Favoritos (renta Mensual)</t>
  </si>
  <si>
    <t>Plan 100 por 100 de Servicio Medido Local</t>
  </si>
  <si>
    <t>Plan 200 Minutos Lada Mundial</t>
  </si>
  <si>
    <t>Plan Ciudades Vecinas</t>
  </si>
  <si>
    <t>Plan de Descuento Certeza Corporativo</t>
  </si>
  <si>
    <t xml:space="preserve">Aplica descuentos por volumen sobre la tarifa base de Servicio Mediddo Local de 0% al 15% </t>
  </si>
  <si>
    <t>Plan Lada Mundial 50 Minutos</t>
  </si>
  <si>
    <t>Plan Lada Nacional 100 Minutos</t>
  </si>
  <si>
    <t>Plan Lada Nacional sin Límite</t>
  </si>
  <si>
    <t>Plan Lada Unión Empresarial</t>
  </si>
  <si>
    <t>Plan con tarifas únicas por rangos de consumo para servicios de larga distancia</t>
  </si>
  <si>
    <t>Plan LDI 50</t>
  </si>
  <si>
    <t>Plan Local 100 X 70</t>
  </si>
  <si>
    <t>Plan Local 50</t>
  </si>
  <si>
    <t xml:space="preserve">Plan Local Sin Límites </t>
  </si>
  <si>
    <t>Plan Negocio 100</t>
  </si>
  <si>
    <t>Plan Opciones Lada Nacional</t>
  </si>
  <si>
    <t>Plan Premier Internacional</t>
  </si>
  <si>
    <t>Plan de descuento por consumo de minutos sobre el tráfico internacional, aplica para los planes PLUE y Vpnet</t>
  </si>
  <si>
    <t>Servicio desbloqueo a EQLLP (Desactivación)</t>
  </si>
  <si>
    <t>100% de descuento por promoción</t>
  </si>
  <si>
    <t>Tarifa Unica (Nacional)</t>
  </si>
  <si>
    <t>Tarifa Unica (Frontera EUA)</t>
  </si>
  <si>
    <t>Tarifa Unica (Banda Norte a EUA)</t>
  </si>
  <si>
    <t>Tarifa Unica (Banda Sur a EUA)</t>
  </si>
  <si>
    <t>Tarifa Unica (Canadá)</t>
  </si>
  <si>
    <t>Tarifa Unica (Sudamérica)</t>
  </si>
  <si>
    <t>Tarifa Unica (Europa)</t>
  </si>
  <si>
    <t>Tarifa Unica (Centroamérica)</t>
  </si>
  <si>
    <t>Tarifa Unica (Resto del Mundo)</t>
  </si>
  <si>
    <t>Velocidad Adicional Infinitum 10 MB</t>
  </si>
  <si>
    <t>Velocidad Adicional Infinitum 20 MB</t>
  </si>
  <si>
    <t>Velocidad Infinitum 20 MB</t>
  </si>
  <si>
    <t>Velocidad Infinitum 200 Mb</t>
  </si>
  <si>
    <t>Velocidad Infinitum 50 MB</t>
  </si>
  <si>
    <t>Nombre de Plan/Paquete adicional</t>
  </si>
  <si>
    <t>Especifique Modalidad</t>
  </si>
  <si>
    <t>Especifique Tipo de Servicio</t>
  </si>
  <si>
    <t>2.1.2</t>
  </si>
  <si>
    <t>Canasta de servicios incluidos en la tarifa de los paquetes y otros</t>
  </si>
  <si>
    <t>Periodo al que corresponde</t>
  </si>
  <si>
    <t>Canasta de servicios que se incluyen como parte de la renta mensual</t>
  </si>
  <si>
    <t>Renta mensual (sin impuestos)</t>
  </si>
  <si>
    <t>Renta mensual (con impuestos)</t>
  </si>
  <si>
    <t>Cantidad de líneas incluidas</t>
  </si>
  <si>
    <t>Llamadas locales incluidas</t>
  </si>
  <si>
    <t>Minutos de Larga Distancia Internacional (Estados Unidos y Canadá) incluidos</t>
  </si>
  <si>
    <t>Minutos a Larga Distancia Mundial incluidos</t>
  </si>
  <si>
    <t>• Minutos a celular (modalidad “El que llama paga” a número 044 y 045) incluidos</t>
  </si>
  <si>
    <t>Lista de servicios digitales incluidos</t>
  </si>
  <si>
    <t>Velocidad de bajada ofertada</t>
  </si>
  <si>
    <t>Velocidad de subida ofertada</t>
  </si>
  <si>
    <t>Equipo terminal (Módem)**</t>
  </si>
  <si>
    <t>Instalación de acometida**</t>
  </si>
  <si>
    <t>Cargo adicional por llamada a Llamada local</t>
  </si>
  <si>
    <t>Cargo adicional por minuto a celular</t>
  </si>
  <si>
    <t>Cargo adicional por Larga Distancia Internacional (Estados Unidos y Canadá).</t>
  </si>
  <si>
    <t>Otros cargos adicionales</t>
  </si>
  <si>
    <t>El Que Llama Paga 044 y 045</t>
  </si>
  <si>
    <t>256 Kbps</t>
  </si>
  <si>
    <t>Sí, comodato</t>
  </si>
  <si>
    <t>Gastos de habilitación</t>
  </si>
  <si>
    <t>2 Mbps</t>
  </si>
  <si>
    <t>Promoción Lada América</t>
  </si>
  <si>
    <t>4 Mbps</t>
  </si>
  <si>
    <t>0.512 Mbps</t>
  </si>
  <si>
    <t>100 Mbps</t>
  </si>
  <si>
    <t>0.768 Mbps</t>
  </si>
  <si>
    <t>20 Mbps</t>
  </si>
  <si>
    <t>50 Mbps</t>
  </si>
  <si>
    <t>Ilimitadas</t>
  </si>
  <si>
    <t>Ilimitados</t>
  </si>
  <si>
    <t>Llamada en espera, Sígueme, Tres a la vez, Buzón y Premium e Identificador de llamadas</t>
  </si>
  <si>
    <t>.768 Mbps</t>
  </si>
  <si>
    <t>Si, Comodato</t>
  </si>
  <si>
    <t>.512 Mbps</t>
  </si>
  <si>
    <t>.640 Mbps</t>
  </si>
  <si>
    <t>30 Mbps</t>
  </si>
  <si>
    <t>Incluye Promoción Lada América</t>
  </si>
  <si>
    <t>Ilimitado</t>
  </si>
  <si>
    <t>40 Mbps</t>
  </si>
  <si>
    <t>150 Mbps</t>
  </si>
  <si>
    <t>200 Mbps</t>
  </si>
  <si>
    <t>**Si/No, especifique los términos y condiciones del servicio</t>
  </si>
  <si>
    <t>Instalación</t>
  </si>
  <si>
    <t>Canasta de Servicios incluida en los servicios adicionales a planes y paquetes</t>
  </si>
  <si>
    <t>Infinitum Pack (100 x 100 Llamadas de Servicio Medido)</t>
  </si>
  <si>
    <t>Infinitum Pack (Lada Internacional 100 x 150)</t>
  </si>
  <si>
    <t>Tarifa vigente del plan que tenga contartado el cliente</t>
  </si>
  <si>
    <t>Infinitum Pack (Lada Mundial)</t>
  </si>
  <si>
    <t>Línea Hogar (200)</t>
  </si>
  <si>
    <t>Línea Hogar (300)</t>
  </si>
  <si>
    <t>Línea Hogar (400)</t>
  </si>
  <si>
    <t>Línea Negocio (1,200)</t>
  </si>
  <si>
    <t>Línea Negocio (250)</t>
  </si>
  <si>
    <t>Línea Negocio (650)</t>
  </si>
  <si>
    <t>Minutos Flex Negocio 200</t>
  </si>
  <si>
    <t>160 Lada Norte, Centro y Sudamérica
100 Lada Mundial</t>
  </si>
  <si>
    <t>300 celular 044
120 celular 045</t>
  </si>
  <si>
    <t xml:space="preserve">280 minutos a 800 Nacional
160 minutos a 800 Norte, Centro y Sudamérica
100 minutos a 800 Mundial
</t>
  </si>
  <si>
    <t>De acuerdo al Plan Base</t>
  </si>
  <si>
    <t>Minutos Flex Negocio 500</t>
  </si>
  <si>
    <t>400 Lada Norte, Centro y Sudamérica
250 Lada Mundial</t>
  </si>
  <si>
    <t>700 celular 044
300 celular 045</t>
  </si>
  <si>
    <t xml:space="preserve">700 minutos a 800 Nacional
400 minutos a 800 Norte, Centro y Sudamérica
250 minutos a 800 Mundial
</t>
  </si>
  <si>
    <t>Tarifa Básica: Frontera $2.00, Banda Norte $6.93,Banda Sur $8.34 y Canadá $9.42</t>
  </si>
  <si>
    <t>Red Multilinea</t>
  </si>
  <si>
    <t xml:space="preserve">Sin costo, entre líneas suscritas a Multilínea Negocio </t>
  </si>
  <si>
    <t xml:space="preserve"> Para las Llamadas a números que no estén dentro del Plan Privado de Marcación aplicarán los planes de descuento o los esquemas de tarifas contratados por el cliente</t>
  </si>
  <si>
    <t>Renta Mensual por Servicio Digital</t>
  </si>
  <si>
    <t>1 Servicios (Pueden ser Identificador de Llamadas, Llamda en Espera, Tres a la Vez, Sigueme y/o Buzon Premium)</t>
  </si>
  <si>
    <t>Renta Mensula por 3 Servicios Digitales</t>
  </si>
  <si>
    <t>3 Servicios (Pueden ser Identificador de Llamadas, Llamda en Espera, Tres a la Vez, Sigueme y/o Buzon Premium)</t>
  </si>
  <si>
    <t>Renta Mensula por 4 Servicios Digitales</t>
  </si>
  <si>
    <t>4 Servicios (Pueden ser Identificador de Llamadas, Llamda en Espera, Tres a la Vez, Sigueme y/o Buzon Premium)</t>
  </si>
  <si>
    <t>Renta Mensula por 5 Servicios Digitales</t>
  </si>
  <si>
    <t>5 Servicios (Pueden ser Identificador de Llamadas, Llamda en Espera, Tres a la Vez, Sigueme y/o Buzon Premium)</t>
  </si>
  <si>
    <t>2.1.3</t>
  </si>
  <si>
    <t>Ingresos totales obtenidos por Servicios asociados a Telefonía fija e Internet fijo</t>
  </si>
  <si>
    <t>Ingresos obtenidos por tipo de servicios de Telefonía fija e Internet fijo en las modalidades individuales y empaquetadas</t>
  </si>
  <si>
    <t xml:space="preserve">Ingresos </t>
  </si>
  <si>
    <t>Tipo de Servicio</t>
  </si>
  <si>
    <t>Medio de acceso*</t>
  </si>
  <si>
    <t>HFC</t>
  </si>
  <si>
    <t>Otro</t>
  </si>
  <si>
    <t>Ingresos obtenidos por cada plan/paquete</t>
  </si>
  <si>
    <t>Infinitum 20 Mb</t>
  </si>
  <si>
    <t>Ingresos obtenidos por servicios adicionales a planes y paquetes</t>
  </si>
  <si>
    <t>2.1.4</t>
  </si>
  <si>
    <t>Suscriptores de Servicios de Telefonía fija e Internet fijo</t>
  </si>
  <si>
    <t>Número de suscriptores o líneas activas totales</t>
  </si>
  <si>
    <t>Número de suscriptores o líneas activas por Plan/Paquete</t>
  </si>
  <si>
    <t>Número de suscriptores o líneas activas por servicios adicionales a planes y paquetes</t>
  </si>
  <si>
    <t>2.1.5</t>
  </si>
  <si>
    <t>Número de altas y bajas totales de suscriptores o líneas</t>
  </si>
  <si>
    <t>Número de altas totales de suscriptores o líneas</t>
  </si>
  <si>
    <t>Número de altas de suscriptores o líneas por plan/paquete</t>
  </si>
  <si>
    <t>Número de bajas totales de suscriptores o líneas</t>
  </si>
  <si>
    <t>Medio de Acceso*</t>
  </si>
  <si>
    <t>Nota: La información de planes/paquetes suministrada en esta tabla deberá ser congruente con la respuesta a la pregunta anterior.</t>
  </si>
  <si>
    <t>Número de bajas de suscriptores o líneas por plan/paquete</t>
  </si>
  <si>
    <t>2.1.6</t>
  </si>
  <si>
    <t>Consumos promedio de la canasta de servicios incluidos en planes/paquetes</t>
  </si>
  <si>
    <t>Proporcionar valores promedio del mes o valores a fin de mes Especificar cuál de los dos se ha escogido.</t>
  </si>
  <si>
    <t>Minutos de Larga Distancia Internacional (Estados Unidos y Canadá)</t>
  </si>
  <si>
    <t xml:space="preserve">Minutos a Larga Distancia Mundial </t>
  </si>
  <si>
    <t>Minutos a celular (modalidad “El que llama paga” a número 044 y 045)</t>
  </si>
  <si>
    <t xml:space="preserve">Consumo promedio de bajada de datos mensual </t>
  </si>
  <si>
    <t>Envío promedio de subida de datos mensual</t>
  </si>
  <si>
    <t>Desviación Estándar</t>
  </si>
  <si>
    <t>Los paquetes que no tienen desglose es debido a que no cuentan con minutos o llamadas incluidas, o son servicios de internet únicamente.</t>
  </si>
  <si>
    <t>(Varios elementos)</t>
  </si>
  <si>
    <t>% 2009</t>
  </si>
  <si>
    <t>% 2010</t>
  </si>
  <si>
    <t>% 2011</t>
  </si>
  <si>
    <t>% 2012</t>
  </si>
  <si>
    <t>% 2013</t>
  </si>
  <si>
    <t>% 2014</t>
  </si>
  <si>
    <t>% 2015</t>
  </si>
  <si>
    <t>% 2016</t>
  </si>
  <si>
    <t>Lines 2009</t>
  </si>
  <si>
    <t>Lines 2010</t>
  </si>
  <si>
    <t>Lines 2011</t>
  </si>
  <si>
    <t>Lines 2012</t>
  </si>
  <si>
    <t>Distribución de suscriptores o líneas activas por Plan/Paquete de Banda ancha</t>
  </si>
  <si>
    <t>Lines 2013</t>
  </si>
  <si>
    <t>Lines 2014</t>
  </si>
  <si>
    <t>Lines 2015</t>
  </si>
  <si>
    <t>Lines 2016</t>
  </si>
  <si>
    <t xml:space="preserve">No residenciales </t>
  </si>
  <si>
    <t>2009</t>
  </si>
  <si>
    <t>2010</t>
  </si>
  <si>
    <t>2011</t>
  </si>
  <si>
    <t>2012</t>
  </si>
  <si>
    <t>2013</t>
  </si>
  <si>
    <t>2014</t>
  </si>
  <si>
    <t>2015</t>
  </si>
  <si>
    <t>2016</t>
  </si>
  <si>
    <t>Cantidad/proporción del costo pagada por adelantado por el usuario</t>
  </si>
  <si>
    <t xml:space="preserve">Gasto mínimo en márketin en ventas sobre el total de ingresos </t>
  </si>
  <si>
    <t>Residenciales, excluyendo conexiones sin renta de línea</t>
  </si>
  <si>
    <t>Minutos a Larga Distancia Mundial</t>
  </si>
  <si>
    <t>Consumo promedio de bajada de datos mensual</t>
  </si>
  <si>
    <t>Pregunta 2.6</t>
  </si>
  <si>
    <t xml:space="preserve">Imputación del costo de los servicios que se incluyen en los planes y paquetes asociados a Telefonía fija e Internet fijo en sus modalidades individuales y empaquetadas, dentro de la tarifa correspondiente. Es decir, el precio implícito que representan dentro de la tarifa de los planes o paquetes, los siguientes elementos, acuerdo al tipo de servicio:
• Servicios de voz (llamadas, minutos a celular, minutos a larga distancia)
• Servicios de banda ancha
• Servicios de OTT (por ejemplo, Clarovideo)
• Servicio de renta de línea
• Otros
</t>
  </si>
  <si>
    <t>Imputación del costo de los servicios en el precio que se ofrece al usuario final</t>
  </si>
  <si>
    <t>Ingrese el costo, respecto al valor de la renta mensual, que representa proveer servicios Telefonía fija e Internet fijo en cada paquetes o servicio</t>
  </si>
  <si>
    <t>La renta mensual de cada plan o paquete deberá reconciliar con la asignación de costos propuesta</t>
  </si>
  <si>
    <t>Costo asociado a Servicios de voz</t>
  </si>
  <si>
    <t>Costo del Servicio de Banda Ancha</t>
  </si>
  <si>
    <t>Otros costos</t>
  </si>
  <si>
    <t>Costo de la línea</t>
  </si>
  <si>
    <t>Costo de Llamadas locales</t>
  </si>
  <si>
    <t>Costo de Minutos de Larga Distancia Internacional  (EEUU y Canadá)</t>
  </si>
  <si>
    <t>Costo de Minutos de Larga Distancia Mundial</t>
  </si>
  <si>
    <t>Costo Minutos a celular (Números 044 y 045, en modalidad "El Que Llama Paga")</t>
  </si>
  <si>
    <t>Costo del Servicio de Clarovideo</t>
  </si>
  <si>
    <t>Costo del Servicio Servicios Digitales</t>
  </si>
  <si>
    <t>Otro costo (especifique)</t>
  </si>
  <si>
    <t>Línea Residencial</t>
  </si>
  <si>
    <t>Paquete SuperNegocio</t>
  </si>
  <si>
    <t>Paquete Telmex Negocio sin Límites 1</t>
  </si>
  <si>
    <t>Paquete Telmex Negocio sin Límites 2</t>
  </si>
  <si>
    <t>Paquete Telmex Negocio sin Límites 3</t>
  </si>
  <si>
    <t>Línea Comercial</t>
  </si>
  <si>
    <t>Nota: Deberá insertarse un cuadro mostrado en la parte superior, por cada paquete y periodo señalado en la respuesta a la pregunta 2.1</t>
  </si>
  <si>
    <t xml:space="preserve">http://downloads.telmex.com/pdf/Libro%20de%20Tarifas%20Servicios%20Mercado%20Masivo.pdf </t>
  </si>
  <si>
    <t>Tarifa por Activación por SD o en Paquete</t>
  </si>
  <si>
    <t>Renta mensual por Servicios Digitales (SD)</t>
  </si>
  <si>
    <t>Paquete tres Serv. Dig.*</t>
  </si>
  <si>
    <t>Paquete cuatro Serv. Dig.</t>
  </si>
  <si>
    <t>Paquete cinco Serv. Dig.</t>
  </si>
  <si>
    <t>MXN / Servicio Digital</t>
  </si>
  <si>
    <t>En la contratación adicional de un SD o
Paquete, ya no aplica este cargo.</t>
  </si>
  <si>
    <t>1) Paquete de SD incluyen como base: Identificador de llamadas + los otros SD, según paquete contratado.
2) *Por promoción 3 meses de renta gratis, al momento de contratar una línea nueva. El 4º mes, inicia el cobro de esta.
3) Identificador de llamadas requiere aparato. telefónico c/ Caller ID.</t>
  </si>
  <si>
    <t>MXN / Servicio</t>
  </si>
  <si>
    <t>unit.cost.digital.service.1</t>
  </si>
  <si>
    <t>unit.cost.digital.service.3</t>
  </si>
  <si>
    <t>unit.cost.digital.service.4</t>
  </si>
  <si>
    <t>unit.cost.digital.service.5</t>
  </si>
  <si>
    <t>MXN/Mes</t>
  </si>
  <si>
    <t>Internet puro</t>
  </si>
  <si>
    <t>Telmex.DSL.subs.residential.year.selected.minus.1</t>
  </si>
  <si>
    <t>Telmex.DSL.subs.residential.year.selected</t>
  </si>
  <si>
    <t>Fuente: página de internet</t>
  </si>
  <si>
    <t xml:space="preserve">Costo absorbido por el operador </t>
  </si>
  <si>
    <t>Multiplicación de la tarifa sin impuestos por la cantidad de suscriptores por servicio.</t>
  </si>
  <si>
    <t>CONSUMOS A JULIO 2016</t>
  </si>
  <si>
    <t>Suma de 2009</t>
  </si>
  <si>
    <t>Suma de 2010</t>
  </si>
  <si>
    <t>Suma de 2011</t>
  </si>
  <si>
    <t>Suma de 2012</t>
  </si>
  <si>
    <t>Suma de 2013</t>
  </si>
  <si>
    <t>Suma de 2014</t>
  </si>
  <si>
    <t>Suma de 2015</t>
  </si>
  <si>
    <t>Suma de 2016</t>
  </si>
  <si>
    <t>Distribución de líneas telefónicas</t>
  </si>
  <si>
    <t>2008</t>
  </si>
  <si>
    <t>Minutos de Larga Distancia Internacional (Estados Unidos y Canadá)Promedio</t>
  </si>
  <si>
    <t>Minutos a Larga Distancia MundialPromedio</t>
  </si>
  <si>
    <t>Minutos a Larga Distancia MundialDesviación Estándar</t>
  </si>
  <si>
    <t>Minutos a celular (modalidad “El que llama paga” a número 044 y 045)Promedio</t>
  </si>
  <si>
    <t>Minutos a celular (modalidad “El que llama paga” a número 044 y 045)Desviación Estándar</t>
  </si>
  <si>
    <t>Consumo promedio de bajada de datos mensualPromedio</t>
  </si>
  <si>
    <t>Consumo promedio de bajada de datos mensualDesviación Estándar</t>
  </si>
  <si>
    <t>Envío promedio de subida de datos mensualPromedio</t>
  </si>
  <si>
    <t>Envío promedio de subida de datos mensualDesviación Estándar</t>
  </si>
  <si>
    <t>El valor reportado sin impuestos era 473.18; lo cual no es acorde al folio 30900</t>
  </si>
  <si>
    <t>Datos Tarifas de planes y paquetes para 2015-2016</t>
  </si>
  <si>
    <t>Nombre de tarifas de planes y paquetes que incluyen banda ancha</t>
  </si>
  <si>
    <r>
      <rPr>
        <b/>
        <i/>
        <sz val="9"/>
        <color indexed="16"/>
        <rFont val="Arial"/>
        <family val="2"/>
      </rPr>
      <t xml:space="preserve">Fuente: </t>
    </r>
    <r>
      <rPr>
        <i/>
        <sz val="9"/>
        <color indexed="16"/>
        <rFont val="Arial"/>
        <family val="2"/>
      </rPr>
      <t>Estimaciones empleando datos de Telmex sobre conexión de Infinitum 256</t>
    </r>
  </si>
  <si>
    <r>
      <t xml:space="preserve">Fuente: </t>
    </r>
    <r>
      <rPr>
        <sz val="9"/>
        <rFont val="Arial"/>
        <family val="2"/>
      </rPr>
      <t>Estimación IFT</t>
    </r>
  </si>
  <si>
    <t xml:space="preserve">   Renta de línea</t>
  </si>
  <si>
    <t xml:space="preserve">   Servicios de voz</t>
  </si>
  <si>
    <t xml:space="preserve">   Servicios Digitales</t>
  </si>
  <si>
    <t>Servicios asociados a voz que se incluyen en los planes y paquetes de Telmex/Telnor</t>
  </si>
  <si>
    <t># Lineas</t>
  </si>
  <si>
    <t>MXN / Mes</t>
  </si>
  <si>
    <t>Meses por año</t>
  </si>
  <si>
    <t>Promedio del año seleccionado</t>
  </si>
  <si>
    <t>Año selecciona</t>
  </si>
  <si>
    <t>Año anterior al seleccionado</t>
  </si>
  <si>
    <t>Número de conexiones por planes/paquetes de banda ancha ofrecidos por Telmex/Telnor</t>
  </si>
  <si>
    <t>Sin impuestos2</t>
  </si>
  <si>
    <t>Con impuestos3</t>
  </si>
  <si>
    <t>IFT; Dirección General de Compartición de Infraestructura - UPR</t>
  </si>
  <si>
    <t>IFT</t>
  </si>
  <si>
    <t>Información</t>
  </si>
  <si>
    <t>Otro datos relevantes</t>
  </si>
  <si>
    <t>Elementos del retail-minus (costos evitados)</t>
  </si>
  <si>
    <t>years.client.retention</t>
  </si>
  <si>
    <t>Periodo de rentención de cliente (años)</t>
  </si>
  <si>
    <t>Valor</t>
  </si>
  <si>
    <t>Opcion 1</t>
  </si>
  <si>
    <t>Opcion 2</t>
  </si>
  <si>
    <t>Options</t>
  </si>
  <si>
    <t>adjusment.options</t>
  </si>
  <si>
    <t>MXN / Minuto</t>
  </si>
  <si>
    <t>Name</t>
  </si>
  <si>
    <t>Minutos / Llamada</t>
  </si>
  <si>
    <t>loading.call.durations.to.local.fixed.numbers</t>
  </si>
  <si>
    <t>Consumos Promedio Minutos relativos a llamadas Locales</t>
  </si>
  <si>
    <t>Incluidas en renta mensual</t>
  </si>
  <si>
    <t>Incluidas en cargo de renta mensual de línea telefónica que son consumidas</t>
  </si>
  <si>
    <t>Servicios de Voz dentro de la Renta de línea</t>
  </si>
  <si>
    <t>Servicios Digitales dentro de la Renta de línea</t>
  </si>
  <si>
    <t>Datos de  tráfico de llamadas salientes de la red del AEP y otros</t>
  </si>
  <si>
    <t>Nombre de plan o paquete</t>
  </si>
  <si>
    <t>vector.implicit.prices.line.rental.before.discount.wlr</t>
  </si>
  <si>
    <t>vector.names.plans.wlr</t>
  </si>
  <si>
    <t>vector.implicit.prices.digitalservices.before.discount.wlr</t>
  </si>
  <si>
    <t>vector.implicit.prices.line.rental.after.discount.wlr</t>
  </si>
  <si>
    <t>vector.implicit.prices.voice.after.discount.wlr</t>
  </si>
  <si>
    <t>vector.users.telephone.wlr</t>
  </si>
  <si>
    <t>vector.implicit.prices.voice.inner.line.rental.before.discount.wlr</t>
  </si>
  <si>
    <t>MXN / llamada</t>
  </si>
  <si>
    <t>Mediana</t>
  </si>
  <si>
    <t>vector.implicit.prices.line.rental.inside.wlr</t>
  </si>
  <si>
    <t>Precio implícito ponderado de la línea telefónica (sin servicios de voz)</t>
  </si>
  <si>
    <t>vector.proportion.of.implicit.prices.line.rental.wlr</t>
  </si>
  <si>
    <t>weighted.price.line.rental</t>
  </si>
  <si>
    <t>Información de tarifas de planes y paquetes a través de los cuales se ofrecen servicios de voz</t>
  </si>
  <si>
    <t>Proporcione los siguientes parámetros asociados a los servicios Residenciales y No Residenciales de Telefonía fija ofertados por el AEP, desde 2015 y hasta la actualidad en sus modalidades individuales y empaquetadas, de conformidad con lo siguiente:</t>
  </si>
  <si>
    <t>Información sobre tarifas de planes a través de los cuales se ofrecen servicio de voz en su modalidad individual</t>
  </si>
  <si>
    <t>Tarifas de planes a través de los cuales se ofrecen servicios de voz en su modalidad individual</t>
  </si>
  <si>
    <t>Destinos Estratégicos Lada</t>
  </si>
  <si>
    <t>Frontera-Frontera</t>
  </si>
  <si>
    <t>Banda Norte</t>
  </si>
  <si>
    <t>Banda Sur</t>
  </si>
  <si>
    <t>Canadá</t>
  </si>
  <si>
    <t>Sudamérica Caribe y Alaska</t>
  </si>
  <si>
    <t>Europa, Africa y La Cuenca del Mediterráneo</t>
  </si>
  <si>
    <t>Centroamérica</t>
  </si>
  <si>
    <t>Resto del Mundo, Hawai e Israel</t>
  </si>
  <si>
    <t>$0-$74.99</t>
  </si>
  <si>
    <t>Tarifa Plena  (Frontera-Frontera)</t>
  </si>
  <si>
    <t>Tarifa Plena (Banda Norte)</t>
  </si>
  <si>
    <t>Tarifa Plena (Banda Sur)</t>
  </si>
  <si>
    <t>Tarifa Plena (Canadá)</t>
  </si>
  <si>
    <t>Tarifa Plena (Sudamérica Caribe y Alaska)</t>
  </si>
  <si>
    <t>Tarifa Plena (Europa, Africa y La Cuenca del Mediterráneo)</t>
  </si>
  <si>
    <t>Tarifa Plena (Centroamérica)</t>
  </si>
  <si>
    <t>Tarifa Plena (Resto del Mundo, Hawai e Israel)</t>
  </si>
  <si>
    <t>Tarifa Reducida  (Frontera-Frontera)</t>
  </si>
  <si>
    <t>Tarifa Reducida (Banda Norte)</t>
  </si>
  <si>
    <t>Tarifa Reducida (Banda Sur)</t>
  </si>
  <si>
    <t>Tarifa Reducida (Canadá)</t>
  </si>
  <si>
    <t>Tarifa Reducida (Sudamérica Caribe y Alaska)</t>
  </si>
  <si>
    <t>Tarifa Reducida (Europa, Africa y La Cuenca del Mediterráneo)</t>
  </si>
  <si>
    <t>Tarifa Reducida (Centroamérica)</t>
  </si>
  <si>
    <t>Tarifa Reducida (Resto del Mundo, Hawai e Israel)</t>
  </si>
  <si>
    <t>$75.00-$133.99</t>
  </si>
  <si>
    <t>$134.00-$441.99</t>
  </si>
  <si>
    <t>&gt;$442.00</t>
  </si>
  <si>
    <t>Tarifa Única (Frontera EUA)</t>
  </si>
  <si>
    <t>Tarifa Única (Banda Norte a EUA)</t>
  </si>
  <si>
    <t>Tarifa Única (Banda Sur a EUA)</t>
  </si>
  <si>
    <t>Tarifa Única (Canadá)</t>
  </si>
  <si>
    <t>Tarifa Única (Sudamérica)</t>
  </si>
  <si>
    <t>Tarifa Única (Europa)</t>
  </si>
  <si>
    <t>Tarifa Única (Centroamérica)</t>
  </si>
  <si>
    <t>Tarifa Única (Resto del Mundo)</t>
  </si>
  <si>
    <t>Plan Lada Unión Empresarial (Plue)</t>
  </si>
  <si>
    <t>$0.01-$499.99</t>
  </si>
  <si>
    <t>Servicio 800 Empresarial</t>
  </si>
  <si>
    <t>Frontera y servicio 800</t>
  </si>
  <si>
    <t>Banda Norte y servicio 800</t>
  </si>
  <si>
    <t>Banda Sur  y servicio 800</t>
  </si>
  <si>
    <t>Canadá y servicio 800</t>
  </si>
  <si>
    <t>Larga Distancia Mundial</t>
  </si>
  <si>
    <t>Centroamérica y servicio 800</t>
  </si>
  <si>
    <t>Sudamérica, Caribe y Alaska y servicio 800</t>
  </si>
  <si>
    <t>Europa, Africa y la Cuenca del Mediterráneo y servicio 800</t>
  </si>
  <si>
    <t>Resto del Mudo, Israel y Hawaii y servicio 800</t>
  </si>
  <si>
    <t>$500-$4,999.99</t>
  </si>
  <si>
    <t>$5,000-$29,999.99</t>
  </si>
  <si>
    <t>$30,000-$99,999.99</t>
  </si>
  <si>
    <t>$100,000-$249,999.99</t>
  </si>
  <si>
    <t>$250,000-$499,999.99</t>
  </si>
  <si>
    <t>$500,000- +</t>
  </si>
  <si>
    <t>Lada Favorito con Tarifa Única</t>
  </si>
  <si>
    <t>Lada Frontera Hogar con Tarifa Única (Frontera)</t>
  </si>
  <si>
    <t>Lada Frontera Hogar con Tarifa Única (Banda Norte)</t>
  </si>
  <si>
    <t>Tarifas de servicios adicionales a planes a través de los cuales se ofrecen servicios de voz en su modalidad individual</t>
  </si>
  <si>
    <t>Red Multilínea</t>
  </si>
  <si>
    <t>El Que Llama Paga LDN (1)</t>
  </si>
  <si>
    <t>El Que Llama Paga Local (1)</t>
  </si>
  <si>
    <t>Larga Distancia Internacional a EUA (Frontera)</t>
  </si>
  <si>
    <t>(1) La tarifa de EQLLP se modificó a partir del 1° de Agosto de 2016 con una reducción del 30% con respecto a la de 2015.</t>
  </si>
  <si>
    <t>Información sobre tarifas de paquetes a través de los cuales se ofrecen servicio de voz en su modalidad empaquetada</t>
  </si>
  <si>
    <t>Tarifas de planes y paquetes a través de los cuales se ofrecen servicios de voz en su modalidad empaquetada</t>
  </si>
  <si>
    <t>Lada 100 Internacional</t>
  </si>
  <si>
    <t>Opciones Lada Internacional (5,000)</t>
  </si>
  <si>
    <t>Opciones Lada Internacional (10,000)</t>
  </si>
  <si>
    <t>Opciones Lada Internacional (25,000)</t>
  </si>
  <si>
    <t>Opciones Lada Internacional (50,000)</t>
  </si>
  <si>
    <t>Opciones Lada Frontera (200)</t>
  </si>
  <si>
    <t>Opciones Lada Frontera (500)</t>
  </si>
  <si>
    <t>Opciones Lada Frontera (1000)</t>
  </si>
  <si>
    <t>Opciones Lada Frontera (5000)</t>
  </si>
  <si>
    <t>Móvil Empresarial 1</t>
  </si>
  <si>
    <t>Móvil Empresarial 2</t>
  </si>
  <si>
    <t>Móvil Empresarial 3</t>
  </si>
  <si>
    <t>Móvil Empresarial 4</t>
  </si>
  <si>
    <t>Línea Negocio (1200)</t>
  </si>
  <si>
    <t>Opciones Telmex SRI Básico (3000)</t>
  </si>
  <si>
    <t>Opciones Telmex SRI Básico (7500)</t>
  </si>
  <si>
    <t>Opciones Telmex SRI Básico (12500)</t>
  </si>
  <si>
    <t>Opciones Telmex SRI Básico (24000)</t>
  </si>
  <si>
    <t>Opciones SRI Corporativo (T100)</t>
  </si>
  <si>
    <t>Opciones SRI Corporativo (T300)</t>
  </si>
  <si>
    <t>Opciones SRI Corporativo (T500)</t>
  </si>
  <si>
    <t>Opciones Más Llamadas (2,000)</t>
  </si>
  <si>
    <t>Opciones Más Llamadas (50,000)</t>
  </si>
  <si>
    <t>Opciones Más Llamadas (300,000)</t>
  </si>
  <si>
    <t>Opciones Más Llamadas (500,000)</t>
  </si>
  <si>
    <t>Opciones SRI Total  (10T)</t>
  </si>
  <si>
    <t>Opciones SRI Total  (20T)</t>
  </si>
  <si>
    <t>Opciones SRI Total  (30T)</t>
  </si>
  <si>
    <t>Opciones SRI Total  (40T)</t>
  </si>
  <si>
    <t>Opciones SRI Negocio (10N)</t>
  </si>
  <si>
    <t>Opciones SRI Negocio (20N)</t>
  </si>
  <si>
    <t>Opciones SRI Negocio (30N)</t>
  </si>
  <si>
    <t>Paquete Acerques/Paquete 599 **</t>
  </si>
  <si>
    <t>Paquete 289</t>
  </si>
  <si>
    <t>Paquete Supernegocio</t>
  </si>
  <si>
    <t>Paquete Telmex Todo México Sin Límites/Paquete 999 ***</t>
  </si>
  <si>
    <t>Paquete Telmex Negocio</t>
  </si>
  <si>
    <t>Paquete Telmex Negocio Sin Límites 1</t>
  </si>
  <si>
    <t>Paquete Telmex Negocio Sin Límites 2</t>
  </si>
  <si>
    <t>Paquete Telmex Negocio Sin Límites 3</t>
  </si>
  <si>
    <t>** paquete Acerques cambió de nombre a Paquete 599 en enero de 2017</t>
  </si>
  <si>
    <t>*** Paquete Telmex Todo México Sin Límites cambió de nombre a Paquete 999 en Septiembre de 2016</t>
  </si>
  <si>
    <t>**** Las celdas marcadas en verde, corresponden a que el servicio no se ofertaba en ese año y por tanto, no tiene tarifa</t>
  </si>
  <si>
    <t>Tarifas de servicios adicionales a planes y paquetes a través de los cuales se ofrecen servicios de voz en su modalidad empaquetada</t>
  </si>
  <si>
    <t>Canasta de servicios incluidos en la tarifa de los planes a través de los cuales se ofrecen servicios de voz en su modalidad individual</t>
  </si>
  <si>
    <t>Canasta de servicios incluidos en la tarifa de planes a través de los cuales se ofrecen servicios de voz en su modalidad individual</t>
  </si>
  <si>
    <t>La tarifa por minuto depende del destino y horario de la llamada.</t>
  </si>
  <si>
    <t>Existen cargos por minuto por el servicio de larga distancia mundial, también varían dependiendo de la región y el horario de la llamada.</t>
  </si>
  <si>
    <t>Precios sin impuestos</t>
  </si>
  <si>
    <t>Precios sin impuestos, los minutos y la tarifa a Estados Unidos corresponden a la Frontera de México con Estados Unidos (Banda 1 con Paso 1)</t>
  </si>
  <si>
    <t>6.93 ó 8.34</t>
  </si>
  <si>
    <t>Precios sin impuestos, los minutos y la tarifa a Estados Unidos corresponden a (Banda 1 con Paso 2,3,4 ó Banda 2,3,4 con Paso 1,2,3,4))</t>
  </si>
  <si>
    <t>Los cargos adicionales se facturan a las tarifas o planes a los que se encuentre suscrito el cliente</t>
  </si>
  <si>
    <t>Precios sin impuestos, Opción de contratar 100 minutos de LDI (Estados Unidos y Canadá) por $100.00 al mes.</t>
  </si>
  <si>
    <t>Paquete para líneas comerciales que por una renta mensual incluye determinada cantidad de minutos, que se pueden consumir en diferentes tipos de tráfico, incluye minutos de LDI, LDM, 800 y a Celular, en el que no es necesario consumir los minutos disponible en un solo tipo de tráfico, ya que puede combinarse de acuerdo al consumo cronológico de las llamadas.</t>
  </si>
  <si>
    <t>Precios sin impuestos. La cantidad de líneas expresada en la columna de referencia, contabiliza las troncales</t>
  </si>
  <si>
    <t>Canasta de servicios incluidos en la tarifa de los planes a través de los cuales se ofrecen servicios de voz en su modalidad empaquetada</t>
  </si>
  <si>
    <t>Canasta de servicios incluidos en la tarifa de planes a través de los cuales se ofrecen servicios de voz en su modalidad empaquetada</t>
  </si>
  <si>
    <t>Llamada en Espera, Sígueme, Tres a la vez, Buzón Premium e Identificador de llamadas</t>
  </si>
  <si>
    <t>Si</t>
  </si>
  <si>
    <t>No</t>
  </si>
  <si>
    <t>50Mbps</t>
  </si>
  <si>
    <t>Número de Líneas activas totales a través de las cuales se proporcionan Servicios de planes y paquetes a través de los cuales se ofrecen servicios de voz</t>
  </si>
  <si>
    <t>Número líneas activas por planes y paquetes a través de los cuales se ofrecen servicios de voz</t>
  </si>
  <si>
    <t>Proporcionar valores promedio del año.</t>
  </si>
  <si>
    <t>Inventario al mes de Diciembre</t>
  </si>
  <si>
    <t>Número líneas activas por servicios adicionales a planes y paquetes a través de los cuales se ofrecen servicios de voz</t>
  </si>
  <si>
    <t>Consumos de la canasta de servicios incluidos en planes/paquetes a través de los cuales se ofrecen servicios de voz</t>
  </si>
  <si>
    <t>Proporcionar valores totales del año indicado.</t>
  </si>
  <si>
    <t>Total de Llamadas Locales</t>
  </si>
  <si>
    <t>Total de Minutos de Llamadas Locales</t>
  </si>
  <si>
    <t>Total de llamadas de Larga Distancia Internacional (Estados Unidos y Canadá)</t>
  </si>
  <si>
    <t>Total de Minutos de Larga Distancia Internacional (Estados Unidos y Canadá)</t>
  </si>
  <si>
    <t xml:space="preserve">Total de Llamadas a Larga Distancia Mundial </t>
  </si>
  <si>
    <t xml:space="preserve">Total de Minutos a Larga Distancia Mundial </t>
  </si>
  <si>
    <t>Total de llamadas a celular (modalidad “El que llama paga” a número 044 y 045)</t>
  </si>
  <si>
    <t>Total de Minutos a celular (modalidad “El que llama paga” a número 044 y 045)</t>
  </si>
  <si>
    <t>Se presenta como Llamadas Locales, el Total de Llamadas realizadas por el Paquete sin importar su destino.</t>
  </si>
  <si>
    <t>Se presenta como Llamadas Locales, el Total de Llamadas realizadas por el Paquete sin importar su destino. Estimado con base en el Consumo de 6 meses</t>
  </si>
  <si>
    <t>n.a.</t>
  </si>
  <si>
    <r>
      <rPr>
        <b/>
        <sz val="11"/>
        <color theme="1"/>
        <rFont val="Arial"/>
        <family val="2"/>
        <scheme val="minor"/>
      </rPr>
      <t>Nota:</t>
    </r>
    <r>
      <rPr>
        <sz val="9"/>
        <rFont val="Arial"/>
        <family val="2"/>
      </rPr>
      <t xml:space="preserve"> Favor de reportar último dato a la fecha del requerimiento, e indicar el periodo de referencia sobre el cual corresponden los datos</t>
    </r>
  </si>
  <si>
    <t>Consumos promedio mensual de la canasta de servicios incluidos en planes/paquetes a través de los cuales se ofrecen servicios de voz</t>
  </si>
  <si>
    <t>Proporcionar valores promedio del mes.</t>
  </si>
  <si>
    <t>Llamadas Locales Promedio</t>
  </si>
  <si>
    <t>Minutos por Llamadas Locales Promedio</t>
  </si>
  <si>
    <t>Llamadas Promedio de Larga Distancia Internacional (Estados Unidos y Canadá)</t>
  </si>
  <si>
    <t>Minutos Promedio de Larga Distancia Internacional (Estados Unidos y Canadá)</t>
  </si>
  <si>
    <t xml:space="preserve">Llamadas Promedio a Larga Distancia Mundial </t>
  </si>
  <si>
    <t xml:space="preserve">Minutos Promedio a Larga Distancia Mundial </t>
  </si>
  <si>
    <t>Llamadas Promedio a celular (modalidad “El que llama paga” a número 044 y 045)</t>
  </si>
  <si>
    <t>Minutos Promedio a celular (modalidad “El que llama paga” a número 044 y 045)</t>
  </si>
  <si>
    <t/>
  </si>
  <si>
    <t>Duración Promedio (en minutos)</t>
  </si>
  <si>
    <t>Duración promedio en minutos de llamadas locales</t>
  </si>
  <si>
    <t>Obtenido de Estadística de Registro de Llamadas en Centrales</t>
  </si>
  <si>
    <t>Duración promedio en minutos de llamadas a Larga Distancia Internacional (Estados Unidos y Canadá)</t>
  </si>
  <si>
    <t xml:space="preserve">Duración promedio en minutos de llamadas a Larga Distancia Mundial </t>
  </si>
  <si>
    <t>Duración promedio en minutos de llamadas a celular (modalidad “El que llama paga” a número 044 y 045)</t>
  </si>
  <si>
    <t>Mes</t>
  </si>
  <si>
    <t>Nombre comercial de la empresa</t>
  </si>
  <si>
    <t>Líneas Residenciales</t>
  </si>
  <si>
    <t>Líneas No Residenciales</t>
  </si>
  <si>
    <t>Líneas Totales</t>
  </si>
  <si>
    <t>CABLEMAS</t>
  </si>
  <si>
    <t>CABLEVISION</t>
  </si>
  <si>
    <t>CABLEVISION RED</t>
  </si>
  <si>
    <t>.</t>
  </si>
  <si>
    <t>LOGITEL</t>
  </si>
  <si>
    <t>MCM TELECOM</t>
  </si>
  <si>
    <t>TELEFONICA</t>
  </si>
  <si>
    <t>TELEVISION INTERNACIONAL</t>
  </si>
  <si>
    <t>TOTALPLAY</t>
  </si>
  <si>
    <t>TRANSTELCO</t>
  </si>
  <si>
    <t>TV REY</t>
  </si>
  <si>
    <t>Suscripciones Residenciales</t>
  </si>
  <si>
    <t>Suscripciones No Residenciales</t>
  </si>
  <si>
    <t>AIRECABLE</t>
  </si>
  <si>
    <t>BT LATAM MEXICO</t>
  </si>
  <si>
    <t>ESTIMACIONES OTROS OPERADORES</t>
  </si>
  <si>
    <t>ULTRAVISION</t>
  </si>
  <si>
    <t>https://bit.ift.org.mx/BitWebApp/</t>
  </si>
  <si>
    <t>Banco de información de Telecomunicaciones, consultado 13/02/2018</t>
  </si>
  <si>
    <t>BIT - Lineas de Telefonia Fija por Operador</t>
  </si>
  <si>
    <t>Datos de Banco de Información de Telecomunicaciones</t>
  </si>
  <si>
    <t>Data Summary</t>
  </si>
  <si>
    <t>Líneas</t>
  </si>
  <si>
    <t>Unidad -&gt;</t>
  </si>
  <si>
    <t>1.2.1 Lineas totales</t>
  </si>
  <si>
    <t>1.2.1 Lineas Residenciales</t>
  </si>
  <si>
    <t>1.2.1 Lineas No Residenciales</t>
  </si>
  <si>
    <t>BIT - Suscripciones Banda Ancha Fija</t>
  </si>
  <si>
    <t>Suscripciones</t>
  </si>
  <si>
    <t>1.2.2 Lineas Residenciales</t>
  </si>
  <si>
    <t>1.2.3 Lineas No Residenciales</t>
  </si>
  <si>
    <r>
      <rPr>
        <b/>
        <sz val="9"/>
        <rFont val="Arial"/>
        <family val="2"/>
        <scheme val="minor"/>
      </rPr>
      <t>Fuente:</t>
    </r>
    <r>
      <rPr>
        <sz val="9"/>
        <rFont val="Arial"/>
        <family val="2"/>
        <scheme val="minor"/>
      </rPr>
      <t xml:space="preserve"> documento http://www.ift.org.mx/sites/default/files/contenidogeneral/pagina-de-inicio/2ite2017.pdf</t>
    </r>
  </si>
  <si>
    <t>Dato Telmex, para año seleccionado</t>
  </si>
  <si>
    <t>Duración de llamadas salientes locales - 2015</t>
  </si>
  <si>
    <t>Duración de llamadas salientes locales - 2016</t>
  </si>
  <si>
    <t>Duración de llamadas salientes locales - 2017</t>
  </si>
  <si>
    <t>Duración de llamadas salientes locales - 2018</t>
  </si>
  <si>
    <t xml:space="preserve">Source </t>
  </si>
  <si>
    <t>adjusment.options.voice.single.play</t>
  </si>
  <si>
    <t>Planes y paquetes</t>
  </si>
  <si>
    <t>wrl.plans</t>
  </si>
  <si>
    <t>Líneas por plan/paquete en el año de referencia</t>
  </si>
  <si>
    <t>http://www.americamovil.com/sites/default/files/2018-02/4Q17_1.pdf</t>
  </si>
  <si>
    <r>
      <rPr>
        <b/>
        <i/>
        <sz val="9"/>
        <color indexed="16"/>
        <rFont val="Arial"/>
        <family val="2"/>
      </rPr>
      <t>Fuente:</t>
    </r>
    <r>
      <rPr>
        <i/>
        <sz val="9"/>
        <color indexed="16"/>
        <rFont val="Arial"/>
        <family val="2"/>
      </rPr>
      <t xml:space="preserve"> América Móvil’s fourth quarter of 2017 financial and operating report; pags 8 - 9</t>
    </r>
  </si>
  <si>
    <t>Descripción</t>
  </si>
  <si>
    <t>Cantidad de Servicios Digitales</t>
  </si>
  <si>
    <t>Duración de llamadas a Larga Distancia Internacional (Estados Unidos y Canadá) - Live</t>
  </si>
  <si>
    <t>Duración de llamadas a Larga Distancia Internacional (Estados Unidos y Canadá) - 2015</t>
  </si>
  <si>
    <t>Duración de llamadas a Larga Distancia Internacional (Estados Unidos y Canadá) - 2016</t>
  </si>
  <si>
    <t>Duración de llamadas a Larga Distancia Internacional (Estados Unidos y Canadá) - 2017</t>
  </si>
  <si>
    <t>Duración de llamadas a Larga Distancia Internacional (Estados Unidos y Canadá) - 2018</t>
  </si>
  <si>
    <t>Duración de llamadas a Larga Distancia Mundial  - Live</t>
  </si>
  <si>
    <t>Duración de llamadas a Larga Distancia Mundial - 2015</t>
  </si>
  <si>
    <t>Duración de llamadas a Larga Distancia Mundial - 2016</t>
  </si>
  <si>
    <t>Duración de llamadas a Larga Distancia Mundial - 2017</t>
  </si>
  <si>
    <t>Duración de llamadas a Larga Distancia Mundial - 2018</t>
  </si>
  <si>
    <t>Live</t>
  </si>
  <si>
    <t>Duración de llamadas a celular (modalidad “El que llama paga” a número 044 y 045) - Live</t>
  </si>
  <si>
    <t>Duración de llamadas a celular- 2015</t>
  </si>
  <si>
    <t>Duración de llamadas a celular- 2016</t>
  </si>
  <si>
    <t>Duración de llamadas a celular- 2017</t>
  </si>
  <si>
    <t>Duración de llamadas a celular- 2018</t>
  </si>
  <si>
    <t>loading.call.durations.to.mobile.numbers</t>
  </si>
  <si>
    <t>loading.call.durations.to.global.numbers</t>
  </si>
  <si>
    <t>loading.call.durations.to.north.america.fixed.numbers</t>
  </si>
  <si>
    <t>Concepto de llamadas salientes</t>
  </si>
  <si>
    <t>Duración de llamadas locales a numeros fijos - Live</t>
  </si>
  <si>
    <t>A números locales</t>
  </si>
  <si>
    <t xml:space="preserve">A Larga Distancia Internacional (Estados Unidos y Canadá) </t>
  </si>
  <si>
    <t xml:space="preserve">A Larga Distancia Mundial </t>
  </si>
  <si>
    <t>A celular (modalidad “El que llama paga” a número 044 y 045)</t>
  </si>
  <si>
    <t>Datos de llamadas</t>
  </si>
  <si>
    <t>Llamadas a números locales - fuera de la renta mensual de línea telefónica</t>
  </si>
  <si>
    <t xml:space="preserve">Minutos a Larga Distancia Internacional (Estados Unidos y Canadá) </t>
  </si>
  <si>
    <t>Llamadas a cualquier destino</t>
  </si>
  <si>
    <t>Llamadas a números locales</t>
  </si>
  <si>
    <t>Llamadas a números locales - dentro de la renta mensual de línea telefónica</t>
  </si>
  <si>
    <t>sin datos</t>
  </si>
  <si>
    <t>MXN/ Llamada</t>
  </si>
  <si>
    <t>No existia en 2016</t>
  </si>
  <si>
    <t>Global</t>
  </si>
  <si>
    <t>Vector Residencial?</t>
  </si>
  <si>
    <t>Vector No Residencial?</t>
  </si>
  <si>
    <t>Binario</t>
  </si>
  <si>
    <t>Boolean</t>
  </si>
  <si>
    <t>boolean</t>
  </si>
  <si>
    <t>Minuto a números fijos locales - Modalidad Residencial</t>
  </si>
  <si>
    <t>Minuto a números fijos locales - Modalida No Residencial</t>
  </si>
  <si>
    <t>MXN / Min</t>
  </si>
  <si>
    <t>Promedio Simple</t>
  </si>
  <si>
    <t>Promedio Ponderado</t>
  </si>
  <si>
    <t>Mínimo</t>
  </si>
  <si>
    <t>Máximo</t>
  </si>
  <si>
    <t>statistics.parameter</t>
  </si>
  <si>
    <t>Statistics</t>
  </si>
  <si>
    <t>Answer</t>
  </si>
  <si>
    <t>yes.no</t>
  </si>
  <si>
    <t>loading.call.durations.to.local.fixed.numbers.cost.minute.residential</t>
  </si>
  <si>
    <t>loading.call.durations.to.local.fixed.numbers.cost.minute.not.residential</t>
  </si>
  <si>
    <t>Unidad - &gt;</t>
  </si>
  <si>
    <t>Representación del precio implícito del acceso</t>
  </si>
  <si>
    <t>Precios implícitos para representación del precio del acceso</t>
  </si>
  <si>
    <t>Representación de servicios digitales - Promedio Ponderado</t>
  </si>
  <si>
    <t>Precio por acceso a la línea telefónica</t>
  </si>
  <si>
    <t>weighted.price.line.rental.residential</t>
  </si>
  <si>
    <t>weighted.price.line.rental.no.residential</t>
  </si>
  <si>
    <t>Índice de uso de servicios incluidos en renta mensual</t>
  </si>
  <si>
    <t>Índice de uso - Residencial</t>
  </si>
  <si>
    <t>Índice de uso - No Residencial</t>
  </si>
  <si>
    <t>Se estima como el promedio ponderado de la porción de consumos reportados por Telmex  que se incluyen dentro de la renta mensual</t>
  </si>
  <si>
    <t>index.use.residential</t>
  </si>
  <si>
    <t>index.use.no.residential</t>
  </si>
  <si>
    <t>Se estima la porción de consumos reportados por Telmex  que se inclyen dentro de la renta mensual para el paquete conectes negocio</t>
  </si>
  <si>
    <t>Estimación ponderada con índice de uso residencial</t>
  </si>
  <si>
    <t>Estimación ponderada con índice de uso no residencial</t>
  </si>
  <si>
    <t>Valor total de conceptos que integran el servicio</t>
  </si>
  <si>
    <t>Tipo de plan/paquete -&gt;</t>
  </si>
  <si>
    <t>Valor de Minutos relativos a llamadas Locales</t>
  </si>
  <si>
    <t>Cantidad de líneas incluidas en plan o paquete -&gt;</t>
  </si>
  <si>
    <t>Servicios de voz dentro de la Renta de línea</t>
  </si>
  <si>
    <t>Acceso a Línea Telefónica</t>
  </si>
  <si>
    <t>Valor unitario</t>
  </si>
  <si>
    <t>Valor unitario ponderado</t>
  </si>
  <si>
    <t>Valores</t>
  </si>
  <si>
    <t>Datos del AEP</t>
  </si>
  <si>
    <t>En las hojas a la derecha&gt;&gt;</t>
  </si>
  <si>
    <t>Estimaciones de servicios que integran planes y paquetes del AEP</t>
  </si>
  <si>
    <t>Datos de líneas por plan/paquete en el año de referencia</t>
  </si>
  <si>
    <t>Minutos/Mes</t>
  </si>
  <si>
    <t>Llamadas/Mes</t>
  </si>
  <si>
    <t>Min/Mes</t>
  </si>
  <si>
    <t>Porcentaje respecto al total</t>
  </si>
  <si>
    <t>Precio implícito del acceso a la línea telefónica dentro de planes/paquetes del AEP</t>
  </si>
  <si>
    <t>Proporción de valor total de servicios que integran un plan/paquete que representa el acceso a la línea telefónica precio del acceso</t>
  </si>
  <si>
    <t>Proporción de valor total de servicios que integran un plan/paquete que representan los servicios digitales</t>
  </si>
  <si>
    <t>Estimación del valor dentro del plan/paquetes de los conceptos que integran el servicio</t>
  </si>
  <si>
    <t>Parámetros y datos relevantes</t>
  </si>
  <si>
    <t>Descuento por Servocio de Reventa de Línea Telefónica (SLRT)</t>
  </si>
  <si>
    <t>Precio de Acceso a la Línea Telefónica</t>
  </si>
  <si>
    <t>Vector de planes para los que no se tienen ciertos datos de valores unitarios</t>
  </si>
  <si>
    <t>Comercial</t>
  </si>
  <si>
    <t>Estimación de valor unitario por minuto de llamada de voz a números fijos</t>
  </si>
  <si>
    <t>Planes y Paquetes - Banda ancha</t>
  </si>
  <si>
    <r>
      <rPr>
        <b/>
        <sz val="9"/>
        <rFont val="Arial"/>
        <family val="2"/>
      </rPr>
      <t xml:space="preserve">Fuente: </t>
    </r>
    <r>
      <rPr>
        <sz val="9"/>
        <rFont val="Arial"/>
        <family val="2"/>
      </rPr>
      <t>Estimación a partir de datos Telmex</t>
    </r>
  </si>
  <si>
    <t>Fuente: Estimaciones a partir de datos de Telmex</t>
  </si>
  <si>
    <r>
      <rPr>
        <b/>
        <i/>
        <sz val="9"/>
        <color indexed="16"/>
        <rFont val="Arial"/>
        <family val="2"/>
      </rPr>
      <t xml:space="preserve">Fuente: </t>
    </r>
    <r>
      <rPr>
        <i/>
        <sz val="9"/>
        <color indexed="16"/>
        <rFont val="Arial"/>
        <family val="2"/>
      </rPr>
      <t>Telmex, "lnforme de separación contable"</t>
    </r>
  </si>
  <si>
    <t>Valores Modelo Anominizado</t>
  </si>
  <si>
    <t>Servicio de Reventa Mayorista de Línea Telefónica (SRMLT)</t>
  </si>
  <si>
    <t>Modelo Anonimizado</t>
  </si>
  <si>
    <t>Contraprestación Mensual (por usuario)</t>
  </si>
  <si>
    <t>Modelo IFT (datos no anonimizados)</t>
  </si>
  <si>
    <t>Versión Anonimizada</t>
  </si>
  <si>
    <t>Versión</t>
  </si>
  <si>
    <t>Autor</t>
  </si>
  <si>
    <t>Líneas AEP</t>
  </si>
  <si>
    <t>Año de referencia para seleccionar conexiones</t>
  </si>
  <si>
    <t>Líneas PSTN del AEP</t>
  </si>
  <si>
    <t>Cuota de mercado del AEP</t>
  </si>
  <si>
    <t>Líneas PSTN residenciales del AEP</t>
  </si>
  <si>
    <t>Líneas PSTN no-residenciales del AEP</t>
  </si>
  <si>
    <t>Líneas PSTN residenciales del AEP - sólo voz</t>
  </si>
  <si>
    <t>Líneas PSTN no-residenciales del AEP- sólo voz</t>
  </si>
  <si>
    <r>
      <t xml:space="preserve">Fuente: </t>
    </r>
    <r>
      <rPr>
        <sz val="9"/>
        <rFont val="Arial"/>
        <family val="2"/>
      </rPr>
      <t>AEP</t>
    </r>
  </si>
  <si>
    <t>Líneas PSTN de Telmex/Telnor</t>
  </si>
  <si>
    <r>
      <rPr>
        <b/>
        <i/>
        <sz val="9"/>
        <color indexed="16"/>
        <rFont val="Arial"/>
        <family val="2"/>
      </rPr>
      <t xml:space="preserve">Fuente: </t>
    </r>
    <r>
      <rPr>
        <i/>
        <sz val="9"/>
        <color indexed="16"/>
        <rFont val="Arial"/>
        <family val="2"/>
      </rPr>
      <t>Estimación de Ingresos considerando servicios reportados por AEP</t>
    </r>
  </si>
  <si>
    <t>Porcentaje de conexiones dial-up de Telmex/Telnor</t>
  </si>
  <si>
    <t>Modelo de costos de costos evitados - Módulo del Servicio de Reventa Mayorista de Línea Telefónica 2018</t>
  </si>
  <si>
    <t>Renta mensual de línea de uso comercial</t>
  </si>
  <si>
    <t>Renta mensual de línea de uso residencial</t>
  </si>
  <si>
    <t xml:space="preserve"> Se empleadatos a diciembre de los años comprendidos en el periodo 2013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#,##0_);[Red]\-#,##0_);0_);@_)"/>
    <numFmt numFmtId="167" formatCode="#,##0.00_);[Red]\-#,##0.00_);0.00_);@_)"/>
    <numFmt numFmtId="168" formatCode="#,##0%;[Red]\-#,##0%;0%;@_)"/>
    <numFmt numFmtId="169" formatCode="#,##0.00%;[Red]\-#,##0.00%;0.00%;@_)"/>
    <numFmt numFmtId="170" formatCode="dd\ mmm\ yy_)"/>
    <numFmt numFmtId="171" formatCode="* _(#,##0_);[Red]* \(#,##0\);* _(&quot;-&quot;?_);@_)"/>
    <numFmt numFmtId="172" formatCode="* _(#,##0.00_);[Red]* \(#,##0.00\);* _(&quot;-&quot;?_);@_)"/>
    <numFmt numFmtId="173" formatCode="\€\ * _(#,##0_);[Red]\€\ * \(#,##0\);\€\ * _(&quot;-&quot;?_);@_)"/>
    <numFmt numFmtId="174" formatCode="\€\ * _(#,##0.00_);[Red]\€\ * \(#,##0.00\);\€\ * _(&quot;-&quot;?_);@_)"/>
    <numFmt numFmtId="175" formatCode="[$EUR]\ * _(#,##0_);[Red][$EUR]\ * \(#,##0\);[$EUR]\ * _(&quot;-&quot;?_);@_)"/>
    <numFmt numFmtId="176" formatCode="[$EUR]\ * _(#,##0.00_);[Red][$EUR]\ * \(#,##0.00\);[$EUR]\ * _(&quot;-&quot;?_);@_)"/>
    <numFmt numFmtId="177" formatCode="\$\ * _(#,##0_);[Red]\$\ * \(#,##0\);\$\ * _(&quot;-&quot;?_);@_)"/>
    <numFmt numFmtId="178" formatCode="\$\ * _(#,##0.00_);[Red]\$\ * \(#,##0.00\);\$\ * _(&quot;-&quot;?_);@_)"/>
    <numFmt numFmtId="179" formatCode="[$USD]\ * _(#,##0_);[Red][$USD]\ * \(#,##0\);[$USD]\ * _(&quot;-&quot;?_);@_)"/>
    <numFmt numFmtId="180" formatCode="[$USD]\ * _(#,##0.00_);[Red][$USD]\ * \(#,##0.00\);[$USD]\ * _(&quot;-&quot;?_);@_)"/>
    <numFmt numFmtId="181" formatCode="\£\ * _(#,##0_);[Red]\£\ * \(#,##0\);\£\ * _(&quot;-&quot;?_);@_)"/>
    <numFmt numFmtId="182" formatCode="\£\ * _(#,##0.00_);[Red]\£\ * \(#,##0.00\);\£\ * _(&quot;-&quot;?_);@_)"/>
    <numFmt numFmtId="183" formatCode="[$GBP]\ * _(#,##0_);[Red][$GBP]\ * \(#,##0\);[$GBP]\ * _(&quot;-&quot;?_);@_)"/>
    <numFmt numFmtId="184" formatCode="[$GBP]\ * _(#,##0.00_);[Red][$GBP]\ * \(#,##0.00\);[$GBP]\ * _(&quot;-&quot;?_);@_)"/>
    <numFmt numFmtId="185" formatCode="mmm\ yy_)"/>
    <numFmt numFmtId="186" formatCode="yyyy_)"/>
    <numFmt numFmtId="187" formatCode="#,##0.0%;[Red]\-#,##0.0%;0.0%;@_)"/>
    <numFmt numFmtId="188" formatCode="#,##0_);[Red]\-#,##0_);\-_);@_)"/>
    <numFmt numFmtId="189" formatCode="_-[$€-2]* #,##0.00_-;\-[$€-2]* #,##0.00_-;_-[$€-2]* &quot;-&quot;??_-"/>
    <numFmt numFmtId="190" formatCode="_-* #,##0_-;\-* #,##0_-;_-* &quot;-&quot;??_-;_-@_-"/>
    <numFmt numFmtId="191" formatCode="&quot;$&quot;#,##0"/>
    <numFmt numFmtId="192" formatCode="0.00\ &quot;años&quot;"/>
    <numFmt numFmtId="193" formatCode="_ * #,##0_ ;_ * \-#,##0_ ;_ * &quot;-&quot;_ ;_ @_ "/>
    <numFmt numFmtId="194" formatCode="_ * #,##0.00_ ;_ * \-#,##0.00_ ;_ * &quot;-&quot;??_ ;_ @_ "/>
    <numFmt numFmtId="195" formatCode="#,##0_);[Red]\(&quot;$&quot;#,##0\)"/>
    <numFmt numFmtId="196" formatCode="_(* #,##0.00_);_(* \(#,##0.00\);_(* &quot;-&quot;??_);_(@_)"/>
    <numFmt numFmtId="197" formatCode="&quot;$&quot;#,##0.00;[Red]&quot;$&quot;\-#,##0.00"/>
    <numFmt numFmtId="198" formatCode="&quot;$&quot;#,##0\ ;\(&quot;$&quot;#,##0\)"/>
    <numFmt numFmtId="199" formatCode="&quot;$&quot;#,##0.00_);\(&quot;$&quot;#,##0.00\)"/>
    <numFmt numFmtId="200" formatCode="_-* #,##0.00\ _F_-;\-* #,##0.00\ _F_-;_-* &quot;-&quot;??\ _F_-;_-@_-"/>
    <numFmt numFmtId="201" formatCode="#."/>
    <numFmt numFmtId="202" formatCode="0.00_);[Red]\(0.00\)"/>
    <numFmt numFmtId="203" formatCode="_([$€-2]* #,##0.00_);_([$€-2]* \(#,##0.00\);_([$€-2]* &quot;-&quot;??_)"/>
    <numFmt numFmtId="204" formatCode="_(* #,##0_);_(* \(#,##0\);_(* &quot;-&quot;_);_(@_)"/>
    <numFmt numFmtId="205" formatCode="#,##0.00\ &quot;Pts&quot;;[Red]\-#,##0.00\ &quot;Pts&quot;"/>
    <numFmt numFmtId="206" formatCode="General_)"/>
    <numFmt numFmtId="207" formatCode="#,###"/>
    <numFmt numFmtId="208" formatCode="_-* #,##0\ _D_M_-;\-* #,##0\ _D_M_-;_-* &quot;-&quot;\ _D_M_-;_-@_-"/>
    <numFmt numFmtId="209" formatCode="_-* #,##0.00\ _D_M_-;\-* #,##0.00\ _D_M_-;_-* &quot;-&quot;??\ _D_M_-;_-@_-"/>
    <numFmt numFmtId="210" formatCode="_-* #,##0.00\ _€_-;\-* #,##0.00\ _€_-;_-* &quot;-&quot;??\ _€_-;_-@_-"/>
    <numFmt numFmtId="211" formatCode="000\-000\-0000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&quot;$&quot;#,##0_);[Red]\(&quot;$&quot;#,##0\)"/>
    <numFmt numFmtId="215" formatCode="&quot;$&quot;#,##0.00_);[Red]\(&quot;$&quot;#,##0.00\)"/>
    <numFmt numFmtId="216" formatCode="#,##0\ &quot;Pts&quot;;[Red]\-#,##0\ &quot;Pts&quot;"/>
    <numFmt numFmtId="217" formatCode="_-* #,##0\ _P_t_s_-;\-* #,##0\ _P_t_s_-;_-* &quot;-&quot;\ _P_t_s_-;_-@_-"/>
    <numFmt numFmtId="218" formatCode="0.00_)"/>
    <numFmt numFmtId="219" formatCode="&quot;L.&quot;\ #,##0.00;[Red]\-&quot;L.&quot;\ #,##0.00"/>
    <numFmt numFmtId="220" formatCode="0.0000"/>
    <numFmt numFmtId="221" formatCode="0.0%"/>
    <numFmt numFmtId="222" formatCode="#,##0.00\ &quot;Pts&quot;;\-#,##0.00\ &quot;Pts&quot;"/>
    <numFmt numFmtId="223" formatCode="#\ ##0.00"/>
    <numFmt numFmtId="224" formatCode="#,##0\ &quot;Pts&quot;;\-#,##0\ &quot;Pts&quot;"/>
    <numFmt numFmtId="225" formatCode="_-* #,##0\ &quot;Pts&quot;_-;\-* #,##0\ &quot;Pts&quot;_-;_-* &quot;-&quot;\ &quot;Pts&quot;_-;_-@_-"/>
    <numFmt numFmtId="226" formatCode="_-* #,##0\ _F_-;\-* #,##0\ _F_-;_-* &quot;-&quot;\ _F_-;_-@_-"/>
    <numFmt numFmtId="227" formatCode="#,###,;\(#,###,\)"/>
    <numFmt numFmtId="228" formatCode="yy"/>
    <numFmt numFmtId="229" formatCode="#,##0\ &quot;DM&quot;;[Red]\-#,##0\ &quot;DM&quot;"/>
    <numFmt numFmtId="230" formatCode="_-* #,##0.00\ &quot;F&quot;_-;\-* #,##0.00\ &quot;F&quot;_-;_-* &quot;-&quot;??\ &quot;F&quot;_-;_-@_-"/>
    <numFmt numFmtId="231" formatCode="#,##0.00;\(#,##0.00\)"/>
    <numFmt numFmtId="232" formatCode="_-* #,##0.0000_-;\-* #,##0.0000_-;_-* &quot;-&quot;??_-;_-@_-"/>
    <numFmt numFmtId="233" formatCode="[$-80A]d&quot; de &quot;mmmm&quot; de &quot;yyyy;@"/>
    <numFmt numFmtId="234" formatCode="0.0"/>
    <numFmt numFmtId="235" formatCode="0.0000%"/>
    <numFmt numFmtId="236" formatCode="&quot;$&quot;#,##0.00"/>
    <numFmt numFmtId="237" formatCode="#,##0_);[Red]\-#,##0_);* _(&quot;-&quot;?_);@_)"/>
    <numFmt numFmtId="238" formatCode="#,##0.0000"/>
    <numFmt numFmtId="239" formatCode="#,##0.0"/>
    <numFmt numFmtId="240" formatCode="_-&quot;$&quot;* #,##0_-;\-&quot;$&quot;* #,##0_-;_-&quot;$&quot;* &quot;-&quot;??_-;_-@_-"/>
    <numFmt numFmtId="241" formatCode="_-* #,##0.000_-;\-* #,##0.000_-;_-* &quot;-&quot;??_-;_-@_-"/>
    <numFmt numFmtId="242" formatCode="#,##0.0000_);[Red]\-#,##0.0000_);0.0000_);@_)"/>
    <numFmt numFmtId="243" formatCode="* _(#,##0.0000_);[Red]* \(#,##0.0000\);* _(&quot;-&quot;?_);@_)"/>
    <numFmt numFmtId="244" formatCode="#,##0.00000_);[Red]\-#,##0.00000_);0.00000_);@_)"/>
    <numFmt numFmtId="245" formatCode="_-* #,##0.0000_-;\-* #,##0.0000_-;_-* &quot;-&quot;????_-;_-@_-"/>
    <numFmt numFmtId="246" formatCode="0;[Red]0"/>
    <numFmt numFmtId="247" formatCode="#,##0_ ;[Red]\-#,##0\ "/>
    <numFmt numFmtId="248" formatCode="#,##0.0000\ &quot;Pts&quot;;\-#,##0.0000\ &quot;Pts&quot;"/>
  </numFmts>
  <fonts count="179">
    <font>
      <sz val="9"/>
      <name val="Arial"/>
      <family val="2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i/>
      <sz val="9"/>
      <name val="Arial"/>
      <family val="2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sz val="9"/>
      <color rgb="FFFF0000"/>
      <name val="Arial"/>
      <family val="2"/>
    </font>
    <font>
      <sz val="10"/>
      <name val="Arial"/>
      <family val="2"/>
    </font>
    <font>
      <u/>
      <sz val="9"/>
      <color theme="10"/>
      <name val="Arial"/>
      <family val="2"/>
    </font>
    <font>
      <sz val="12"/>
      <name val="Arial"/>
      <family val="2"/>
    </font>
    <font>
      <sz val="8"/>
      <color theme="1"/>
      <name val="Arial"/>
      <family val="2"/>
    </font>
    <font>
      <b/>
      <sz val="10"/>
      <name val="Times New Roman"/>
      <family val="1"/>
    </font>
    <font>
      <sz val="9"/>
      <color indexed="16"/>
      <name val="Arial"/>
      <family val="2"/>
    </font>
    <font>
      <b/>
      <i/>
      <sz val="9"/>
      <name val="Arial"/>
      <family val="2"/>
    </font>
    <font>
      <b/>
      <sz val="11"/>
      <color theme="1"/>
      <name val="Arial"/>
      <family val="2"/>
      <scheme val="minor"/>
    </font>
    <font>
      <sz val="14"/>
      <name val="System"/>
      <family val="2"/>
    </font>
    <font>
      <sz val="10"/>
      <name val="Helv"/>
    </font>
    <font>
      <sz val="10"/>
      <name val="Helv"/>
      <charset val="204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8"/>
      <color indexed="9"/>
      <name val="Arial"/>
      <family val="2"/>
    </font>
    <font>
      <sz val="12"/>
      <name val="Helv"/>
    </font>
    <font>
      <sz val="8"/>
      <name val="Tahoma"/>
      <family val="2"/>
    </font>
    <font>
      <sz val="10"/>
      <name val="Courier"/>
      <family val="3"/>
    </font>
    <font>
      <sz val="12"/>
      <name val="¹ÙÅÁÃ¼"/>
      <family val="1"/>
      <charset val="129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Verdana"/>
      <family val="2"/>
    </font>
    <font>
      <sz val="8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family val="3"/>
      <charset val="129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0"/>
      <name val="Century Schoolbook"/>
      <family val="1"/>
    </font>
    <font>
      <sz val="10"/>
      <name val="Times New Roman"/>
      <family val="1"/>
    </font>
    <font>
      <sz val="9"/>
      <name val="Times New Roman"/>
      <family val="1"/>
    </font>
    <font>
      <sz val="12"/>
      <color indexed="24"/>
      <name val="Arial"/>
      <family val="2"/>
    </font>
    <font>
      <sz val="5"/>
      <name val="Times New Roman"/>
      <family val="1"/>
    </font>
    <font>
      <sz val="10"/>
      <name val="FuturaA Bk BT"/>
    </font>
    <font>
      <sz val="1"/>
      <color indexed="8"/>
      <name val="Courier"/>
      <family val="3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sz val="11"/>
      <color indexed="62"/>
      <name val="Calibri"/>
      <family val="2"/>
    </font>
    <font>
      <b/>
      <sz val="10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MS Sans Serif"/>
      <family val="2"/>
    </font>
    <font>
      <sz val="12"/>
      <name val="Futura Md BT"/>
    </font>
    <font>
      <u/>
      <sz val="12"/>
      <color indexed="36"/>
      <name val="Times New Roman"/>
      <family val="1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0"/>
      <name val="Ottawa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8"/>
      <color indexed="20"/>
      <name val="Arial"/>
      <family val="2"/>
    </font>
    <font>
      <sz val="10"/>
      <color indexed="11"/>
      <name val="Helv"/>
    </font>
    <font>
      <sz val="8"/>
      <color theme="1"/>
      <name val="Arial"/>
      <family val="2"/>
      <scheme val="minor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</font>
    <font>
      <sz val="12"/>
      <color indexed="8"/>
      <name val="EYInterstate Light"/>
      <family val="2"/>
    </font>
    <font>
      <sz val="12"/>
      <name val="Courier"/>
      <family val="3"/>
    </font>
    <font>
      <sz val="10"/>
      <name val="Bookman Old Style"/>
      <family val="1"/>
    </font>
    <font>
      <sz val="8"/>
      <color indexed="8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Century Gothic"/>
      <family val="2"/>
    </font>
    <font>
      <sz val="12"/>
      <name val="Futura Md BT"/>
      <family val="2"/>
    </font>
    <font>
      <b/>
      <sz val="8"/>
      <name val="Helv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0"/>
      <name val="MS Sans Serif"/>
      <family val="2"/>
    </font>
    <font>
      <b/>
      <sz val="8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8"/>
      <name val="Arial Narrow"/>
      <family val="2"/>
    </font>
    <font>
      <sz val="9"/>
      <color indexed="8"/>
      <name val="Times New Roman"/>
      <family val="1"/>
    </font>
    <font>
      <sz val="11"/>
      <name val="Arial"/>
      <family val="2"/>
    </font>
    <font>
      <b/>
      <sz val="10"/>
      <color indexed="10"/>
      <name val="Helv"/>
    </font>
    <font>
      <sz val="8"/>
      <name val="Century Gothic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i/>
      <sz val="8"/>
      <color indexed="23"/>
      <name val="Arial"/>
      <family val="2"/>
    </font>
    <font>
      <sz val="10"/>
      <name val="Ottawa"/>
    </font>
    <font>
      <b/>
      <sz val="16"/>
      <color indexed="9"/>
      <name val="Tahom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9"/>
      <name val="Calibri"/>
      <family val="2"/>
    </font>
    <font>
      <i/>
      <sz val="9"/>
      <color theme="0" tint="-0.34998626667073579"/>
      <name val="Arial"/>
      <family val="2"/>
    </font>
    <font>
      <b/>
      <sz val="9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11"/>
      <color rgb="FF000000"/>
      <name val="Arial"/>
      <family val="2"/>
      <scheme val="minor"/>
    </font>
    <font>
      <b/>
      <i/>
      <sz val="9"/>
      <color indexed="16"/>
      <name val="Arial"/>
      <family val="2"/>
    </font>
    <font>
      <sz val="12"/>
      <name val="Arial"/>
      <family val="2"/>
      <scheme val="minor"/>
    </font>
    <font>
      <b/>
      <sz val="9"/>
      <color theme="0"/>
      <name val="Arial"/>
      <family val="2"/>
    </font>
    <font>
      <b/>
      <sz val="9"/>
      <color theme="1"/>
      <name val="Arial"/>
      <family val="2"/>
      <scheme val="minor"/>
    </font>
    <font>
      <i/>
      <sz val="9"/>
      <color rgb="FFC00000"/>
      <name val="Arial"/>
      <family val="2"/>
    </font>
    <font>
      <b/>
      <sz val="9"/>
      <color theme="1"/>
      <name val="Arial"/>
      <family val="2"/>
    </font>
    <font>
      <b/>
      <sz val="12"/>
      <color theme="1"/>
      <name val="Arial"/>
      <family val="2"/>
    </font>
    <font>
      <i/>
      <sz val="11"/>
      <color theme="0" tint="-0.249977111117893"/>
      <name val="Arial"/>
      <family val="2"/>
      <scheme val="minor"/>
    </font>
    <font>
      <i/>
      <sz val="9"/>
      <color theme="1"/>
      <name val="Arial"/>
      <family val="2"/>
    </font>
    <font>
      <b/>
      <sz val="11"/>
      <color rgb="FFFF0000"/>
      <name val="Arial"/>
      <family val="2"/>
      <scheme val="minor"/>
    </font>
    <font>
      <sz val="9"/>
      <color theme="4" tint="-0.249977111117893"/>
      <name val="Arial"/>
      <family val="2"/>
    </font>
    <font>
      <i/>
      <sz val="9"/>
      <color theme="4" tint="-0.249977111117893"/>
      <name val="Arial"/>
      <family val="2"/>
    </font>
    <font>
      <sz val="9"/>
      <color theme="1"/>
      <name val="Arial"/>
      <family val="2"/>
    </font>
    <font>
      <i/>
      <sz val="9"/>
      <color theme="0"/>
      <name val="Arial"/>
      <family val="2"/>
    </font>
    <font>
      <b/>
      <sz val="10"/>
      <color theme="1"/>
      <name val="Arial"/>
      <family val="2"/>
      <scheme val="minor"/>
    </font>
    <font>
      <i/>
      <sz val="11"/>
      <color theme="0" tint="-0.34998626667073579"/>
      <name val="Arial"/>
      <family val="2"/>
      <scheme val="minor"/>
    </font>
    <font>
      <i/>
      <sz val="9"/>
      <color theme="0" tint="-0.34998626667073579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theme="1"/>
      <name val="Arial"/>
      <family val="2"/>
    </font>
    <font>
      <i/>
      <sz val="9"/>
      <name val="Arial"/>
      <family val="2"/>
    </font>
    <font>
      <b/>
      <i/>
      <sz val="9"/>
      <color theme="1"/>
      <name val="Arial"/>
      <family val="2"/>
    </font>
    <font>
      <b/>
      <sz val="9"/>
      <name val="Arial"/>
      <family val="2"/>
      <scheme val="minor"/>
    </font>
    <font>
      <i/>
      <sz val="9"/>
      <color rgb="FF0000FF"/>
      <name val="Arial"/>
      <family val="2"/>
    </font>
    <font>
      <sz val="11"/>
      <color theme="1" tint="0.14996795556505021"/>
      <name val="Arial"/>
      <family val="2"/>
      <scheme val="minor"/>
    </font>
    <font>
      <sz val="9"/>
      <color rgb="FF000000"/>
      <name val="Arial"/>
      <family val="2"/>
      <scheme val="minor"/>
    </font>
    <font>
      <sz val="9"/>
      <name val="Arial"/>
      <family val="2"/>
      <scheme val="minor"/>
    </font>
    <font>
      <b/>
      <sz val="9"/>
      <color indexed="81"/>
      <name val="Tahoma"/>
      <charset val="1"/>
    </font>
    <font>
      <b/>
      <sz val="8"/>
      <color theme="3"/>
      <name val="Arial"/>
      <family val="2"/>
      <scheme val="minor"/>
    </font>
    <font>
      <b/>
      <i/>
      <sz val="9"/>
      <color indexed="55"/>
      <name val="Arial"/>
      <family val="2"/>
    </font>
    <font>
      <b/>
      <sz val="9"/>
      <color rgb="FF000000"/>
      <name val="ITC Avant Garde"/>
      <family val="2"/>
    </font>
  </fonts>
  <fills count="84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15"/>
      </patternFill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4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rgb="FFFFC000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468CC"/>
        <bgColor indexed="64"/>
      </patternFill>
    </fill>
    <fill>
      <patternFill patternType="solid">
        <fgColor rgb="FFF468CC"/>
        <bgColor indexed="15"/>
      </patternFill>
    </fill>
  </fills>
  <borders count="56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57"/>
      </left>
      <right style="thin">
        <color indexed="57"/>
      </right>
      <top/>
      <bottom style="thin">
        <color indexed="57"/>
      </bottom>
      <diagonal/>
    </border>
    <border>
      <left style="thin">
        <color indexed="57"/>
      </left>
      <right/>
      <top style="thin">
        <color indexed="57"/>
      </top>
      <bottom style="thin">
        <color indexed="57"/>
      </bottom>
      <diagonal/>
    </border>
    <border>
      <left/>
      <right/>
      <top style="double">
        <color theme="4" tint="-0.249977111117893"/>
      </top>
      <bottom/>
      <diagonal/>
    </border>
    <border>
      <left style="thin">
        <color indexed="57"/>
      </left>
      <right style="thin">
        <color indexed="57"/>
      </right>
      <top style="thin">
        <color indexed="57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00C000"/>
      </left>
      <right style="thin">
        <color rgb="FF00C000"/>
      </right>
      <top style="thin">
        <color rgb="FF00C000"/>
      </top>
      <bottom style="thin">
        <color rgb="FF00C000"/>
      </bottom>
      <diagonal/>
    </border>
    <border>
      <left/>
      <right/>
      <top/>
      <bottom style="thin">
        <color indexed="57"/>
      </bottom>
      <diagonal/>
    </border>
    <border>
      <left style="thin">
        <color auto="1"/>
      </left>
      <right/>
      <top style="thin">
        <color indexed="57"/>
      </top>
      <bottom style="thin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/>
      <bottom style="thin">
        <color theme="6" tint="0.79998168889431442"/>
      </bottom>
      <diagonal/>
    </border>
    <border>
      <left/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rgb="FF339966"/>
      </left>
      <right style="thin">
        <color rgb="FF339966"/>
      </right>
      <top style="thin">
        <color rgb="FF339966"/>
      </top>
      <bottom style="thin">
        <color rgb="FF339966"/>
      </bottom>
      <diagonal/>
    </border>
    <border>
      <left/>
      <right/>
      <top/>
      <bottom style="thin">
        <color theme="0"/>
      </bottom>
      <diagonal/>
    </border>
  </borders>
  <cellStyleXfs count="2171">
    <xf numFmtId="0" fontId="0" fillId="0" borderId="0">
      <alignment vertical="center"/>
    </xf>
    <xf numFmtId="0" fontId="20" fillId="0" borderId="0" applyNumberFormat="0" applyAlignment="0">
      <alignment vertical="center"/>
    </xf>
    <xf numFmtId="167" fontId="26" fillId="0" borderId="0" applyNumberFormat="0" applyAlignment="0">
      <alignment vertical="center"/>
    </xf>
    <xf numFmtId="0" fontId="23" fillId="2" borderId="0" applyNumberFormat="0">
      <alignment horizontal="center" vertical="top" wrapText="1"/>
    </xf>
    <xf numFmtId="0" fontId="23" fillId="2" borderId="0" applyNumberFormat="0">
      <alignment horizontal="left" vertical="top" wrapText="1"/>
    </xf>
    <xf numFmtId="0" fontId="23" fillId="2" borderId="0" applyNumberFormat="0">
      <alignment horizontal="centerContinuous" vertical="top"/>
    </xf>
    <xf numFmtId="0" fontId="20" fillId="2" borderId="0" applyNumberFormat="0">
      <alignment horizontal="center" vertical="top" wrapText="1"/>
    </xf>
    <xf numFmtId="171" fontId="20" fillId="0" borderId="0">
      <alignment vertical="center"/>
    </xf>
    <xf numFmtId="172" fontId="20" fillId="0" borderId="0" applyFont="0" applyFill="0" applyBorder="0" applyAlignment="0" applyProtection="0">
      <alignment vertical="center"/>
    </xf>
    <xf numFmtId="177" fontId="20" fillId="0" borderId="0" applyFont="0" applyFill="0" applyBorder="0" applyAlignment="0" applyProtection="0">
      <alignment vertical="center"/>
    </xf>
    <xf numFmtId="178" fontId="20" fillId="0" borderId="0" applyFont="0" applyFill="0" applyBorder="0" applyAlignment="0" applyProtection="0">
      <alignment vertical="center"/>
    </xf>
    <xf numFmtId="175" fontId="20" fillId="0" borderId="0" applyFont="0" applyFill="0" applyBorder="0" applyAlignment="0" applyProtection="0">
      <alignment vertical="center"/>
    </xf>
    <xf numFmtId="176" fontId="20" fillId="0" borderId="0" applyFont="0" applyFill="0" applyBorder="0" applyAlignment="0" applyProtection="0">
      <alignment vertical="center"/>
    </xf>
    <xf numFmtId="173" fontId="20" fillId="0" borderId="0" applyFont="0" applyFill="0" applyBorder="0" applyAlignment="0" applyProtection="0">
      <alignment vertical="center"/>
    </xf>
    <xf numFmtId="174" fontId="20" fillId="0" borderId="0" applyFont="0" applyFill="0" applyBorder="0" applyAlignment="0" applyProtection="0">
      <alignment vertical="center"/>
    </xf>
    <xf numFmtId="183" fontId="20" fillId="0" borderId="0" applyFont="0" applyFill="0" applyBorder="0" applyAlignment="0" applyProtection="0">
      <alignment vertical="center"/>
    </xf>
    <xf numFmtId="184" fontId="20" fillId="0" borderId="0" applyFont="0" applyFill="0" applyBorder="0" applyAlignment="0" applyProtection="0">
      <alignment vertical="center"/>
    </xf>
    <xf numFmtId="181" fontId="20" fillId="0" borderId="0" applyFont="0" applyFill="0" applyBorder="0" applyAlignment="0" applyProtection="0">
      <alignment vertical="center"/>
    </xf>
    <xf numFmtId="182" fontId="20" fillId="0" borderId="0" applyFont="0" applyFill="0" applyBorder="0" applyAlignment="0" applyProtection="0">
      <alignment vertical="center"/>
    </xf>
    <xf numFmtId="179" fontId="20" fillId="0" borderId="0" applyFont="0" applyFill="0" applyBorder="0" applyAlignment="0" applyProtection="0">
      <alignment vertical="center"/>
    </xf>
    <xf numFmtId="180" fontId="20" fillId="0" borderId="0" applyFont="0" applyFill="0" applyBorder="0" applyAlignment="0" applyProtection="0">
      <alignment vertical="center"/>
    </xf>
    <xf numFmtId="170" fontId="20" fillId="0" borderId="0" applyFont="0" applyFill="0" applyBorder="0" applyAlignment="0" applyProtection="0">
      <alignment vertical="center"/>
    </xf>
    <xf numFmtId="185" fontId="20" fillId="0" borderId="0" applyFont="0" applyFill="0" applyBorder="0" applyAlignment="0" applyProtection="0">
      <alignment vertical="center"/>
    </xf>
    <xf numFmtId="186" fontId="20" fillId="0" borderId="0" applyFont="0" applyFill="0" applyBorder="0" applyAlignment="0" applyProtection="0">
      <alignment vertical="center"/>
    </xf>
    <xf numFmtId="0" fontId="24" fillId="2" borderId="0" applyNumberFormat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horizontal="left" vertical="center"/>
    </xf>
    <xf numFmtId="0" fontId="23" fillId="0" borderId="0" applyNumberFormat="0" applyFill="0" applyBorder="0" applyAlignment="0" applyProtection="0">
      <alignment vertical="center"/>
    </xf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20" fillId="3" borderId="0" applyNumberFormat="0" applyFont="0" applyBorder="0" applyAlignment="0" applyProtection="0">
      <alignment vertical="center"/>
    </xf>
    <xf numFmtId="0" fontId="20" fillId="0" borderId="1" applyNumberFormat="0" applyAlignment="0">
      <alignment vertical="center"/>
    </xf>
    <xf numFmtId="0" fontId="20" fillId="0" borderId="2" applyNumberFormat="0" applyAlignment="0">
      <alignment vertical="center"/>
      <protection locked="0"/>
    </xf>
    <xf numFmtId="166" fontId="20" fillId="4" borderId="2" applyNumberFormat="0" applyAlignment="0">
      <alignment vertical="center"/>
      <protection locked="0"/>
    </xf>
    <xf numFmtId="0" fontId="20" fillId="5" borderId="0" applyNumberFormat="0" applyAlignment="0">
      <alignment vertical="center"/>
    </xf>
    <xf numFmtId="0" fontId="20" fillId="6" borderId="0" applyNumberFormat="0" applyAlignment="0">
      <alignment vertical="center"/>
    </xf>
    <xf numFmtId="0" fontId="20" fillId="0" borderId="3" applyNumberFormat="0" applyAlignment="0">
      <alignment vertical="center"/>
      <protection locked="0"/>
    </xf>
    <xf numFmtId="0" fontId="27" fillId="0" borderId="0" applyNumberFormat="0" applyAlignment="0">
      <alignment vertical="center"/>
    </xf>
    <xf numFmtId="0" fontId="25" fillId="0" borderId="0" applyNumberFormat="0" applyFill="0" applyBorder="0" applyAlignment="0" applyProtection="0">
      <alignment vertical="center"/>
    </xf>
    <xf numFmtId="166" fontId="20" fillId="0" borderId="0" applyFont="0" applyFill="0" applyBorder="0" applyAlignment="0" applyProtection="0">
      <alignment vertical="center"/>
    </xf>
    <xf numFmtId="167" fontId="20" fillId="0" borderId="0" applyFont="0" applyFill="0" applyBorder="0" applyAlignment="0" applyProtection="0">
      <alignment vertical="center"/>
    </xf>
    <xf numFmtId="0" fontId="20" fillId="7" borderId="0" applyNumberFormat="0" applyFont="0" applyBorder="0" applyAlignment="0" applyProtection="0">
      <alignment vertical="center"/>
    </xf>
    <xf numFmtId="168" fontId="20" fillId="0" borderId="0" applyFont="0" applyFill="0" applyBorder="0" applyAlignment="0" applyProtection="0">
      <alignment horizontal="right" vertical="center"/>
    </xf>
    <xf numFmtId="169" fontId="20" fillId="0" borderId="0" applyFont="0" applyFill="0" applyBorder="0" applyAlignment="0" applyProtection="0">
      <alignment vertical="center"/>
    </xf>
    <xf numFmtId="0" fontId="23" fillId="0" borderId="0" applyNumberFormat="0" applyFill="0" applyBorder="0">
      <alignment horizontal="left" vertical="center" wrapText="1"/>
    </xf>
    <xf numFmtId="0" fontId="20" fillId="0" borderId="0" applyNumberFormat="0" applyFill="0" applyBorder="0">
      <alignment horizontal="left" vertical="center" wrapText="1" indent="1"/>
    </xf>
    <xf numFmtId="166" fontId="23" fillId="0" borderId="4" applyNumberFormat="0" applyFill="0" applyAlignment="0" applyProtection="0">
      <alignment vertical="center"/>
    </xf>
    <xf numFmtId="166" fontId="20" fillId="0" borderId="5" applyNumberFormat="0" applyFont="0" applyFill="0" applyAlignment="0" applyProtection="0">
      <alignment vertical="center"/>
    </xf>
    <xf numFmtId="0" fontId="20" fillId="8" borderId="0" applyNumberFormat="0" applyFont="0" applyBorder="0" applyAlignment="0" applyProtection="0">
      <alignment vertical="center"/>
    </xf>
    <xf numFmtId="0" fontId="20" fillId="0" borderId="0" applyNumberFormat="0" applyFont="0" applyFill="0" applyAlignment="0" applyProtection="0">
      <alignment vertical="center"/>
    </xf>
    <xf numFmtId="166" fontId="20" fillId="0" borderId="0" applyNumberFormat="0" applyFont="0" applyBorder="0" applyAlignment="0" applyProtection="0">
      <alignment vertical="center"/>
    </xf>
    <xf numFmtId="49" fontId="20" fillId="0" borderId="0" applyFont="0" applyFill="0" applyBorder="0" applyAlignment="0" applyProtection="0">
      <alignment horizontal="center" vertical="center"/>
    </xf>
    <xf numFmtId="166" fontId="23" fillId="0" borderId="0" applyNumberFormat="0" applyFill="0" applyBorder="0" applyAlignment="0" applyProtection="0">
      <alignment vertical="center"/>
    </xf>
    <xf numFmtId="166" fontId="23" fillId="2" borderId="0" applyNumberFormat="0" applyAlignment="0" applyProtection="0">
      <alignment vertical="center"/>
    </xf>
    <xf numFmtId="0" fontId="20" fillId="0" borderId="0" applyNumberFormat="0" applyFont="0" applyBorder="0" applyAlignment="0" applyProtection="0">
      <alignment vertical="center"/>
    </xf>
    <xf numFmtId="0" fontId="20" fillId="0" borderId="0" applyNumberFormat="0" applyFon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3" fillId="0" borderId="0"/>
    <xf numFmtId="9" fontId="33" fillId="0" borderId="0" applyFont="0" applyFill="0" applyBorder="0" applyAlignment="0" applyProtection="0"/>
    <xf numFmtId="0" fontId="20" fillId="0" borderId="0">
      <alignment vertical="center"/>
    </xf>
    <xf numFmtId="0" fontId="20" fillId="0" borderId="2" applyNumberFormat="0" applyAlignment="0">
      <alignment vertical="center"/>
      <protection locked="0"/>
    </xf>
    <xf numFmtId="0" fontId="20" fillId="0" borderId="0"/>
    <xf numFmtId="0" fontId="37" fillId="9" borderId="13" applyNumberFormat="0" applyProtection="0">
      <alignment horizontal="center" vertical="center" wrapText="1"/>
    </xf>
    <xf numFmtId="0" fontId="20" fillId="0" borderId="0">
      <alignment vertical="center"/>
    </xf>
    <xf numFmtId="0" fontId="20" fillId="0" borderId="0">
      <alignment vertical="center"/>
    </xf>
    <xf numFmtId="0" fontId="37" fillId="9" borderId="14" applyNumberFormat="0" applyBorder="0" applyProtection="0">
      <alignment horizontal="left" wrapText="1"/>
    </xf>
    <xf numFmtId="0" fontId="18" fillId="0" borderId="0"/>
    <xf numFmtId="166" fontId="20" fillId="0" borderId="0" applyFont="0" applyFill="0" applyBorder="0" applyAlignment="0" applyProtection="0">
      <alignment vertical="center"/>
    </xf>
    <xf numFmtId="189" fontId="18" fillId="0" borderId="0"/>
    <xf numFmtId="43" fontId="18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4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189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33" fillId="0" borderId="0"/>
    <xf numFmtId="0" fontId="44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5" fillId="0" borderId="0">
      <alignment vertical="top"/>
    </xf>
    <xf numFmtId="189" fontId="42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0" fontId="33" fillId="8" borderId="0"/>
    <xf numFmtId="0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0" fontId="33" fillId="8" borderId="0"/>
    <xf numFmtId="189" fontId="46" fillId="14" borderId="0"/>
    <xf numFmtId="189" fontId="47" fillId="15" borderId="0"/>
    <xf numFmtId="189" fontId="48" fillId="16" borderId="0"/>
    <xf numFmtId="189" fontId="39" fillId="0" borderId="0"/>
    <xf numFmtId="189" fontId="23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4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>
      <alignment vertical="top"/>
    </xf>
    <xf numFmtId="189" fontId="33" fillId="0" borderId="0">
      <alignment vertical="top"/>
    </xf>
    <xf numFmtId="0" fontId="4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>
      <alignment vertical="top"/>
    </xf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4" fontId="33" fillId="17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89" fontId="33" fillId="0" borderId="0"/>
    <xf numFmtId="189" fontId="33" fillId="0" borderId="0"/>
    <xf numFmtId="189" fontId="33" fillId="0" borderId="0"/>
    <xf numFmtId="0" fontId="45" fillId="0" borderId="0">
      <alignment vertical="top"/>
    </xf>
    <xf numFmtId="0" fontId="45" fillId="0" borderId="0">
      <alignment vertical="top"/>
    </xf>
    <xf numFmtId="0" fontId="33" fillId="0" borderId="0"/>
    <xf numFmtId="0" fontId="42" fillId="0" borderId="0"/>
    <xf numFmtId="0" fontId="45" fillId="0" borderId="0">
      <alignment vertical="top"/>
    </xf>
    <xf numFmtId="189" fontId="49" fillId="18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43" fillId="0" borderId="0"/>
    <xf numFmtId="0" fontId="33" fillId="0" borderId="0"/>
    <xf numFmtId="0" fontId="33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 applyNumberFormat="0" applyFill="0" applyBorder="0" applyAlignment="0" applyProtection="0"/>
    <xf numFmtId="0" fontId="33" fillId="0" borderId="0"/>
    <xf numFmtId="0" fontId="42" fillId="0" borderId="0"/>
    <xf numFmtId="0" fontId="45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189" fontId="42" fillId="0" borderId="0"/>
    <xf numFmtId="189" fontId="42" fillId="0" borderId="0"/>
    <xf numFmtId="0" fontId="45" fillId="0" borderId="0">
      <alignment vertical="top"/>
    </xf>
    <xf numFmtId="189" fontId="42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0" fontId="33" fillId="8" borderId="0"/>
    <xf numFmtId="0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189" fontId="33" fillId="8" borderId="0"/>
    <xf numFmtId="0" fontId="33" fillId="8" borderId="0"/>
    <xf numFmtId="189" fontId="46" fillId="14" borderId="0"/>
    <xf numFmtId="189" fontId="47" fillId="15" borderId="0"/>
    <xf numFmtId="189" fontId="48" fillId="16" borderId="0"/>
    <xf numFmtId="189" fontId="39" fillId="0" borderId="0"/>
    <xf numFmtId="189" fontId="23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189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43" fillId="0" borderId="0"/>
    <xf numFmtId="189" fontId="42" fillId="0" borderId="0"/>
    <xf numFmtId="189" fontId="42" fillId="0" borderId="0"/>
    <xf numFmtId="189" fontId="42" fillId="0" borderId="0"/>
    <xf numFmtId="0" fontId="42" fillId="0" borderId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4" fillId="0" borderId="0" applyNumberFormat="0" applyFill="0" applyBorder="0" applyAlignment="0" applyProtection="0"/>
    <xf numFmtId="2" fontId="50" fillId="0" borderId="0"/>
    <xf numFmtId="2" fontId="50" fillId="0" borderId="0"/>
    <xf numFmtId="0" fontId="51" fillId="19" borderId="0" applyNumberFormat="0" applyBorder="0" applyAlignment="0" applyProtection="0"/>
    <xf numFmtId="0" fontId="45" fillId="19" borderId="0" applyNumberFormat="0" applyBorder="0" applyAlignment="0" applyProtection="0"/>
    <xf numFmtId="0" fontId="51" fillId="20" borderId="0" applyNumberFormat="0" applyBorder="0" applyAlignment="0" applyProtection="0"/>
    <xf numFmtId="0" fontId="45" fillId="20" borderId="0" applyNumberFormat="0" applyBorder="0" applyAlignment="0" applyProtection="0"/>
    <xf numFmtId="0" fontId="51" fillId="21" borderId="0" applyNumberFormat="0" applyBorder="0" applyAlignment="0" applyProtection="0"/>
    <xf numFmtId="0" fontId="45" fillId="21" borderId="0" applyNumberFormat="0" applyBorder="0" applyAlignment="0" applyProtection="0"/>
    <xf numFmtId="0" fontId="51" fillId="22" borderId="0" applyNumberFormat="0" applyBorder="0" applyAlignment="0" applyProtection="0"/>
    <xf numFmtId="0" fontId="45" fillId="22" borderId="0" applyNumberFormat="0" applyBorder="0" applyAlignment="0" applyProtection="0"/>
    <xf numFmtId="0" fontId="51" fillId="23" borderId="0" applyNumberFormat="0" applyBorder="0" applyAlignment="0" applyProtection="0"/>
    <xf numFmtId="0" fontId="45" fillId="23" borderId="0" applyNumberFormat="0" applyBorder="0" applyAlignment="0" applyProtection="0"/>
    <xf numFmtId="0" fontId="51" fillId="24" borderId="0" applyNumberFormat="0" applyBorder="0" applyAlignment="0" applyProtection="0"/>
    <xf numFmtId="0" fontId="45" fillId="24" borderId="0" applyNumberFormat="0" applyBorder="0" applyAlignment="0" applyProtection="0"/>
    <xf numFmtId="189" fontId="52" fillId="19" borderId="0" applyNumberFormat="0" applyBorder="0" applyAlignment="0" applyProtection="0"/>
    <xf numFmtId="0" fontId="51" fillId="19" borderId="0" applyNumberFormat="0" applyBorder="0" applyAlignment="0" applyProtection="0"/>
    <xf numFmtId="189" fontId="52" fillId="20" borderId="0" applyNumberFormat="0" applyBorder="0" applyAlignment="0" applyProtection="0"/>
    <xf numFmtId="0" fontId="51" fillId="20" borderId="0" applyNumberFormat="0" applyBorder="0" applyAlignment="0" applyProtection="0"/>
    <xf numFmtId="189" fontId="52" fillId="21" borderId="0" applyNumberFormat="0" applyBorder="0" applyAlignment="0" applyProtection="0"/>
    <xf numFmtId="0" fontId="51" fillId="21" borderId="0" applyNumberFormat="0" applyBorder="0" applyAlignment="0" applyProtection="0"/>
    <xf numFmtId="189" fontId="52" fillId="22" borderId="0" applyNumberFormat="0" applyBorder="0" applyAlignment="0" applyProtection="0"/>
    <xf numFmtId="0" fontId="51" fillId="22" borderId="0" applyNumberFormat="0" applyBorder="0" applyAlignment="0" applyProtection="0"/>
    <xf numFmtId="189" fontId="52" fillId="23" borderId="0" applyNumberFormat="0" applyBorder="0" applyAlignment="0" applyProtection="0"/>
    <xf numFmtId="0" fontId="51" fillId="23" borderId="0" applyNumberFormat="0" applyBorder="0" applyAlignment="0" applyProtection="0"/>
    <xf numFmtId="189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45" fillId="25" borderId="0" applyNumberFormat="0" applyBorder="0" applyAlignment="0" applyProtection="0"/>
    <xf numFmtId="0" fontId="51" fillId="26" borderId="0" applyNumberFormat="0" applyBorder="0" applyAlignment="0" applyProtection="0"/>
    <xf numFmtId="0" fontId="45" fillId="26" borderId="0" applyNumberFormat="0" applyBorder="0" applyAlignment="0" applyProtection="0"/>
    <xf numFmtId="0" fontId="51" fillId="27" borderId="0" applyNumberFormat="0" applyBorder="0" applyAlignment="0" applyProtection="0"/>
    <xf numFmtId="0" fontId="45" fillId="27" borderId="0" applyNumberFormat="0" applyBorder="0" applyAlignment="0" applyProtection="0"/>
    <xf numFmtId="0" fontId="51" fillId="22" borderId="0" applyNumberFormat="0" applyBorder="0" applyAlignment="0" applyProtection="0"/>
    <xf numFmtId="0" fontId="45" fillId="22" borderId="0" applyNumberFormat="0" applyBorder="0" applyAlignment="0" applyProtection="0"/>
    <xf numFmtId="0" fontId="51" fillId="25" borderId="0" applyNumberFormat="0" applyBorder="0" applyAlignment="0" applyProtection="0"/>
    <xf numFmtId="0" fontId="45" fillId="25" borderId="0" applyNumberFormat="0" applyBorder="0" applyAlignment="0" applyProtection="0"/>
    <xf numFmtId="0" fontId="51" fillId="28" borderId="0" applyNumberFormat="0" applyBorder="0" applyAlignment="0" applyProtection="0"/>
    <xf numFmtId="0" fontId="45" fillId="28" borderId="0" applyNumberFormat="0" applyBorder="0" applyAlignment="0" applyProtection="0"/>
    <xf numFmtId="189" fontId="52" fillId="25" borderId="0" applyNumberFormat="0" applyBorder="0" applyAlignment="0" applyProtection="0"/>
    <xf numFmtId="0" fontId="51" fillId="25" borderId="0" applyNumberFormat="0" applyBorder="0" applyAlignment="0" applyProtection="0"/>
    <xf numFmtId="189" fontId="52" fillId="26" borderId="0" applyNumberFormat="0" applyBorder="0" applyAlignment="0" applyProtection="0"/>
    <xf numFmtId="0" fontId="51" fillId="26" borderId="0" applyNumberFormat="0" applyBorder="0" applyAlignment="0" applyProtection="0"/>
    <xf numFmtId="189" fontId="52" fillId="27" borderId="0" applyNumberFormat="0" applyBorder="0" applyAlignment="0" applyProtection="0"/>
    <xf numFmtId="0" fontId="51" fillId="27" borderId="0" applyNumberFormat="0" applyBorder="0" applyAlignment="0" applyProtection="0"/>
    <xf numFmtId="189" fontId="52" fillId="22" borderId="0" applyNumberFormat="0" applyBorder="0" applyAlignment="0" applyProtection="0"/>
    <xf numFmtId="0" fontId="51" fillId="22" borderId="0" applyNumberFormat="0" applyBorder="0" applyAlignment="0" applyProtection="0"/>
    <xf numFmtId="189" fontId="52" fillId="25" borderId="0" applyNumberFormat="0" applyBorder="0" applyAlignment="0" applyProtection="0"/>
    <xf numFmtId="0" fontId="51" fillId="25" borderId="0" applyNumberFormat="0" applyBorder="0" applyAlignment="0" applyProtection="0"/>
    <xf numFmtId="189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3" fillId="29" borderId="0" applyNumberFormat="0" applyBorder="0" applyAlignment="0" applyProtection="0"/>
    <xf numFmtId="0" fontId="46" fillId="29" borderId="0" applyNumberFormat="0" applyBorder="0" applyAlignment="0" applyProtection="0"/>
    <xf numFmtId="0" fontId="53" fillId="26" borderId="0" applyNumberFormat="0" applyBorder="0" applyAlignment="0" applyProtection="0"/>
    <xf numFmtId="0" fontId="46" fillId="26" borderId="0" applyNumberFormat="0" applyBorder="0" applyAlignment="0" applyProtection="0"/>
    <xf numFmtId="0" fontId="53" fillId="27" borderId="0" applyNumberFormat="0" applyBorder="0" applyAlignment="0" applyProtection="0"/>
    <xf numFmtId="0" fontId="46" fillId="27" borderId="0" applyNumberFormat="0" applyBorder="0" applyAlignment="0" applyProtection="0"/>
    <xf numFmtId="0" fontId="53" fillId="30" borderId="0" applyNumberFormat="0" applyBorder="0" applyAlignment="0" applyProtection="0"/>
    <xf numFmtId="0" fontId="46" fillId="30" borderId="0" applyNumberFormat="0" applyBorder="0" applyAlignment="0" applyProtection="0"/>
    <xf numFmtId="0" fontId="53" fillId="31" borderId="0" applyNumberFormat="0" applyBorder="0" applyAlignment="0" applyProtection="0"/>
    <xf numFmtId="0" fontId="46" fillId="31" borderId="0" applyNumberFormat="0" applyBorder="0" applyAlignment="0" applyProtection="0"/>
    <xf numFmtId="0" fontId="53" fillId="32" borderId="0" applyNumberFormat="0" applyBorder="0" applyAlignment="0" applyProtection="0"/>
    <xf numFmtId="0" fontId="46" fillId="32" borderId="0" applyNumberFormat="0" applyBorder="0" applyAlignment="0" applyProtection="0"/>
    <xf numFmtId="189" fontId="54" fillId="29" borderId="0" applyNumberFormat="0" applyBorder="0" applyAlignment="0" applyProtection="0"/>
    <xf numFmtId="0" fontId="53" fillId="29" borderId="0" applyNumberFormat="0" applyBorder="0" applyAlignment="0" applyProtection="0"/>
    <xf numFmtId="189" fontId="54" fillId="26" borderId="0" applyNumberFormat="0" applyBorder="0" applyAlignment="0" applyProtection="0"/>
    <xf numFmtId="0" fontId="53" fillId="26" borderId="0" applyNumberFormat="0" applyBorder="0" applyAlignment="0" applyProtection="0"/>
    <xf numFmtId="189" fontId="54" fillId="27" borderId="0" applyNumberFormat="0" applyBorder="0" applyAlignment="0" applyProtection="0"/>
    <xf numFmtId="0" fontId="53" fillId="27" borderId="0" applyNumberFormat="0" applyBorder="0" applyAlignment="0" applyProtection="0"/>
    <xf numFmtId="189" fontId="54" fillId="30" borderId="0" applyNumberFormat="0" applyBorder="0" applyAlignment="0" applyProtection="0"/>
    <xf numFmtId="0" fontId="53" fillId="30" borderId="0" applyNumberFormat="0" applyBorder="0" applyAlignment="0" applyProtection="0"/>
    <xf numFmtId="189" fontId="54" fillId="31" borderId="0" applyNumberFormat="0" applyBorder="0" applyAlignment="0" applyProtection="0"/>
    <xf numFmtId="0" fontId="53" fillId="31" borderId="0" applyNumberFormat="0" applyBorder="0" applyAlignment="0" applyProtection="0"/>
    <xf numFmtId="189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5" fillId="0" borderId="15" applyBorder="0"/>
    <xf numFmtId="0" fontId="53" fillId="33" borderId="0" applyNumberFormat="0" applyBorder="0" applyAlignment="0" applyProtection="0"/>
    <xf numFmtId="0" fontId="46" fillId="33" borderId="0" applyNumberFormat="0" applyBorder="0" applyAlignment="0" applyProtection="0"/>
    <xf numFmtId="0" fontId="53" fillId="34" borderId="0" applyNumberFormat="0" applyBorder="0" applyAlignment="0" applyProtection="0"/>
    <xf numFmtId="0" fontId="46" fillId="34" borderId="0" applyNumberFormat="0" applyBorder="0" applyAlignment="0" applyProtection="0"/>
    <xf numFmtId="0" fontId="53" fillId="35" borderId="0" applyNumberFormat="0" applyBorder="0" applyAlignment="0" applyProtection="0"/>
    <xf numFmtId="0" fontId="46" fillId="35" borderId="0" applyNumberFormat="0" applyBorder="0" applyAlignment="0" applyProtection="0"/>
    <xf numFmtId="0" fontId="53" fillId="30" borderId="0" applyNumberFormat="0" applyBorder="0" applyAlignment="0" applyProtection="0"/>
    <xf numFmtId="0" fontId="46" fillId="30" borderId="0" applyNumberFormat="0" applyBorder="0" applyAlignment="0" applyProtection="0"/>
    <xf numFmtId="0" fontId="53" fillId="31" borderId="0" applyNumberFormat="0" applyBorder="0" applyAlignment="0" applyProtection="0"/>
    <xf numFmtId="0" fontId="46" fillId="31" borderId="0" applyNumberFormat="0" applyBorder="0" applyAlignment="0" applyProtection="0"/>
    <xf numFmtId="0" fontId="53" fillId="36" borderId="0" applyNumberFormat="0" applyBorder="0" applyAlignment="0" applyProtection="0"/>
    <xf numFmtId="0" fontId="46" fillId="36" borderId="0" applyNumberFormat="0" applyBorder="0" applyAlignment="0" applyProtection="0"/>
    <xf numFmtId="189" fontId="25" fillId="0" borderId="0" applyNumberFormat="0" applyAlignment="0"/>
    <xf numFmtId="189" fontId="25" fillId="0" borderId="0" applyNumberFormat="0" applyAlignment="0"/>
    <xf numFmtId="191" fontId="56" fillId="37" borderId="16" applyFont="0" applyFill="0" applyBorder="0" applyProtection="0">
      <alignment vertical="center"/>
    </xf>
    <xf numFmtId="192" fontId="57" fillId="0" borderId="0"/>
    <xf numFmtId="192" fontId="57" fillId="0" borderId="0"/>
    <xf numFmtId="0" fontId="58" fillId="0" borderId="0"/>
    <xf numFmtId="193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189" fontId="33" fillId="38" borderId="0"/>
    <xf numFmtId="0" fontId="59" fillId="20" borderId="0" applyNumberFormat="0" applyBorder="0" applyAlignment="0" applyProtection="0"/>
    <xf numFmtId="0" fontId="60" fillId="20" borderId="0" applyNumberFormat="0" applyBorder="0" applyAlignment="0" applyProtection="0"/>
    <xf numFmtId="0" fontId="61" fillId="14" borderId="0" applyBorder="0">
      <alignment horizontal="left" vertical="center" indent="1"/>
    </xf>
    <xf numFmtId="189" fontId="62" fillId="21" borderId="0" applyNumberFormat="0" applyBorder="0" applyAlignment="0" applyProtection="0"/>
    <xf numFmtId="0" fontId="63" fillId="21" borderId="0" applyNumberFormat="0" applyBorder="0" applyAlignment="0" applyProtection="0"/>
    <xf numFmtId="0" fontId="64" fillId="0" borderId="0"/>
    <xf numFmtId="189" fontId="65" fillId="0" borderId="0">
      <protection locked="0"/>
    </xf>
    <xf numFmtId="189" fontId="65" fillId="0" borderId="0"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50" fillId="0" borderId="0" applyFill="0" applyBorder="0" applyAlignment="0"/>
    <xf numFmtId="0" fontId="33" fillId="0" borderId="0" applyFill="0" applyBorder="0" applyAlignment="0"/>
    <xf numFmtId="0" fontId="5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6" fillId="38" borderId="17" applyNumberFormat="0" applyAlignment="0" applyProtection="0"/>
    <xf numFmtId="0" fontId="67" fillId="38" borderId="17" applyNumberFormat="0" applyAlignment="0" applyProtection="0"/>
    <xf numFmtId="189" fontId="68" fillId="38" borderId="17" applyNumberFormat="0" applyAlignment="0" applyProtection="0"/>
    <xf numFmtId="0" fontId="66" fillId="38" borderId="17" applyNumberFormat="0" applyAlignment="0" applyProtection="0"/>
    <xf numFmtId="189" fontId="69" fillId="39" borderId="18" applyNumberFormat="0" applyAlignment="0" applyProtection="0"/>
    <xf numFmtId="0" fontId="70" fillId="39" borderId="18" applyNumberFormat="0" applyAlignment="0" applyProtection="0"/>
    <xf numFmtId="189" fontId="71" fillId="0" borderId="19" applyNumberFormat="0" applyFill="0" applyAlignment="0" applyProtection="0"/>
    <xf numFmtId="0" fontId="72" fillId="0" borderId="19" applyNumberFormat="0" applyFill="0" applyAlignment="0" applyProtection="0"/>
    <xf numFmtId="0" fontId="70" fillId="39" borderId="18" applyNumberFormat="0" applyAlignment="0" applyProtection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195" fontId="73" fillId="0" borderId="0"/>
    <xf numFmtId="0" fontId="2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96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94" fontId="74" fillId="0" borderId="0" applyFont="0" applyFill="0" applyBorder="0" applyAlignment="0" applyProtection="0"/>
    <xf numFmtId="197" fontId="33" fillId="0" borderId="0" applyFont="0" applyFill="0" applyBorder="0" applyAlignment="0" applyProtection="0"/>
    <xf numFmtId="197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45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50" fillId="0" borderId="0" applyFont="0" applyFill="0" applyBorder="0" applyAlignment="0" applyProtection="0"/>
    <xf numFmtId="19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20" fillId="0" borderId="0" applyFont="0" applyFill="0" applyBorder="0" applyAlignment="0" applyProtection="0"/>
    <xf numFmtId="42" fontId="45" fillId="0" borderId="0" applyFont="0" applyFill="0" applyBorder="0" applyAlignment="0" applyProtection="0"/>
    <xf numFmtId="42" fontId="45" fillId="0" borderId="0" applyFont="0" applyFill="0" applyBorder="0" applyAlignment="0" applyProtection="0"/>
    <xf numFmtId="198" fontId="76" fillId="0" borderId="0" applyFont="0" applyFill="0" applyBorder="0" applyAlignment="0" applyProtection="0"/>
    <xf numFmtId="14" fontId="45" fillId="0" borderId="0" applyFill="0" applyBorder="0" applyAlignment="0"/>
    <xf numFmtId="199" fontId="33" fillId="0" borderId="0">
      <protection locked="0"/>
    </xf>
    <xf numFmtId="37" fontId="77" fillId="0" borderId="0" applyNumberFormat="0" applyFill="0" applyBorder="0" applyProtection="0"/>
    <xf numFmtId="38" fontId="50" fillId="0" borderId="20">
      <alignment vertical="center"/>
    </xf>
    <xf numFmtId="38" fontId="50" fillId="0" borderId="0" applyFont="0" applyFill="0" applyBorder="0" applyAlignment="0" applyProtection="0"/>
    <xf numFmtId="200" fontId="78" fillId="0" borderId="0" applyFont="0" applyFill="0" applyBorder="0" applyAlignment="0" applyProtection="0"/>
    <xf numFmtId="0" fontId="79" fillId="0" borderId="0">
      <protection locked="0"/>
    </xf>
    <xf numFmtId="189" fontId="33" fillId="0" borderId="0"/>
    <xf numFmtId="0" fontId="33" fillId="0" borderId="0"/>
    <xf numFmtId="201" fontId="65" fillId="0" borderId="0">
      <protection locked="0"/>
    </xf>
    <xf numFmtId="201" fontId="65" fillId="0" borderId="0">
      <protection locked="0"/>
    </xf>
    <xf numFmtId="189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9" fontId="82" fillId="40" borderId="0" applyNumberFormat="0" applyBorder="0" applyAlignment="0" applyProtection="0"/>
    <xf numFmtId="189" fontId="82" fillId="41" borderId="0" applyNumberFormat="0" applyBorder="0" applyAlignment="0" applyProtection="0"/>
    <xf numFmtId="189" fontId="82" fillId="42" borderId="0" applyNumberFormat="0" applyBorder="0" applyAlignment="0" applyProtection="0"/>
    <xf numFmtId="189" fontId="51" fillId="43" borderId="0" applyNumberFormat="0" applyBorder="0" applyAlignment="0" applyProtection="0"/>
    <xf numFmtId="189" fontId="51" fillId="43" borderId="0" applyNumberFormat="0" applyBorder="0" applyAlignment="0" applyProtection="0"/>
    <xf numFmtId="189" fontId="53" fillId="44" borderId="0" applyNumberFormat="0" applyBorder="0" applyAlignment="0" applyProtection="0"/>
    <xf numFmtId="189" fontId="54" fillId="33" borderId="0" applyNumberFormat="0" applyBorder="0" applyAlignment="0" applyProtection="0"/>
    <xf numFmtId="0" fontId="53" fillId="33" borderId="0" applyNumberFormat="0" applyBorder="0" applyAlignment="0" applyProtection="0"/>
    <xf numFmtId="189" fontId="51" fillId="45" borderId="0" applyNumberFormat="0" applyBorder="0" applyAlignment="0" applyProtection="0"/>
    <xf numFmtId="189" fontId="51" fillId="46" borderId="0" applyNumberFormat="0" applyBorder="0" applyAlignment="0" applyProtection="0"/>
    <xf numFmtId="189" fontId="53" fillId="47" borderId="0" applyNumberFormat="0" applyBorder="0" applyAlignment="0" applyProtection="0"/>
    <xf numFmtId="189" fontId="54" fillId="34" borderId="0" applyNumberFormat="0" applyBorder="0" applyAlignment="0" applyProtection="0"/>
    <xf numFmtId="0" fontId="53" fillId="34" borderId="0" applyNumberFormat="0" applyBorder="0" applyAlignment="0" applyProtection="0"/>
    <xf numFmtId="189" fontId="51" fillId="45" borderId="0" applyNumberFormat="0" applyBorder="0" applyAlignment="0" applyProtection="0"/>
    <xf numFmtId="189" fontId="51" fillId="48" borderId="0" applyNumberFormat="0" applyBorder="0" applyAlignment="0" applyProtection="0"/>
    <xf numFmtId="189" fontId="53" fillId="46" borderId="0" applyNumberFormat="0" applyBorder="0" applyAlignment="0" applyProtection="0"/>
    <xf numFmtId="189" fontId="54" fillId="35" borderId="0" applyNumberFormat="0" applyBorder="0" applyAlignment="0" applyProtection="0"/>
    <xf numFmtId="0" fontId="53" fillId="35" borderId="0" applyNumberFormat="0" applyBorder="0" applyAlignment="0" applyProtection="0"/>
    <xf numFmtId="189" fontId="51" fillId="43" borderId="0" applyNumberFormat="0" applyBorder="0" applyAlignment="0" applyProtection="0"/>
    <xf numFmtId="189" fontId="51" fillId="46" borderId="0" applyNumberFormat="0" applyBorder="0" applyAlignment="0" applyProtection="0"/>
    <xf numFmtId="189" fontId="53" fillId="46" borderId="0" applyNumberFormat="0" applyBorder="0" applyAlignment="0" applyProtection="0"/>
    <xf numFmtId="189" fontId="54" fillId="30" borderId="0" applyNumberFormat="0" applyBorder="0" applyAlignment="0" applyProtection="0"/>
    <xf numFmtId="0" fontId="53" fillId="30" borderId="0" applyNumberFormat="0" applyBorder="0" applyAlignment="0" applyProtection="0"/>
    <xf numFmtId="189" fontId="51" fillId="49" borderId="0" applyNumberFormat="0" applyBorder="0" applyAlignment="0" applyProtection="0"/>
    <xf numFmtId="189" fontId="51" fillId="43" borderId="0" applyNumberFormat="0" applyBorder="0" applyAlignment="0" applyProtection="0"/>
    <xf numFmtId="189" fontId="53" fillId="44" borderId="0" applyNumberFormat="0" applyBorder="0" applyAlignment="0" applyProtection="0"/>
    <xf numFmtId="189" fontId="54" fillId="31" borderId="0" applyNumberFormat="0" applyBorder="0" applyAlignment="0" applyProtection="0"/>
    <xf numFmtId="0" fontId="53" fillId="31" borderId="0" applyNumberFormat="0" applyBorder="0" applyAlignment="0" applyProtection="0"/>
    <xf numFmtId="189" fontId="51" fillId="45" borderId="0" applyNumberFormat="0" applyBorder="0" applyAlignment="0" applyProtection="0"/>
    <xf numFmtId="189" fontId="51" fillId="50" borderId="0" applyNumberFormat="0" applyBorder="0" applyAlignment="0" applyProtection="0"/>
    <xf numFmtId="189" fontId="53" fillId="50" borderId="0" applyNumberFormat="0" applyBorder="0" applyAlignment="0" applyProtection="0"/>
    <xf numFmtId="189" fontId="54" fillId="36" borderId="0" applyNumberFormat="0" applyBorder="0" applyAlignment="0" applyProtection="0"/>
    <xf numFmtId="0" fontId="53" fillId="36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89" fontId="83" fillId="24" borderId="17" applyNumberFormat="0" applyAlignment="0" applyProtection="0"/>
    <xf numFmtId="0" fontId="84" fillId="24" borderId="17" applyNumberFormat="0" applyAlignment="0" applyProtection="0"/>
    <xf numFmtId="189" fontId="33" fillId="0" borderId="0"/>
    <xf numFmtId="0" fontId="33" fillId="0" borderId="0"/>
    <xf numFmtId="0" fontId="33" fillId="0" borderId="0"/>
    <xf numFmtId="0" fontId="33" fillId="0" borderId="0"/>
    <xf numFmtId="0" fontId="43" fillId="0" borderId="0"/>
    <xf numFmtId="0" fontId="50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42" fillId="0" borderId="0"/>
    <xf numFmtId="0" fontId="4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42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/>
    <xf numFmtId="189" fontId="33" fillId="0" borderId="0" applyFont="0" applyFill="0" applyBorder="0" applyAlignment="0" applyProtection="0"/>
    <xf numFmtId="202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74" fillId="0" borderId="0" applyFont="0" applyFill="0" applyBorder="0" applyAlignment="0" applyProtection="0"/>
    <xf numFmtId="189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203" fontId="33" fillId="0" borderId="0" applyFont="0" applyFill="0" applyBorder="0" applyAlignment="0" applyProtection="0"/>
    <xf numFmtId="204" fontId="33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9" fontId="79" fillId="0" borderId="0">
      <protection locked="0"/>
    </xf>
    <xf numFmtId="14" fontId="88" fillId="0" borderId="21" applyNumberFormat="0">
      <alignment horizontal="center" vertical="center"/>
    </xf>
    <xf numFmtId="205" fontId="89" fillId="0" borderId="0">
      <protection locked="0"/>
    </xf>
    <xf numFmtId="4" fontId="79" fillId="0" borderId="0">
      <protection locked="0"/>
    </xf>
    <xf numFmtId="2" fontId="76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63" fillId="21" borderId="0" applyNumberFormat="0" applyBorder="0" applyAlignment="0" applyProtection="0"/>
    <xf numFmtId="38" fontId="25" fillId="8" borderId="0" applyNumberFormat="0" applyBorder="0" applyAlignment="0" applyProtection="0"/>
    <xf numFmtId="38" fontId="25" fillId="8" borderId="0" applyNumberFormat="0" applyBorder="0" applyAlignment="0" applyProtection="0"/>
    <xf numFmtId="191" fontId="91" fillId="51" borderId="22" applyBorder="0" applyAlignment="0">
      <alignment horizontal="left" vertical="center" indent="1"/>
    </xf>
    <xf numFmtId="191" fontId="92" fillId="8" borderId="23" applyBorder="0">
      <alignment horizontal="left" vertical="center" indent="1"/>
    </xf>
    <xf numFmtId="37" fontId="91" fillId="51" borderId="22" applyBorder="0">
      <alignment horizontal="left" vertical="center" indent="1"/>
    </xf>
    <xf numFmtId="189" fontId="19" fillId="0" borderId="24" applyNumberFormat="0" applyAlignment="0" applyProtection="0">
      <alignment horizontal="left" vertical="center"/>
    </xf>
    <xf numFmtId="189" fontId="19" fillId="0" borderId="25">
      <alignment horizontal="left" vertical="center"/>
    </xf>
    <xf numFmtId="0" fontId="92" fillId="0" borderId="13" applyNumberFormat="0" applyFill="0">
      <alignment horizontal="centerContinuous" vertical="top"/>
    </xf>
    <xf numFmtId="0" fontId="93" fillId="37" borderId="26" applyNumberFormat="0" applyBorder="0">
      <alignment horizontal="left" vertical="center" indent="1"/>
    </xf>
    <xf numFmtId="0" fontId="94" fillId="0" borderId="27"/>
    <xf numFmtId="0" fontId="95" fillId="0" borderId="28" applyNumberFormat="0" applyFill="0" applyAlignment="0" applyProtection="0"/>
    <xf numFmtId="0" fontId="96" fillId="0" borderId="28" applyNumberFormat="0" applyFill="0" applyAlignment="0" applyProtection="0"/>
    <xf numFmtId="0" fontId="97" fillId="0" borderId="29" applyNumberFormat="0" applyFill="0" applyAlignment="0" applyProtection="0"/>
    <xf numFmtId="0" fontId="98" fillId="0" borderId="29" applyNumberFormat="0" applyFill="0" applyAlignment="0" applyProtection="0"/>
    <xf numFmtId="0" fontId="81" fillId="0" borderId="30" applyNumberFormat="0" applyFill="0" applyAlignment="0" applyProtection="0"/>
    <xf numFmtId="0" fontId="80" fillId="0" borderId="30" applyNumberFormat="0" applyFill="0" applyAlignment="0" applyProtection="0"/>
    <xf numFmtId="0" fontId="81" fillId="0" borderId="0" applyNumberFormat="0" applyFill="0" applyBorder="0" applyAlignment="0" applyProtection="0"/>
    <xf numFmtId="201" fontId="65" fillId="0" borderId="0">
      <protection locked="0"/>
    </xf>
    <xf numFmtId="201" fontId="65" fillId="0" borderId="0"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ont="0" applyFill="0" applyBorder="0" applyAlignment="0" applyProtection="0">
      <alignment vertical="top"/>
      <protection locked="0"/>
    </xf>
    <xf numFmtId="189" fontId="102" fillId="20" borderId="0" applyNumberFormat="0" applyBorder="0" applyAlignment="0" applyProtection="0"/>
    <xf numFmtId="0" fontId="59" fillId="20" borderId="0" applyNumberFormat="0" applyBorder="0" applyAlignment="0" applyProtection="0"/>
    <xf numFmtId="10" fontId="25" fillId="17" borderId="27" applyNumberFormat="0" applyBorder="0" applyAlignment="0" applyProtection="0"/>
    <xf numFmtId="10" fontId="25" fillId="17" borderId="27" applyNumberFormat="0" applyBorder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0" fontId="84" fillId="24" borderId="17" applyNumberFormat="0" applyAlignment="0" applyProtection="0"/>
    <xf numFmtId="206" fontId="44" fillId="0" borderId="31"/>
    <xf numFmtId="206" fontId="44" fillId="0" borderId="31"/>
    <xf numFmtId="206" fontId="44" fillId="0" borderId="31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2" fillId="0" borderId="19" applyNumberFormat="0" applyFill="0" applyAlignment="0" applyProtection="0"/>
    <xf numFmtId="0" fontId="88" fillId="0" borderId="21">
      <alignment horizontal="center" vertical="center"/>
    </xf>
    <xf numFmtId="207" fontId="103" fillId="0" borderId="32" applyNumberFormat="0" applyFill="0" applyBorder="0" applyAlignment="0" applyProtection="0">
      <alignment horizontal="center"/>
    </xf>
    <xf numFmtId="208" fontId="78" fillId="0" borderId="0" applyFont="0" applyFill="0" applyBorder="0" applyAlignment="0" applyProtection="0"/>
    <xf numFmtId="209" fontId="78" fillId="0" borderId="0" applyFont="0" applyFill="0" applyBorder="0" applyAlignment="0" applyProtection="0"/>
    <xf numFmtId="204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96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33" fillId="0" borderId="0" applyFont="0" applyFill="0" applyBorder="0" applyAlignment="0" applyProtection="0"/>
    <xf numFmtId="40" fontId="50" fillId="0" borderId="0" applyFont="0" applyFill="0" applyBorder="0" applyAlignment="0" applyProtection="0"/>
    <xf numFmtId="210" fontId="18" fillId="0" borderId="0" applyFont="0" applyFill="0" applyBorder="0" applyAlignment="0" applyProtection="0"/>
    <xf numFmtId="196" fontId="33" fillId="0" borderId="0" applyFont="0" applyFill="0" applyBorder="0" applyAlignment="0" applyProtection="0"/>
    <xf numFmtId="43" fontId="104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11" fontId="88" fillId="0" borderId="21">
      <alignment horizontal="center" vertical="center"/>
    </xf>
    <xf numFmtId="212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25" fillId="0" borderId="0" applyFont="0" applyFill="0" applyBorder="0" applyAlignment="0" applyProtection="0"/>
    <xf numFmtId="44" fontId="33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6" fontId="89" fillId="0" borderId="0">
      <protection locked="0"/>
    </xf>
    <xf numFmtId="217" fontId="89" fillId="0" borderId="0">
      <protection locked="0"/>
    </xf>
    <xf numFmtId="6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189" fontId="105" fillId="52" borderId="0" applyNumberFormat="0" applyBorder="0" applyAlignment="0" applyProtection="0"/>
    <xf numFmtId="189" fontId="106" fillId="52" borderId="0" applyNumberFormat="0" applyBorder="0" applyAlignment="0" applyProtection="0"/>
    <xf numFmtId="37" fontId="107" fillId="0" borderId="0"/>
    <xf numFmtId="0" fontId="57" fillId="0" borderId="0"/>
    <xf numFmtId="0" fontId="108" fillId="8" borderId="0">
      <alignment horizontal="left" indent="1"/>
    </xf>
    <xf numFmtId="218" fontId="109" fillId="0" borderId="0"/>
    <xf numFmtId="218" fontId="109" fillId="0" borderId="0"/>
    <xf numFmtId="219" fontId="33" fillId="0" borderId="0"/>
    <xf numFmtId="219" fontId="33" fillId="0" borderId="0"/>
    <xf numFmtId="219" fontId="33" fillId="0" borderId="0"/>
    <xf numFmtId="189" fontId="18" fillId="0" borderId="0"/>
    <xf numFmtId="0" fontId="33" fillId="0" borderId="0"/>
    <xf numFmtId="0" fontId="18" fillId="0" borderId="0"/>
    <xf numFmtId="203" fontId="33" fillId="0" borderId="0"/>
    <xf numFmtId="189" fontId="18" fillId="0" borderId="0"/>
    <xf numFmtId="0" fontId="33" fillId="0" borderId="0"/>
    <xf numFmtId="0" fontId="50" fillId="0" borderId="0"/>
    <xf numFmtId="0" fontId="51" fillId="0" borderId="0"/>
    <xf numFmtId="189" fontId="18" fillId="0" borderId="0"/>
    <xf numFmtId="0" fontId="33" fillId="0" borderId="0"/>
    <xf numFmtId="0" fontId="51" fillId="0" borderId="0"/>
    <xf numFmtId="189" fontId="18" fillId="0" borderId="0"/>
    <xf numFmtId="0" fontId="33" fillId="0" borderId="0"/>
    <xf numFmtId="189" fontId="18" fillId="0" borderId="0"/>
    <xf numFmtId="0" fontId="33" fillId="0" borderId="0"/>
    <xf numFmtId="189" fontId="18" fillId="0" borderId="0"/>
    <xf numFmtId="0" fontId="33" fillId="0" borderId="0"/>
    <xf numFmtId="189" fontId="18" fillId="0" borderId="0"/>
    <xf numFmtId="0" fontId="33" fillId="0" borderId="0"/>
    <xf numFmtId="189" fontId="18" fillId="0" borderId="0"/>
    <xf numFmtId="0" fontId="33" fillId="0" borderId="0"/>
    <xf numFmtId="189" fontId="18" fillId="0" borderId="0"/>
    <xf numFmtId="0" fontId="51" fillId="0" borderId="0"/>
    <xf numFmtId="0" fontId="33" fillId="0" borderId="0"/>
    <xf numFmtId="189" fontId="18" fillId="0" borderId="0"/>
    <xf numFmtId="0" fontId="33" fillId="0" borderId="0"/>
    <xf numFmtId="189" fontId="33" fillId="0" borderId="0"/>
    <xf numFmtId="0" fontId="33" fillId="0" borderId="0"/>
    <xf numFmtId="189" fontId="18" fillId="0" borderId="0"/>
    <xf numFmtId="0" fontId="51" fillId="0" borderId="0"/>
    <xf numFmtId="189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1" fillId="0" borderId="0"/>
    <xf numFmtId="0" fontId="33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 applyNumberFormat="0" applyFill="0" applyBorder="0" applyAlignment="0" applyProtection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50" fillId="0" borderId="0"/>
    <xf numFmtId="0" fontId="33" fillId="0" borderId="0"/>
    <xf numFmtId="0" fontId="33" fillId="0" borderId="0"/>
    <xf numFmtId="0" fontId="51" fillId="0" borderId="0"/>
    <xf numFmtId="0" fontId="51" fillId="0" borderId="0"/>
    <xf numFmtId="0" fontId="51" fillId="0" borderId="0"/>
    <xf numFmtId="0" fontId="33" fillId="0" borderId="0"/>
    <xf numFmtId="0" fontId="33" fillId="0" borderId="0"/>
    <xf numFmtId="0" fontId="45" fillId="0" borderId="0"/>
    <xf numFmtId="0" fontId="45" fillId="0" borderId="0"/>
    <xf numFmtId="0" fontId="33" fillId="0" borderId="0"/>
    <xf numFmtId="0" fontId="45" fillId="0" borderId="0"/>
    <xf numFmtId="0" fontId="33" fillId="0" borderId="0"/>
    <xf numFmtId="0" fontId="45" fillId="0" borderId="0"/>
    <xf numFmtId="0" fontId="45" fillId="0" borderId="0"/>
    <xf numFmtId="0" fontId="33" fillId="0" borderId="0"/>
    <xf numFmtId="0" fontId="50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33" fillId="0" borderId="0"/>
    <xf numFmtId="0" fontId="33" fillId="0" borderId="0"/>
    <xf numFmtId="189" fontId="18" fillId="0" borderId="0"/>
    <xf numFmtId="0" fontId="50" fillId="0" borderId="0"/>
    <xf numFmtId="0" fontId="33" fillId="0" borderId="0"/>
    <xf numFmtId="0" fontId="33" fillId="0" borderId="0"/>
    <xf numFmtId="0" fontId="45" fillId="0" borderId="0"/>
    <xf numFmtId="0" fontId="33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1" fillId="0" borderId="0"/>
    <xf numFmtId="0" fontId="111" fillId="0" borderId="0"/>
    <xf numFmtId="189" fontId="18" fillId="0" borderId="0"/>
    <xf numFmtId="0" fontId="50" fillId="0" borderId="0"/>
    <xf numFmtId="0" fontId="33" fillId="0" borderId="0"/>
    <xf numFmtId="0" fontId="33" fillId="0" borderId="0"/>
    <xf numFmtId="0" fontId="45" fillId="0" borderId="0"/>
    <xf numFmtId="0" fontId="5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189" fontId="51" fillId="0" borderId="0"/>
    <xf numFmtId="0" fontId="33" fillId="0" borderId="0"/>
    <xf numFmtId="0" fontId="50" fillId="0" borderId="0"/>
    <xf numFmtId="0" fontId="45" fillId="0" borderId="0"/>
    <xf numFmtId="0" fontId="45" fillId="0" borderId="0"/>
    <xf numFmtId="0" fontId="112" fillId="0" borderId="0"/>
    <xf numFmtId="37" fontId="50" fillId="0" borderId="0"/>
    <xf numFmtId="0" fontId="33" fillId="0" borderId="0"/>
    <xf numFmtId="189" fontId="18" fillId="0" borderId="0"/>
    <xf numFmtId="0" fontId="33" fillId="0" borderId="0"/>
    <xf numFmtId="0" fontId="50" fillId="0" borderId="0"/>
    <xf numFmtId="0" fontId="45" fillId="0" borderId="0"/>
    <xf numFmtId="0" fontId="33" fillId="0" borderId="0"/>
    <xf numFmtId="189" fontId="78" fillId="0" borderId="0"/>
    <xf numFmtId="189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33" fillId="53" borderId="33" applyNumberFormat="0" applyFont="0" applyAlignment="0" applyProtection="0"/>
    <xf numFmtId="0" fontId="113" fillId="53" borderId="33" applyNumberFormat="0" applyFont="0" applyAlignment="0" applyProtection="0"/>
    <xf numFmtId="211" fontId="88" fillId="0" borderId="21">
      <alignment horizontal="center" vertical="center"/>
    </xf>
    <xf numFmtId="0" fontId="114" fillId="38" borderId="34" applyNumberFormat="0" applyAlignment="0" applyProtection="0"/>
    <xf numFmtId="0" fontId="115" fillId="38" borderId="34" applyNumberFormat="0" applyAlignment="0" applyProtection="0"/>
    <xf numFmtId="220" fontId="116" fillId="54" borderId="0" applyNumberFormat="0" applyFont="0" applyBorder="0" applyAlignment="0" applyProtection="0"/>
    <xf numFmtId="189" fontId="117" fillId="0" borderId="0"/>
    <xf numFmtId="0" fontId="50" fillId="0" borderId="0" applyFont="0" applyFill="0" applyBorder="0" applyAlignment="0" applyProtection="0"/>
    <xf numFmtId="0" fontId="75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21" fontId="4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3" fillId="0" borderId="0" applyFont="0" applyFill="0" applyBorder="0" applyAlignment="0" applyProtection="0"/>
    <xf numFmtId="221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22" fontId="89" fillId="0" borderId="0">
      <protection locked="0"/>
    </xf>
    <xf numFmtId="9" fontId="33" fillId="0" borderId="0"/>
    <xf numFmtId="9" fontId="33" fillId="0" borderId="0"/>
    <xf numFmtId="9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223" fontId="118" fillId="0" borderId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19" fillId="8" borderId="0"/>
    <xf numFmtId="0" fontId="120" fillId="14" borderId="0">
      <alignment horizontal="left" indent="1"/>
    </xf>
    <xf numFmtId="189" fontId="33" fillId="0" borderId="0" applyFont="0" applyFill="0" applyBorder="0" applyAlignment="0" applyProtection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21" fillId="0" borderId="13">
      <alignment horizontal="center"/>
    </xf>
    <xf numFmtId="3" fontId="50" fillId="0" borderId="0" applyFont="0" applyFill="0" applyBorder="0" applyAlignment="0" applyProtection="0"/>
    <xf numFmtId="0" fontId="50" fillId="55" borderId="0" applyNumberFormat="0" applyFont="0" applyBorder="0" applyAlignment="0" applyProtection="0"/>
    <xf numFmtId="224" fontId="89" fillId="0" borderId="0">
      <protection locked="0"/>
    </xf>
    <xf numFmtId="225" fontId="89" fillId="0" borderId="0">
      <protection locked="0"/>
    </xf>
    <xf numFmtId="38" fontId="33" fillId="0" borderId="0"/>
    <xf numFmtId="38" fontId="33" fillId="0" borderId="0"/>
    <xf numFmtId="38" fontId="33" fillId="0" borderId="0"/>
    <xf numFmtId="38" fontId="33" fillId="0" borderId="0"/>
    <xf numFmtId="38" fontId="33" fillId="0" borderId="0"/>
    <xf numFmtId="189" fontId="122" fillId="38" borderId="34" applyNumberFormat="0" applyAlignment="0" applyProtection="0"/>
    <xf numFmtId="0" fontId="114" fillId="38" borderId="34" applyNumberFormat="0" applyAlignment="0" applyProtection="0"/>
    <xf numFmtId="4" fontId="45" fillId="56" borderId="34" applyNumberFormat="0" applyProtection="0">
      <alignment vertical="center"/>
    </xf>
    <xf numFmtId="4" fontId="45" fillId="56" borderId="34" applyNumberFormat="0" applyProtection="0">
      <alignment vertical="center"/>
    </xf>
    <xf numFmtId="4" fontId="123" fillId="56" borderId="34" applyNumberFormat="0" applyProtection="0">
      <alignment vertical="center"/>
    </xf>
    <xf numFmtId="4" fontId="45" fillId="56" borderId="34" applyNumberFormat="0" applyProtection="0">
      <alignment horizontal="left" vertical="center" indent="1"/>
    </xf>
    <xf numFmtId="4" fontId="45" fillId="56" borderId="34" applyNumberFormat="0" applyProtection="0">
      <alignment horizontal="left" vertical="center" indent="1"/>
    </xf>
    <xf numFmtId="4" fontId="45" fillId="56" borderId="34" applyNumberFormat="0" applyProtection="0">
      <alignment horizontal="left" vertical="center" indent="1"/>
    </xf>
    <xf numFmtId="4" fontId="45" fillId="56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4" fontId="45" fillId="58" borderId="34" applyNumberFormat="0" applyProtection="0">
      <alignment horizontal="right" vertical="center"/>
    </xf>
    <xf numFmtId="4" fontId="45" fillId="58" borderId="34" applyNumberFormat="0" applyProtection="0">
      <alignment horizontal="right" vertical="center"/>
    </xf>
    <xf numFmtId="4" fontId="45" fillId="59" borderId="34" applyNumberFormat="0" applyProtection="0">
      <alignment horizontal="right" vertical="center"/>
    </xf>
    <xf numFmtId="4" fontId="45" fillId="59" borderId="34" applyNumberFormat="0" applyProtection="0">
      <alignment horizontal="right" vertical="center"/>
    </xf>
    <xf numFmtId="4" fontId="45" fillId="11" borderId="34" applyNumberFormat="0" applyProtection="0">
      <alignment horizontal="right" vertical="center"/>
    </xf>
    <xf numFmtId="4" fontId="45" fillId="11" borderId="34" applyNumberFormat="0" applyProtection="0">
      <alignment horizontal="right" vertical="center"/>
    </xf>
    <xf numFmtId="4" fontId="45" fillId="7" borderId="34" applyNumberFormat="0" applyProtection="0">
      <alignment horizontal="right" vertical="center"/>
    </xf>
    <xf numFmtId="4" fontId="45" fillId="7" borderId="34" applyNumberFormat="0" applyProtection="0">
      <alignment horizontal="right" vertical="center"/>
    </xf>
    <xf numFmtId="4" fontId="45" fillId="60" borderId="34" applyNumberFormat="0" applyProtection="0">
      <alignment horizontal="right" vertical="center"/>
    </xf>
    <xf numFmtId="4" fontId="45" fillId="60" borderId="34" applyNumberFormat="0" applyProtection="0">
      <alignment horizontal="right" vertical="center"/>
    </xf>
    <xf numFmtId="4" fontId="45" fillId="61" borderId="34" applyNumberFormat="0" applyProtection="0">
      <alignment horizontal="right" vertical="center"/>
    </xf>
    <xf numFmtId="4" fontId="45" fillId="61" borderId="34" applyNumberFormat="0" applyProtection="0">
      <alignment horizontal="right" vertical="center"/>
    </xf>
    <xf numFmtId="4" fontId="45" fillId="62" borderId="34" applyNumberFormat="0" applyProtection="0">
      <alignment horizontal="right" vertical="center"/>
    </xf>
    <xf numFmtId="4" fontId="45" fillId="62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3" borderId="34" applyNumberFormat="0" applyProtection="0">
      <alignment horizontal="right" vertical="center"/>
    </xf>
    <xf numFmtId="4" fontId="45" fillId="6" borderId="34" applyNumberFormat="0" applyProtection="0">
      <alignment horizontal="right" vertical="center"/>
    </xf>
    <xf numFmtId="4" fontId="45" fillId="6" borderId="34" applyNumberFormat="0" applyProtection="0">
      <alignment horizontal="right" vertical="center"/>
    </xf>
    <xf numFmtId="4" fontId="124" fillId="64" borderId="34" applyNumberFormat="0" applyProtection="0">
      <alignment horizontal="left" vertical="center" indent="1"/>
    </xf>
    <xf numFmtId="4" fontId="45" fillId="65" borderId="35" applyNumberFormat="0" applyProtection="0">
      <alignment horizontal="left" vertical="center" indent="1"/>
    </xf>
    <xf numFmtId="4" fontId="45" fillId="65" borderId="35" applyNumberFormat="0" applyProtection="0">
      <alignment horizontal="left" vertical="center" indent="1"/>
    </xf>
    <xf numFmtId="4" fontId="125" fillId="15" borderId="0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4" fontId="45" fillId="65" borderId="34" applyNumberFormat="0" applyProtection="0">
      <alignment horizontal="left" vertical="center" indent="1"/>
    </xf>
    <xf numFmtId="4" fontId="45" fillId="65" borderId="34" applyNumberFormat="0" applyProtection="0">
      <alignment horizontal="left" vertical="center" indent="1"/>
    </xf>
    <xf numFmtId="4" fontId="45" fillId="65" borderId="34" applyNumberFormat="0" applyProtection="0">
      <alignment horizontal="left" vertical="center" indent="1"/>
    </xf>
    <xf numFmtId="4" fontId="45" fillId="66" borderId="34" applyNumberFormat="0" applyProtection="0">
      <alignment horizontal="left" vertical="center" indent="1"/>
    </xf>
    <xf numFmtId="4" fontId="45" fillId="66" borderId="34" applyNumberFormat="0" applyProtection="0">
      <alignment horizontal="left" vertical="center" indent="1"/>
    </xf>
    <xf numFmtId="4" fontId="45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189" fontId="33" fillId="66" borderId="34" applyNumberFormat="0" applyProtection="0">
      <alignment horizontal="left" vertical="center" indent="1"/>
    </xf>
    <xf numFmtId="0" fontId="33" fillId="66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14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8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4" fontId="45" fillId="17" borderId="34" applyNumberFormat="0" applyProtection="0">
      <alignment vertical="center"/>
    </xf>
    <xf numFmtId="4" fontId="45" fillId="17" borderId="34" applyNumberFormat="0" applyProtection="0">
      <alignment vertical="center"/>
    </xf>
    <xf numFmtId="4" fontId="123" fillId="17" borderId="34" applyNumberFormat="0" applyProtection="0">
      <alignment vertical="center"/>
    </xf>
    <xf numFmtId="4" fontId="45" fillId="17" borderId="34" applyNumberFormat="0" applyProtection="0">
      <alignment horizontal="left" vertical="center" indent="1"/>
    </xf>
    <xf numFmtId="4" fontId="45" fillId="17" borderId="34" applyNumberFormat="0" applyProtection="0">
      <alignment horizontal="left" vertical="center" indent="1"/>
    </xf>
    <xf numFmtId="4" fontId="45" fillId="17" borderId="34" applyNumberFormat="0" applyProtection="0">
      <alignment horizontal="left" vertical="center" indent="1"/>
    </xf>
    <xf numFmtId="4" fontId="45" fillId="17" borderId="34" applyNumberFormat="0" applyProtection="0">
      <alignment horizontal="left" vertical="center" indent="1"/>
    </xf>
    <xf numFmtId="4" fontId="45" fillId="65" borderId="34" applyNumberFormat="0" applyProtection="0">
      <alignment horizontal="right" vertical="center"/>
    </xf>
    <xf numFmtId="4" fontId="45" fillId="65" borderId="34" applyNumberFormat="0" applyProtection="0">
      <alignment horizontal="right" vertical="center"/>
    </xf>
    <xf numFmtId="4" fontId="45" fillId="65" borderId="34" applyNumberFormat="0" applyProtection="0">
      <alignment horizontal="right" vertical="center"/>
    </xf>
    <xf numFmtId="4" fontId="123" fillId="65" borderId="34" applyNumberFormat="0" applyProtection="0">
      <alignment horizontal="right" vertical="center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189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0" fontId="33" fillId="57" borderId="34" applyNumberFormat="0" applyProtection="0">
      <alignment horizontal="left" vertical="center" indent="1"/>
    </xf>
    <xf numFmtId="189" fontId="126" fillId="0" borderId="0"/>
    <xf numFmtId="4" fontId="127" fillId="65" borderId="34" applyNumberFormat="0" applyProtection="0">
      <alignment horizontal="right" vertical="center"/>
    </xf>
    <xf numFmtId="189" fontId="33" fillId="53" borderId="0" applyNumberFormat="0" applyFont="0" applyBorder="0" applyAlignment="0" applyProtection="0"/>
    <xf numFmtId="189" fontId="33" fillId="53" borderId="0" applyNumberFormat="0" applyFont="0" applyBorder="0" applyAlignment="0" applyProtection="0"/>
    <xf numFmtId="189" fontId="33" fillId="53" borderId="0" applyNumberFormat="0" applyFont="0" applyBorder="0" applyAlignment="0" applyProtection="0"/>
    <xf numFmtId="189" fontId="33" fillId="67" borderId="0" applyNumberFormat="0" applyFont="0" applyBorder="0" applyAlignment="0" applyProtection="0"/>
    <xf numFmtId="189" fontId="33" fillId="67" borderId="0" applyNumberFormat="0" applyFont="0" applyBorder="0" applyAlignment="0" applyProtection="0"/>
    <xf numFmtId="189" fontId="33" fillId="67" borderId="0" applyNumberFormat="0" applyFont="0" applyBorder="0" applyAlignment="0" applyProtection="0"/>
    <xf numFmtId="189" fontId="33" fillId="38" borderId="0" applyNumberFormat="0" applyFont="0" applyBorder="0" applyAlignment="0" applyProtection="0"/>
    <xf numFmtId="189" fontId="33" fillId="38" borderId="0" applyNumberFormat="0" applyFont="0" applyBorder="0" applyAlignment="0" applyProtection="0"/>
    <xf numFmtId="189" fontId="33" fillId="38" borderId="0" applyNumberFormat="0" applyFont="0" applyBorder="0" applyAlignment="0" applyProtection="0"/>
    <xf numFmtId="189" fontId="33" fillId="0" borderId="0" applyNumberFormat="0" applyFont="0" applyFill="0" applyBorder="0" applyAlignment="0" applyProtection="0"/>
    <xf numFmtId="189" fontId="33" fillId="0" borderId="0" applyNumberFormat="0" applyFont="0" applyFill="0" applyBorder="0" applyAlignment="0" applyProtection="0"/>
    <xf numFmtId="189" fontId="33" fillId="0" borderId="0" applyNumberFormat="0" applyFont="0" applyFill="0" applyBorder="0" applyAlignment="0" applyProtection="0"/>
    <xf numFmtId="189" fontId="33" fillId="38" borderId="0" applyNumberFormat="0" applyFont="0" applyBorder="0" applyAlignment="0" applyProtection="0"/>
    <xf numFmtId="189" fontId="33" fillId="38" borderId="0" applyNumberFormat="0" applyFont="0" applyBorder="0" applyAlignment="0" applyProtection="0"/>
    <xf numFmtId="189" fontId="33" fillId="38" borderId="0" applyNumberFormat="0" applyFont="0" applyBorder="0" applyAlignment="0" applyProtection="0"/>
    <xf numFmtId="189" fontId="33" fillId="0" borderId="0" applyNumberFormat="0" applyFont="0" applyFill="0" applyBorder="0" applyAlignment="0" applyProtection="0"/>
    <xf numFmtId="189" fontId="33" fillId="0" borderId="0" applyNumberFormat="0" applyFont="0" applyFill="0" applyBorder="0" applyAlignment="0" applyProtection="0"/>
    <xf numFmtId="189" fontId="33" fillId="0" borderId="0" applyNumberFormat="0" applyFont="0" applyFill="0" applyBorder="0" applyAlignment="0" applyProtection="0"/>
    <xf numFmtId="189" fontId="33" fillId="0" borderId="0" applyNumberFormat="0" applyFont="0" applyBorder="0" applyAlignment="0" applyProtection="0"/>
    <xf numFmtId="189" fontId="33" fillId="0" borderId="0" applyNumberFormat="0" applyFont="0" applyBorder="0" applyAlignment="0" applyProtection="0"/>
    <xf numFmtId="189" fontId="33" fillId="0" borderId="0" applyNumberFormat="0" applyFont="0" applyBorder="0" applyAlignment="0" applyProtection="0"/>
    <xf numFmtId="226" fontId="33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33" fillId="0" borderId="0" applyFont="0" applyFill="0" applyBorder="0" applyAlignment="0" applyProtection="0"/>
    <xf numFmtId="227" fontId="129" fillId="0" borderId="0" applyFont="0" applyFill="0" applyBorder="0" applyAlignment="0" applyProtection="0"/>
    <xf numFmtId="189" fontId="130" fillId="0" borderId="0"/>
    <xf numFmtId="189" fontId="33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3" fillId="0" borderId="0"/>
    <xf numFmtId="0" fontId="4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3" fillId="0" borderId="0"/>
    <xf numFmtId="0" fontId="42" fillId="0" borderId="0"/>
    <xf numFmtId="0" fontId="33" fillId="0" borderId="0"/>
    <xf numFmtId="0" fontId="3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4" fillId="0" borderId="0" applyNumberFormat="0" applyFill="0" applyBorder="0" applyAlignment="0" applyProtection="0"/>
    <xf numFmtId="0" fontId="42" fillId="0" borderId="0"/>
    <xf numFmtId="0" fontId="33" fillId="0" borderId="0"/>
    <xf numFmtId="228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189" fontId="33" fillId="0" borderId="0"/>
    <xf numFmtId="189" fontId="33" fillId="0" borderId="0"/>
    <xf numFmtId="0" fontId="33" fillId="0" borderId="0"/>
    <xf numFmtId="0" fontId="4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4" fillId="0" borderId="0" applyNumberFormat="0" applyFill="0" applyBorder="0" applyAlignment="0" applyProtection="0"/>
    <xf numFmtId="0" fontId="42" fillId="0" borderId="0"/>
    <xf numFmtId="0" fontId="42" fillId="0" borderId="0"/>
    <xf numFmtId="228" fontId="33" fillId="0" borderId="0"/>
    <xf numFmtId="0" fontId="33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4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3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42" fillId="0" borderId="0"/>
    <xf numFmtId="228" fontId="33" fillId="0" borderId="0"/>
    <xf numFmtId="0" fontId="3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33" fillId="0" borderId="0"/>
    <xf numFmtId="189" fontId="33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89" fontId="33" fillId="0" borderId="0"/>
    <xf numFmtId="189" fontId="33" fillId="0" borderId="0"/>
    <xf numFmtId="0" fontId="33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207" fontId="131" fillId="0" borderId="32" applyNumberFormat="0" applyFill="0" applyBorder="0" applyAlignment="0" applyProtection="0">
      <alignment horizontal="center"/>
    </xf>
    <xf numFmtId="49" fontId="45" fillId="0" borderId="0" applyFill="0" applyBorder="0" applyAlignment="0"/>
    <xf numFmtId="0" fontId="20" fillId="0" borderId="0" applyFill="0" applyBorder="0" applyAlignment="0"/>
    <xf numFmtId="0" fontId="50" fillId="0" borderId="0" applyFill="0" applyBorder="0" applyAlignment="0"/>
    <xf numFmtId="49" fontId="132" fillId="0" borderId="0" applyFill="0" applyBorder="0" applyAlignment="0" applyProtection="0"/>
    <xf numFmtId="189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9" fontId="1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6" fillId="0" borderId="36"/>
    <xf numFmtId="220" fontId="132" fillId="0" borderId="0" applyFont="0" applyFill="0" applyBorder="0" applyAlignment="0" applyProtection="0"/>
    <xf numFmtId="0" fontId="137" fillId="66" borderId="0" applyBorder="0">
      <alignment horizontal="left" vertical="center" indent="1"/>
    </xf>
    <xf numFmtId="0" fontId="138" fillId="0" borderId="0" applyNumberFormat="0" applyFill="0" applyBorder="0" applyAlignment="0" applyProtection="0"/>
    <xf numFmtId="189" fontId="96" fillId="0" borderId="28" applyNumberFormat="0" applyFill="0" applyAlignment="0" applyProtection="0"/>
    <xf numFmtId="0" fontId="95" fillId="0" borderId="28" applyNumberFormat="0" applyFill="0" applyAlignment="0" applyProtection="0"/>
    <xf numFmtId="189" fontId="98" fillId="0" borderId="29" applyNumberFormat="0" applyFill="0" applyAlignment="0" applyProtection="0"/>
    <xf numFmtId="0" fontId="97" fillId="0" borderId="29" applyNumberFormat="0" applyFill="0" applyAlignment="0" applyProtection="0"/>
    <xf numFmtId="189" fontId="80" fillId="0" borderId="30" applyNumberFormat="0" applyFill="0" applyAlignment="0" applyProtection="0"/>
    <xf numFmtId="0" fontId="81" fillId="0" borderId="30" applyNumberFormat="0" applyFill="0" applyAlignment="0" applyProtection="0"/>
    <xf numFmtId="189" fontId="138" fillId="0" borderId="0" applyNumberFormat="0" applyFill="0" applyBorder="0" applyAlignment="0" applyProtection="0"/>
    <xf numFmtId="189" fontId="139" fillId="0" borderId="0" applyNumberFormat="0" applyFill="0" applyBorder="0" applyAlignment="0" applyProtection="0"/>
    <xf numFmtId="189" fontId="124" fillId="0" borderId="37" applyNumberFormat="0" applyFill="0" applyAlignment="0" applyProtection="0"/>
    <xf numFmtId="189" fontId="140" fillId="0" borderId="37" applyNumberFormat="0" applyFill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229" fontId="50" fillId="0" borderId="0" applyFont="0" applyFill="0" applyBorder="0" applyAlignment="0" applyProtection="0"/>
    <xf numFmtId="230" fontId="78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231" fontId="25" fillId="0" borderId="0"/>
    <xf numFmtId="4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9" fontId="130" fillId="0" borderId="0"/>
    <xf numFmtId="42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233" fontId="33" fillId="0" borderId="0"/>
    <xf numFmtId="43" fontId="17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" fillId="0" borderId="0"/>
    <xf numFmtId="189" fontId="13" fillId="0" borderId="0"/>
    <xf numFmtId="0" fontId="13" fillId="0" borderId="0"/>
    <xf numFmtId="43" fontId="13" fillId="0" borderId="0" applyFont="0" applyFill="0" applyBorder="0" applyAlignment="0" applyProtection="0"/>
    <xf numFmtId="189" fontId="13" fillId="0" borderId="0"/>
    <xf numFmtId="0" fontId="12" fillId="0" borderId="0"/>
    <xf numFmtId="0" fontId="151" fillId="71" borderId="0" applyNumberFormat="0">
      <alignment horizontal="center" vertical="top" wrapText="1"/>
    </xf>
    <xf numFmtId="0" fontId="151" fillId="71" borderId="0" applyNumberFormat="0">
      <alignment horizontal="center" vertical="top" wrapText="1"/>
    </xf>
    <xf numFmtId="0" fontId="151" fillId="71" borderId="0" applyNumberFormat="0">
      <alignment horizontal="centerContinuous" vertical="top"/>
    </xf>
    <xf numFmtId="237" fontId="20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7" fillId="0" borderId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72" fillId="0" borderId="52">
      <alignment vertical="center"/>
    </xf>
    <xf numFmtId="0" fontId="151" fillId="71" borderId="0" applyNumberFormat="0">
      <alignment horizontal="center" vertical="top" wrapText="1"/>
    </xf>
  </cellStyleXfs>
  <cellXfs count="557">
    <xf numFmtId="0" fontId="0" fillId="0" borderId="0" xfId="0">
      <alignment vertical="center"/>
    </xf>
    <xf numFmtId="0" fontId="23" fillId="2" borderId="0" xfId="3">
      <alignment horizontal="center" vertical="top" wrapText="1"/>
    </xf>
    <xf numFmtId="0" fontId="0" fillId="0" borderId="0" xfId="0" applyFill="1">
      <alignment vertical="center"/>
    </xf>
    <xf numFmtId="166" fontId="20" fillId="0" borderId="3" xfId="37" applyNumberFormat="1">
      <alignment vertical="center"/>
      <protection locked="0"/>
    </xf>
    <xf numFmtId="166" fontId="20" fillId="0" borderId="1" xfId="32" applyNumberFormat="1">
      <alignment vertical="center"/>
    </xf>
    <xf numFmtId="166" fontId="20" fillId="0" borderId="2" xfId="33" applyNumberFormat="1">
      <alignment vertical="center"/>
      <protection locked="0"/>
    </xf>
    <xf numFmtId="166" fontId="20" fillId="5" borderId="0" xfId="35" applyNumberFormat="1">
      <alignment vertical="center"/>
    </xf>
    <xf numFmtId="166" fontId="20" fillId="7" borderId="0" xfId="42" applyNumberFormat="1">
      <alignment vertical="center"/>
    </xf>
    <xf numFmtId="0" fontId="23" fillId="0" borderId="0" xfId="28">
      <alignment vertical="center"/>
    </xf>
    <xf numFmtId="0" fontId="19" fillId="0" borderId="0" xfId="27" applyAlignment="1">
      <alignment vertical="center"/>
    </xf>
    <xf numFmtId="0" fontId="0" fillId="8" borderId="0" xfId="49" applyFont="1">
      <alignment vertical="center"/>
    </xf>
    <xf numFmtId="0" fontId="0" fillId="0" borderId="5" xfId="48" applyNumberFormat="1" applyFont="1">
      <alignment vertical="center"/>
    </xf>
    <xf numFmtId="166" fontId="27" fillId="0" borderId="0" xfId="38" applyNumberFormat="1">
      <alignment vertical="center"/>
    </xf>
    <xf numFmtId="0" fontId="27" fillId="0" borderId="0" xfId="38">
      <alignment vertical="center"/>
    </xf>
    <xf numFmtId="166" fontId="20" fillId="4" borderId="2" xfId="34">
      <alignment vertical="center"/>
      <protection locked="0"/>
    </xf>
    <xf numFmtId="0" fontId="22" fillId="0" borderId="0" xfId="26" applyFill="1" applyAlignment="1">
      <alignment horizontal="left"/>
    </xf>
    <xf numFmtId="0" fontId="23" fillId="0" borderId="0" xfId="45" applyAlignment="1">
      <alignment horizontal="left" vertical="center" wrapText="1" indent="1"/>
    </xf>
    <xf numFmtId="166" fontId="23" fillId="7" borderId="0" xfId="42" applyNumberFormat="1" applyFont="1">
      <alignment vertical="center"/>
    </xf>
    <xf numFmtId="49" fontId="0" fillId="0" borderId="0" xfId="52" applyFont="1" applyAlignment="1">
      <alignment vertical="center"/>
    </xf>
    <xf numFmtId="167" fontId="26" fillId="0" borderId="0" xfId="2">
      <alignment vertical="center"/>
    </xf>
    <xf numFmtId="0" fontId="23" fillId="2" borderId="0" xfId="5">
      <alignment horizontal="centerContinuous" vertical="top"/>
    </xf>
    <xf numFmtId="0" fontId="0" fillId="0" borderId="0" xfId="0" applyAlignment="1">
      <alignment horizontal="center" vertical="center"/>
    </xf>
    <xf numFmtId="38" fontId="24" fillId="0" borderId="0" xfId="24" applyNumberFormat="1" applyFill="1" applyBorder="1" applyAlignment="1">
      <alignment horizontal="center" vertical="center"/>
    </xf>
    <xf numFmtId="0" fontId="24" fillId="0" borderId="0" xfId="24" applyFill="1" applyBorder="1">
      <alignment vertical="center"/>
    </xf>
    <xf numFmtId="0" fontId="0" fillId="0" borderId="6" xfId="0" applyBorder="1">
      <alignment vertical="center"/>
    </xf>
    <xf numFmtId="0" fontId="31" fillId="0" borderId="8" xfId="30" applyAlignment="1">
      <alignment vertical="center"/>
    </xf>
    <xf numFmtId="0" fontId="30" fillId="0" borderId="7" xfId="29" applyAlignment="1">
      <alignment vertical="center"/>
    </xf>
    <xf numFmtId="0" fontId="24" fillId="0" borderId="0" xfId="24" applyFont="1" applyFill="1">
      <alignment vertical="center"/>
    </xf>
    <xf numFmtId="0" fontId="20" fillId="0" borderId="3" xfId="37">
      <alignment vertical="center"/>
      <protection locked="0"/>
    </xf>
    <xf numFmtId="0" fontId="20" fillId="0" borderId="1" xfId="32">
      <alignment vertical="center"/>
    </xf>
    <xf numFmtId="0" fontId="20" fillId="5" borderId="0" xfId="35">
      <alignment vertical="center"/>
    </xf>
    <xf numFmtId="169" fontId="20" fillId="0" borderId="1" xfId="32" applyNumberFormat="1">
      <alignment vertical="center"/>
    </xf>
    <xf numFmtId="168" fontId="20" fillId="4" borderId="2" xfId="34" applyNumberFormat="1" applyAlignment="1">
      <alignment vertical="center"/>
      <protection locked="0"/>
    </xf>
    <xf numFmtId="0" fontId="0" fillId="0" borderId="3" xfId="37" applyFont="1">
      <alignment vertical="center"/>
      <protection locked="0"/>
    </xf>
    <xf numFmtId="168" fontId="20" fillId="5" borderId="0" xfId="43" applyFill="1" applyAlignment="1">
      <alignment vertical="center"/>
    </xf>
    <xf numFmtId="167" fontId="20" fillId="5" borderId="0" xfId="41" applyFill="1">
      <alignment vertical="center"/>
    </xf>
    <xf numFmtId="0" fontId="20" fillId="0" borderId="2" xfId="33">
      <alignment vertical="center"/>
      <protection locked="0"/>
    </xf>
    <xf numFmtId="166" fontId="20" fillId="5" borderId="0" xfId="40" applyFill="1">
      <alignment vertical="center"/>
    </xf>
    <xf numFmtId="166" fontId="0" fillId="0" borderId="0" xfId="0" applyNumberFormat="1">
      <alignment vertical="center"/>
    </xf>
    <xf numFmtId="168" fontId="0" fillId="0" borderId="0" xfId="43" applyFont="1" applyAlignment="1">
      <alignment vertical="center"/>
    </xf>
    <xf numFmtId="0" fontId="34" fillId="0" borderId="0" xfId="57">
      <alignment vertical="center"/>
    </xf>
    <xf numFmtId="166" fontId="0" fillId="7" borderId="0" xfId="42" applyNumberFormat="1" applyFont="1">
      <alignment vertical="center"/>
    </xf>
    <xf numFmtId="168" fontId="20" fillId="5" borderId="0" xfId="35" applyNumberFormat="1" applyAlignment="1">
      <alignment vertical="center"/>
    </xf>
    <xf numFmtId="0" fontId="0" fillId="0" borderId="0" xfId="0" applyAlignme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24" fillId="0" borderId="0" xfId="24" applyFill="1" applyBorder="1">
      <alignment vertical="center"/>
    </xf>
    <xf numFmtId="0" fontId="23" fillId="0" borderId="0" xfId="0" applyFont="1">
      <alignment vertical="center"/>
    </xf>
    <xf numFmtId="0" fontId="24" fillId="0" borderId="0" xfId="24" applyFont="1" applyFill="1">
      <alignment vertical="center"/>
    </xf>
    <xf numFmtId="0" fontId="19" fillId="0" borderId="0" xfId="0" applyFont="1">
      <alignment vertical="center"/>
    </xf>
    <xf numFmtId="0" fontId="35" fillId="0" borderId="0" xfId="0" applyFont="1">
      <alignment vertical="center"/>
    </xf>
    <xf numFmtId="0" fontId="36" fillId="0" borderId="9" xfId="0" applyFont="1" applyBorder="1" applyAlignment="1">
      <alignment wrapText="1"/>
    </xf>
    <xf numFmtId="0" fontId="36" fillId="0" borderId="10" xfId="0" applyFont="1" applyBorder="1" applyAlignment="1">
      <alignment horizontal="left" wrapText="1"/>
    </xf>
    <xf numFmtId="166" fontId="36" fillId="0" borderId="9" xfId="40" applyFont="1" applyBorder="1" applyAlignment="1">
      <alignment wrapText="1"/>
    </xf>
    <xf numFmtId="166" fontId="36" fillId="0" borderId="10" xfId="40" applyFont="1" applyBorder="1" applyAlignment="1">
      <alignment horizontal="center" wrapText="1"/>
    </xf>
    <xf numFmtId="0" fontId="36" fillId="0" borderId="10" xfId="0" applyFont="1" applyBorder="1" applyAlignment="1">
      <alignment horizontal="center" wrapText="1"/>
    </xf>
    <xf numFmtId="169" fontId="20" fillId="4" borderId="2" xfId="44" applyFill="1" applyBorder="1" applyAlignment="1" applyProtection="1">
      <alignment vertical="center"/>
      <protection locked="0"/>
    </xf>
    <xf numFmtId="169" fontId="20" fillId="5" borderId="0" xfId="44" applyFill="1" applyAlignment="1">
      <alignment vertical="center"/>
    </xf>
    <xf numFmtId="169" fontId="20" fillId="0" borderId="2" xfId="33" applyNumberFormat="1">
      <alignment vertical="center"/>
      <protection locked="0"/>
    </xf>
    <xf numFmtId="187" fontId="20" fillId="5" borderId="0" xfId="35" applyNumberFormat="1" applyAlignment="1">
      <alignment vertical="center"/>
    </xf>
    <xf numFmtId="168" fontId="20" fillId="0" borderId="2" xfId="43" applyBorder="1" applyAlignment="1" applyProtection="1">
      <alignment vertical="center"/>
      <protection locked="0"/>
    </xf>
    <xf numFmtId="169" fontId="23" fillId="0" borderId="0" xfId="53" applyNumberFormat="1">
      <alignment vertical="center"/>
    </xf>
    <xf numFmtId="0" fontId="20" fillId="0" borderId="2" xfId="33" applyAlignment="1">
      <alignment vertical="center" wrapText="1"/>
      <protection locked="0"/>
    </xf>
    <xf numFmtId="0" fontId="0" fillId="0" borderId="0" xfId="0" applyAlignment="1">
      <alignment vertical="center"/>
    </xf>
    <xf numFmtId="166" fontId="0" fillId="0" borderId="2" xfId="33" applyNumberFormat="1" applyFont="1">
      <alignment vertical="center"/>
      <protection locked="0"/>
    </xf>
    <xf numFmtId="168" fontId="20" fillId="0" borderId="3" xfId="37" applyNumberFormat="1" applyAlignment="1">
      <alignment vertical="center"/>
      <protection locked="0"/>
    </xf>
    <xf numFmtId="167" fontId="20" fillId="0" borderId="3" xfId="37" applyNumberFormat="1">
      <alignment vertical="center"/>
      <protection locked="0"/>
    </xf>
    <xf numFmtId="9" fontId="20" fillId="0" borderId="1" xfId="32" applyNumberFormat="1" applyAlignment="1">
      <alignment vertical="center"/>
    </xf>
    <xf numFmtId="0" fontId="29" fillId="0" borderId="0" xfId="0" applyFont="1">
      <alignment vertical="center"/>
    </xf>
    <xf numFmtId="0" fontId="23" fillId="2" borderId="12" xfId="3" applyBorder="1">
      <alignment horizontal="center" vertical="top" wrapText="1"/>
    </xf>
    <xf numFmtId="0" fontId="23" fillId="2" borderId="11" xfId="3" applyBorder="1">
      <alignment horizontal="center" vertical="top" wrapText="1"/>
    </xf>
    <xf numFmtId="0" fontId="0" fillId="0" borderId="0" xfId="0" applyFont="1" applyAlignment="1">
      <alignment horizontal="left" vertical="center" indent="1"/>
    </xf>
    <xf numFmtId="0" fontId="23" fillId="2" borderId="0" xfId="3">
      <alignment horizontal="center" vertical="top" wrapText="1"/>
    </xf>
    <xf numFmtId="0" fontId="20" fillId="0" borderId="3" xfId="37">
      <alignment vertical="center"/>
      <protection locked="0"/>
    </xf>
    <xf numFmtId="0" fontId="38" fillId="0" borderId="0" xfId="38" applyFont="1">
      <alignment vertical="center"/>
    </xf>
    <xf numFmtId="0" fontId="30" fillId="0" borderId="7" xfId="29" applyAlignment="1">
      <alignment vertical="center"/>
    </xf>
    <xf numFmtId="169" fontId="0" fillId="0" borderId="0" xfId="44" applyFont="1">
      <alignment vertical="center"/>
    </xf>
    <xf numFmtId="0" fontId="24" fillId="0" borderId="0" xfId="24" applyFill="1" applyBorder="1">
      <alignment vertical="center"/>
    </xf>
    <xf numFmtId="0" fontId="24" fillId="0" borderId="0" xfId="24" applyFont="1" applyFill="1">
      <alignment vertical="center"/>
    </xf>
    <xf numFmtId="0" fontId="0" fillId="0" borderId="0" xfId="0">
      <alignment vertical="center"/>
    </xf>
    <xf numFmtId="0" fontId="23" fillId="2" borderId="0" xfId="3">
      <alignment horizontal="center" vertical="top" wrapText="1"/>
    </xf>
    <xf numFmtId="0" fontId="23" fillId="0" borderId="0" xfId="28">
      <alignment vertical="center"/>
    </xf>
    <xf numFmtId="0" fontId="23" fillId="0" borderId="0" xfId="0" applyFont="1">
      <alignment vertical="center"/>
    </xf>
    <xf numFmtId="0" fontId="34" fillId="0" borderId="0" xfId="57">
      <alignment vertical="center"/>
    </xf>
    <xf numFmtId="0" fontId="19" fillId="0" borderId="0" xfId="0" applyFont="1">
      <alignment vertical="center"/>
    </xf>
    <xf numFmtId="0" fontId="35" fillId="0" borderId="0" xfId="0" applyFont="1">
      <alignment vertical="center"/>
    </xf>
    <xf numFmtId="0" fontId="0" fillId="0" borderId="0" xfId="0">
      <alignment vertical="center"/>
    </xf>
    <xf numFmtId="0" fontId="24" fillId="0" borderId="0" xfId="24" applyFont="1" applyFill="1">
      <alignment vertical="center"/>
    </xf>
    <xf numFmtId="0" fontId="0" fillId="0" borderId="0" xfId="0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29" fillId="0" borderId="0" xfId="0" applyFont="1" applyAlignment="1">
      <alignment vertical="center"/>
    </xf>
    <xf numFmtId="0" fontId="0" fillId="0" borderId="0" xfId="0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31" fillId="0" borderId="8" xfId="30" applyAlignment="1">
      <alignment vertical="center"/>
    </xf>
    <xf numFmtId="0" fontId="0" fillId="0" borderId="0" xfId="0">
      <alignment vertical="center"/>
    </xf>
    <xf numFmtId="0" fontId="23" fillId="0" borderId="0" xfId="0" applyFont="1">
      <alignment vertical="center"/>
    </xf>
    <xf numFmtId="0" fontId="0" fillId="0" borderId="0" xfId="0">
      <alignment vertical="center"/>
    </xf>
    <xf numFmtId="0" fontId="24" fillId="0" borderId="0" xfId="24" applyFont="1" applyFill="1">
      <alignment vertical="center"/>
    </xf>
    <xf numFmtId="0" fontId="0" fillId="0" borderId="0" xfId="0">
      <alignment vertical="center"/>
    </xf>
    <xf numFmtId="0" fontId="30" fillId="0" borderId="7" xfId="29" applyAlignment="1">
      <alignment vertical="center"/>
    </xf>
    <xf numFmtId="0" fontId="0" fillId="0" borderId="0" xfId="0">
      <alignment vertical="center"/>
    </xf>
    <xf numFmtId="0" fontId="23" fillId="2" borderId="0" xfId="3">
      <alignment horizontal="center" vertical="top" wrapText="1"/>
    </xf>
    <xf numFmtId="0" fontId="0" fillId="0" borderId="0" xfId="0">
      <alignment vertical="center"/>
    </xf>
    <xf numFmtId="0" fontId="23" fillId="2" borderId="0" xfId="3">
      <alignment horizontal="center" vertical="top" wrapText="1"/>
    </xf>
    <xf numFmtId="0" fontId="27" fillId="0" borderId="0" xfId="38">
      <alignment vertical="center"/>
    </xf>
    <xf numFmtId="0" fontId="23" fillId="0" borderId="0" xfId="0" applyFont="1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>
      <alignment vertical="center"/>
    </xf>
    <xf numFmtId="0" fontId="23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27" fillId="0" borderId="0" xfId="38">
      <alignment vertical="center"/>
    </xf>
    <xf numFmtId="0" fontId="23" fillId="0" borderId="0" xfId="0" applyFont="1">
      <alignment vertical="center"/>
    </xf>
    <xf numFmtId="0" fontId="23" fillId="0" borderId="0" xfId="0" applyFont="1">
      <alignment vertical="center"/>
    </xf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 wrapText="1"/>
    </xf>
    <xf numFmtId="0" fontId="0" fillId="0" borderId="0" xfId="0">
      <alignment vertical="center"/>
    </xf>
    <xf numFmtId="0" fontId="27" fillId="0" borderId="0" xfId="38">
      <alignment vertical="center"/>
    </xf>
    <xf numFmtId="0" fontId="23" fillId="0" borderId="0" xfId="0" applyFont="1">
      <alignment vertical="center"/>
    </xf>
    <xf numFmtId="0" fontId="0" fillId="0" borderId="0" xfId="0">
      <alignment vertical="center"/>
    </xf>
    <xf numFmtId="0" fontId="0" fillId="0" borderId="0" xfId="0">
      <alignment vertical="center"/>
    </xf>
    <xf numFmtId="0" fontId="34" fillId="0" borderId="0" xfId="57">
      <alignment vertical="center"/>
    </xf>
    <xf numFmtId="0" fontId="0" fillId="0" borderId="0" xfId="0">
      <alignment vertical="center"/>
    </xf>
    <xf numFmtId="0" fontId="27" fillId="0" borderId="0" xfId="38">
      <alignment vertical="center"/>
    </xf>
    <xf numFmtId="0" fontId="34" fillId="0" borderId="0" xfId="57">
      <alignment vertical="center"/>
    </xf>
    <xf numFmtId="0" fontId="23" fillId="0" borderId="0" xfId="0" applyFont="1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0" xfId="0">
      <alignment vertical="center"/>
    </xf>
    <xf numFmtId="0" fontId="0" fillId="0" borderId="0" xfId="0">
      <alignment vertical="center"/>
    </xf>
    <xf numFmtId="0" fontId="0" fillId="0" borderId="0" xfId="0" applyAlignment="1">
      <alignment horizontal="left" vertical="center" indent="1"/>
    </xf>
    <xf numFmtId="0" fontId="24" fillId="0" borderId="0" xfId="24" applyFont="1" applyFill="1">
      <alignment vertical="center"/>
    </xf>
    <xf numFmtId="0" fontId="0" fillId="0" borderId="0" xfId="0" applyAlignment="1">
      <alignment horizontal="left" vertical="center" wrapText="1" indent="1"/>
    </xf>
    <xf numFmtId="0" fontId="0" fillId="0" borderId="0" xfId="0" quotePrefix="1">
      <alignment vertical="center"/>
    </xf>
    <xf numFmtId="0" fontId="0" fillId="0" borderId="0" xfId="0">
      <alignment vertical="center"/>
    </xf>
    <xf numFmtId="0" fontId="23" fillId="0" borderId="0" xfId="0" applyFont="1">
      <alignment vertical="center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>
      <alignment vertical="center"/>
    </xf>
    <xf numFmtId="0" fontId="27" fillId="0" borderId="0" xfId="38">
      <alignment vertical="center"/>
    </xf>
    <xf numFmtId="0" fontId="23" fillId="0" borderId="0" xfId="0" applyFo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/>
    </xf>
    <xf numFmtId="0" fontId="0" fillId="0" borderId="0" xfId="0">
      <alignment vertical="center"/>
    </xf>
    <xf numFmtId="0" fontId="27" fillId="0" borderId="0" xfId="38">
      <alignment vertical="center"/>
    </xf>
    <xf numFmtId="0" fontId="23" fillId="0" borderId="0" xfId="0" applyFont="1">
      <alignment vertical="center"/>
    </xf>
    <xf numFmtId="0" fontId="0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Font="1">
      <alignment vertical="center"/>
    </xf>
    <xf numFmtId="0" fontId="0" fillId="0" borderId="0" xfId="0">
      <alignment vertical="center"/>
    </xf>
    <xf numFmtId="166" fontId="0" fillId="0" borderId="0" xfId="40" applyFont="1">
      <alignment vertical="center"/>
    </xf>
    <xf numFmtId="166" fontId="20" fillId="0" borderId="3" xfId="37" applyNumberFormat="1">
      <alignment vertical="center"/>
      <protection locked="0"/>
    </xf>
    <xf numFmtId="166" fontId="20" fillId="0" borderId="1" xfId="32" applyNumberFormat="1">
      <alignment vertical="center"/>
    </xf>
    <xf numFmtId="166" fontId="20" fillId="0" borderId="2" xfId="33" applyNumberFormat="1">
      <alignment vertical="center"/>
      <protection locked="0"/>
    </xf>
    <xf numFmtId="166" fontId="20" fillId="5" borderId="0" xfId="35" applyNumberFormat="1">
      <alignment vertical="center"/>
    </xf>
    <xf numFmtId="0" fontId="27" fillId="0" borderId="0" xfId="38">
      <alignment vertical="center"/>
    </xf>
    <xf numFmtId="0" fontId="20" fillId="5" borderId="0" xfId="35">
      <alignment vertical="center"/>
    </xf>
    <xf numFmtId="0" fontId="23" fillId="0" borderId="0" xfId="0" applyFont="1">
      <alignment vertical="center"/>
    </xf>
    <xf numFmtId="168" fontId="20" fillId="5" borderId="0" xfId="43" applyFill="1" applyAlignment="1">
      <alignment vertical="center"/>
    </xf>
    <xf numFmtId="0" fontId="32" fillId="0" borderId="0" xfId="0" applyFont="1">
      <alignment vertical="center"/>
    </xf>
    <xf numFmtId="0" fontId="23" fillId="2" borderId="0" xfId="3">
      <alignment horizontal="center" vertical="top" wrapText="1"/>
    </xf>
    <xf numFmtId="168" fontId="20" fillId="0" borderId="3" xfId="43" applyBorder="1" applyAlignment="1" applyProtection="1">
      <alignment vertical="center"/>
      <protection locked="0"/>
    </xf>
    <xf numFmtId="0" fontId="0" fillId="0" borderId="2" xfId="33" applyFont="1">
      <alignment vertical="center"/>
      <protection locked="0"/>
    </xf>
    <xf numFmtId="169" fontId="20" fillId="0" borderId="0" xfId="1" applyNumberFormat="1">
      <alignment vertical="center"/>
    </xf>
    <xf numFmtId="166" fontId="20" fillId="0" borderId="1" xfId="40" applyBorder="1" applyAlignment="1">
      <alignment vertical="center"/>
    </xf>
    <xf numFmtId="0" fontId="29" fillId="0" borderId="2" xfId="33" applyFont="1">
      <alignment vertical="center"/>
      <protection locked="0"/>
    </xf>
    <xf numFmtId="0" fontId="0" fillId="0" borderId="0" xfId="0" applyAlignment="1">
      <alignment horizontal="right" vertical="center"/>
    </xf>
    <xf numFmtId="188" fontId="20" fillId="5" borderId="0" xfId="35" applyNumberFormat="1">
      <alignment vertical="center"/>
    </xf>
    <xf numFmtId="188" fontId="20" fillId="0" borderId="1" xfId="32" applyNumberFormat="1">
      <alignment vertical="center"/>
    </xf>
    <xf numFmtId="2" fontId="20" fillId="0" borderId="2" xfId="33" applyNumberFormat="1">
      <alignment vertical="center"/>
      <protection locked="0"/>
    </xf>
    <xf numFmtId="0" fontId="20" fillId="0" borderId="2" xfId="33" applyFont="1">
      <alignment vertical="center"/>
      <protection locked="0"/>
    </xf>
    <xf numFmtId="0" fontId="23" fillId="0" borderId="0" xfId="0" applyFont="1" applyAlignment="1">
      <alignment vertical="center"/>
    </xf>
    <xf numFmtId="166" fontId="0" fillId="5" borderId="0" xfId="35" applyNumberFormat="1" applyFont="1">
      <alignment vertical="center"/>
    </xf>
    <xf numFmtId="171" fontId="20" fillId="0" borderId="3" xfId="37" applyNumberFormat="1">
      <alignment vertical="center"/>
      <protection locked="0"/>
    </xf>
    <xf numFmtId="166" fontId="20" fillId="7" borderId="1" xfId="42" applyNumberFormat="1" applyBorder="1" applyAlignment="1">
      <alignment vertical="center"/>
    </xf>
    <xf numFmtId="166" fontId="20" fillId="7" borderId="1" xfId="42" applyNumberFormat="1" applyBorder="1">
      <alignment vertical="center"/>
    </xf>
    <xf numFmtId="10" fontId="0" fillId="7" borderId="0" xfId="42" applyNumberFormat="1" applyFont="1" applyAlignment="1">
      <alignment vertical="center"/>
    </xf>
    <xf numFmtId="0" fontId="32" fillId="0" borderId="0" xfId="0" applyFont="1" applyAlignment="1">
      <alignment horizontal="center" vertical="center"/>
    </xf>
    <xf numFmtId="166" fontId="23" fillId="7" borderId="0" xfId="53" applyFill="1" applyAlignment="1">
      <alignment horizontal="center" vertical="center"/>
    </xf>
    <xf numFmtId="169" fontId="23" fillId="0" borderId="0" xfId="0" applyNumberFormat="1" applyFont="1">
      <alignment vertical="center"/>
    </xf>
    <xf numFmtId="168" fontId="23" fillId="0" borderId="0" xfId="0" applyNumberFormat="1" applyFont="1">
      <alignment vertical="center"/>
    </xf>
    <xf numFmtId="166" fontId="23" fillId="0" borderId="0" xfId="1" applyNumberFormat="1" applyFont="1">
      <alignment vertical="center"/>
    </xf>
    <xf numFmtId="188" fontId="20" fillId="12" borderId="0" xfId="40" applyNumberFormat="1" applyFill="1">
      <alignment vertical="center"/>
    </xf>
    <xf numFmtId="188" fontId="23" fillId="0" borderId="0" xfId="40" applyNumberFormat="1" applyFont="1">
      <alignment vertical="center"/>
    </xf>
    <xf numFmtId="169" fontId="0" fillId="12" borderId="0" xfId="44" applyFont="1" applyFill="1">
      <alignment vertical="center"/>
    </xf>
    <xf numFmtId="188" fontId="0" fillId="0" borderId="0" xfId="40" applyNumberFormat="1" applyFont="1">
      <alignment vertical="center"/>
    </xf>
    <xf numFmtId="188" fontId="0" fillId="0" borderId="0" xfId="0" applyNumberFormat="1">
      <alignment vertical="center"/>
    </xf>
    <xf numFmtId="188" fontId="27" fillId="0" borderId="0" xfId="38" applyNumberFormat="1">
      <alignment vertical="center"/>
    </xf>
    <xf numFmtId="169" fontId="20" fillId="5" borderId="0" xfId="43" applyNumberFormat="1" applyFill="1" applyAlignment="1">
      <alignment vertical="center"/>
    </xf>
    <xf numFmtId="188" fontId="0" fillId="7" borderId="0" xfId="40" applyNumberFormat="1" applyFont="1" applyFill="1">
      <alignment vertical="center"/>
    </xf>
    <xf numFmtId="188" fontId="20" fillId="0" borderId="0" xfId="40" applyNumberFormat="1">
      <alignment vertical="center"/>
    </xf>
    <xf numFmtId="0" fontId="0" fillId="0" borderId="0" xfId="0" applyAlignment="1">
      <alignment horizontal="right" vertical="center" indent="1"/>
    </xf>
    <xf numFmtId="0" fontId="20" fillId="5" borderId="0" xfId="35" applyAlignment="1">
      <alignment horizontal="right" vertical="center"/>
    </xf>
    <xf numFmtId="190" fontId="141" fillId="13" borderId="0" xfId="2121" applyNumberFormat="1" applyFont="1" applyFill="1" applyBorder="1"/>
    <xf numFmtId="10" fontId="0" fillId="0" borderId="0" xfId="0" applyNumberFormat="1">
      <alignment vertical="center"/>
    </xf>
    <xf numFmtId="10" fontId="23" fillId="0" borderId="0" xfId="0" applyNumberFormat="1" applyFont="1">
      <alignment vertical="center"/>
    </xf>
    <xf numFmtId="0" fontId="142" fillId="0" borderId="0" xfId="0" applyFont="1" applyAlignment="1">
      <alignment horizontal="center" vertical="center"/>
    </xf>
    <xf numFmtId="0" fontId="143" fillId="0" borderId="0" xfId="0" applyFont="1">
      <alignment vertical="center"/>
    </xf>
    <xf numFmtId="188" fontId="0" fillId="0" borderId="0" xfId="40" applyNumberFormat="1" applyFont="1" applyBorder="1">
      <alignment vertical="center"/>
    </xf>
    <xf numFmtId="169" fontId="20" fillId="69" borderId="0" xfId="35" applyNumberFormat="1" applyFill="1">
      <alignment vertical="center"/>
    </xf>
    <xf numFmtId="190" fontId="0" fillId="0" borderId="0" xfId="0" applyNumberFormat="1">
      <alignment vertical="center"/>
    </xf>
    <xf numFmtId="0" fontId="26" fillId="0" borderId="0" xfId="2" applyNumberFormat="1">
      <alignment vertical="center"/>
    </xf>
    <xf numFmtId="0" fontId="27" fillId="0" borderId="0" xfId="38" applyAlignment="1">
      <alignment horizontal="left" vertical="center"/>
    </xf>
    <xf numFmtId="0" fontId="15" fillId="0" borderId="0" xfId="2123"/>
    <xf numFmtId="0" fontId="34" fillId="0" borderId="0" xfId="57" applyAlignment="1"/>
    <xf numFmtId="0" fontId="0" fillId="0" borderId="0" xfId="0" pivotButton="1">
      <alignment vertical="center"/>
    </xf>
    <xf numFmtId="10" fontId="20" fillId="0" borderId="1" xfId="32" applyNumberFormat="1">
      <alignment vertical="center"/>
    </xf>
    <xf numFmtId="0" fontId="0" fillId="0" borderId="0" xfId="0" applyFont="1" applyAlignment="1">
      <alignment horizontal="center" vertical="center"/>
    </xf>
    <xf numFmtId="0" fontId="147" fillId="0" borderId="0" xfId="2123" applyFont="1"/>
    <xf numFmtId="0" fontId="148" fillId="0" borderId="0" xfId="2123" applyFont="1"/>
    <xf numFmtId="0" fontId="148" fillId="0" borderId="0" xfId="2123" applyFont="1" applyAlignment="1">
      <alignment horizontal="right"/>
    </xf>
    <xf numFmtId="0" fontId="0" fillId="0" borderId="0" xfId="0" applyFill="1" applyBorder="1" applyAlignment="1">
      <alignment horizontal="right" vertical="center"/>
    </xf>
    <xf numFmtId="0" fontId="23" fillId="70" borderId="0" xfId="0" applyFont="1" applyFill="1" applyAlignment="1">
      <alignment horizontal="center" vertical="center"/>
    </xf>
    <xf numFmtId="167" fontId="20" fillId="4" borderId="2" xfId="34" applyNumberFormat="1">
      <alignment vertical="center"/>
      <protection locked="0"/>
    </xf>
    <xf numFmtId="0" fontId="23" fillId="0" borderId="0" xfId="0" applyFont="1" applyAlignment="1">
      <alignment horizontal="center" vertical="center"/>
    </xf>
    <xf numFmtId="10" fontId="89" fillId="0" borderId="0" xfId="1589" applyNumberFormat="1">
      <protection locked="0"/>
    </xf>
    <xf numFmtId="10" fontId="150" fillId="0" borderId="0" xfId="1589" applyNumberFormat="1" applyFont="1">
      <protection locked="0"/>
    </xf>
    <xf numFmtId="0" fontId="0" fillId="0" borderId="0" xfId="0" applyAlignment="1"/>
    <xf numFmtId="0" fontId="151" fillId="71" borderId="0" xfId="2134">
      <alignment horizontal="centerContinuous" vertical="top"/>
    </xf>
    <xf numFmtId="0" fontId="153" fillId="0" borderId="0" xfId="0" applyFont="1">
      <alignment vertical="center"/>
    </xf>
    <xf numFmtId="2" fontId="0" fillId="0" borderId="0" xfId="0" applyNumberFormat="1">
      <alignment vertical="center"/>
    </xf>
    <xf numFmtId="14" fontId="0" fillId="0" borderId="0" xfId="0" applyNumberFormat="1">
      <alignment vertical="center"/>
    </xf>
    <xf numFmtId="10" fontId="20" fillId="0" borderId="1" xfId="32" applyNumberFormat="1" applyAlignment="1">
      <alignment vertical="center"/>
    </xf>
    <xf numFmtId="169" fontId="20" fillId="0" borderId="3" xfId="37" applyNumberFormat="1" applyAlignment="1">
      <alignment vertical="center"/>
      <protection locked="0"/>
    </xf>
    <xf numFmtId="4" fontId="24" fillId="0" borderId="0" xfId="24" applyNumberFormat="1" applyFill="1" applyBorder="1">
      <alignment vertical="center"/>
    </xf>
    <xf numFmtId="0" fontId="10" fillId="0" borderId="0" xfId="2142"/>
    <xf numFmtId="0" fontId="155" fillId="8" borderId="0" xfId="49" applyFont="1">
      <alignment vertical="center"/>
    </xf>
    <xf numFmtId="4" fontId="0" fillId="8" borderId="0" xfId="49" applyNumberFormat="1" applyFont="1">
      <alignment vertical="center"/>
    </xf>
    <xf numFmtId="0" fontId="10" fillId="0" borderId="0" xfId="2142" applyFill="1"/>
    <xf numFmtId="0" fontId="10" fillId="0" borderId="0" xfId="2142" applyAlignment="1">
      <alignment vertical="center"/>
    </xf>
    <xf numFmtId="0" fontId="29" fillId="0" borderId="0" xfId="2142" applyFont="1" applyAlignment="1">
      <alignment vertical="center"/>
    </xf>
    <xf numFmtId="0" fontId="156" fillId="0" borderId="0" xfId="2142" applyFont="1" applyFill="1"/>
    <xf numFmtId="0" fontId="157" fillId="0" borderId="2" xfId="33" applyFont="1">
      <alignment vertical="center"/>
      <protection locked="0"/>
    </xf>
    <xf numFmtId="4" fontId="20" fillId="0" borderId="2" xfId="33" applyNumberFormat="1">
      <alignment vertical="center"/>
      <protection locked="0"/>
    </xf>
    <xf numFmtId="0" fontId="157" fillId="0" borderId="2" xfId="33" applyFont="1" applyFill="1">
      <alignment vertical="center"/>
      <protection locked="0"/>
    </xf>
    <xf numFmtId="220" fontId="20" fillId="0" borderId="2" xfId="33" applyNumberFormat="1">
      <alignment vertical="center"/>
      <protection locked="0"/>
    </xf>
    <xf numFmtId="4" fontId="20" fillId="72" borderId="2" xfId="33" applyNumberFormat="1" applyFill="1">
      <alignment vertical="center"/>
      <protection locked="0"/>
    </xf>
    <xf numFmtId="0" fontId="20" fillId="72" borderId="2" xfId="33" applyFill="1">
      <alignment vertical="center"/>
      <protection locked="0"/>
    </xf>
    <xf numFmtId="0" fontId="154" fillId="10" borderId="2" xfId="33" applyFont="1" applyFill="1">
      <alignment vertical="center"/>
      <protection locked="0"/>
    </xf>
    <xf numFmtId="0" fontId="20" fillId="0" borderId="2" xfId="33" applyFill="1">
      <alignment vertical="center"/>
      <protection locked="0"/>
    </xf>
    <xf numFmtId="0" fontId="160" fillId="0" borderId="2" xfId="33" applyFont="1">
      <alignment vertical="center"/>
      <protection locked="0"/>
    </xf>
    <xf numFmtId="2" fontId="159" fillId="0" borderId="2" xfId="33" applyNumberFormat="1" applyFont="1">
      <alignment vertical="center"/>
      <protection locked="0"/>
    </xf>
    <xf numFmtId="0" fontId="154" fillId="0" borderId="2" xfId="33" applyFont="1">
      <alignment vertical="center"/>
      <protection locked="0"/>
    </xf>
    <xf numFmtId="0" fontId="20" fillId="13" borderId="2" xfId="33" applyFill="1">
      <alignment vertical="center"/>
      <protection locked="0"/>
    </xf>
    <xf numFmtId="1" fontId="20" fillId="0" borderId="2" xfId="33" applyNumberFormat="1">
      <alignment vertical="center"/>
      <protection locked="0"/>
    </xf>
    <xf numFmtId="0" fontId="29" fillId="0" borderId="2" xfId="33" applyFont="1" applyFill="1">
      <alignment vertical="center"/>
      <protection locked="0"/>
    </xf>
    <xf numFmtId="0" fontId="20" fillId="0" borderId="2" xfId="33" applyFill="1" applyAlignment="1">
      <alignment vertical="center" wrapText="1"/>
      <protection locked="0"/>
    </xf>
    <xf numFmtId="0" fontId="157" fillId="10" borderId="2" xfId="33" applyFont="1" applyFill="1">
      <alignment vertical="center"/>
      <protection locked="0"/>
    </xf>
    <xf numFmtId="3" fontId="20" fillId="0" borderId="2" xfId="33" applyNumberFormat="1">
      <alignment vertical="center"/>
      <protection locked="0"/>
    </xf>
    <xf numFmtId="0" fontId="23" fillId="2" borderId="39" xfId="3" applyBorder="1">
      <alignment horizontal="center" vertical="top" wrapText="1"/>
    </xf>
    <xf numFmtId="0" fontId="29" fillId="74" borderId="2" xfId="33" applyFont="1" applyFill="1">
      <alignment vertical="center"/>
      <protection locked="0"/>
    </xf>
    <xf numFmtId="0" fontId="157" fillId="74" borderId="2" xfId="33" applyFont="1" applyFill="1">
      <alignment vertical="center"/>
      <protection locked="0"/>
    </xf>
    <xf numFmtId="2" fontId="20" fillId="74" borderId="2" xfId="33" applyNumberFormat="1" applyFill="1">
      <alignment vertical="center"/>
      <protection locked="0"/>
    </xf>
    <xf numFmtId="0" fontId="162" fillId="0" borderId="0" xfId="2" applyNumberFormat="1" applyFont="1" applyAlignment="1">
      <alignment vertical="center"/>
    </xf>
    <xf numFmtId="0" fontId="26" fillId="0" borderId="38" xfId="2" applyNumberFormat="1" applyBorder="1" applyAlignment="1">
      <alignment horizontal="center" vertical="center"/>
    </xf>
    <xf numFmtId="0" fontId="26" fillId="0" borderId="24" xfId="2" applyNumberFormat="1" applyBorder="1" applyAlignment="1">
      <alignment horizontal="center" vertical="center"/>
    </xf>
    <xf numFmtId="0" fontId="26" fillId="0" borderId="41" xfId="2" applyNumberFormat="1" applyBorder="1" applyAlignment="1">
      <alignment horizontal="center" vertical="center"/>
    </xf>
    <xf numFmtId="0" fontId="157" fillId="74" borderId="46" xfId="33" applyFont="1" applyFill="1" applyBorder="1">
      <alignment vertical="center"/>
      <protection locked="0"/>
    </xf>
    <xf numFmtId="0" fontId="29" fillId="74" borderId="46" xfId="33" applyFont="1" applyFill="1" applyBorder="1">
      <alignment vertical="center"/>
      <protection locked="0"/>
    </xf>
    <xf numFmtId="0" fontId="156" fillId="0" borderId="0" xfId="0" applyFont="1" applyAlignment="1"/>
    <xf numFmtId="10" fontId="154" fillId="0" borderId="45" xfId="0" applyNumberFormat="1" applyFont="1" applyBorder="1">
      <alignment vertical="center"/>
    </xf>
    <xf numFmtId="10" fontId="20" fillId="0" borderId="2" xfId="33" applyNumberFormat="1">
      <alignment vertical="center"/>
      <protection locked="0"/>
    </xf>
    <xf numFmtId="0" fontId="163" fillId="0" borderId="0" xfId="2142" applyFont="1" applyAlignment="1">
      <alignment horizontal="right"/>
    </xf>
    <xf numFmtId="0" fontId="164" fillId="0" borderId="0" xfId="2142" applyFont="1" applyAlignment="1">
      <alignment horizontal="center" vertical="center"/>
    </xf>
    <xf numFmtId="0" fontId="142" fillId="0" borderId="0" xfId="0" applyFont="1" applyFill="1">
      <alignment vertical="center"/>
    </xf>
    <xf numFmtId="188" fontId="23" fillId="0" borderId="47" xfId="0" applyNumberFormat="1" applyFont="1" applyBorder="1">
      <alignment vertical="center"/>
    </xf>
    <xf numFmtId="0" fontId="161" fillId="0" borderId="10" xfId="0" applyFont="1" applyBorder="1" applyAlignment="1">
      <alignment horizontal="left" wrapText="1"/>
    </xf>
    <xf numFmtId="234" fontId="20" fillId="0" borderId="2" xfId="33" applyNumberFormat="1">
      <alignment vertical="center"/>
      <protection locked="0"/>
    </xf>
    <xf numFmtId="0" fontId="29" fillId="0" borderId="0" xfId="0" applyFont="1" applyAlignment="1">
      <alignment horizontal="center" vertical="center"/>
    </xf>
    <xf numFmtId="0" fontId="20" fillId="5" borderId="0" xfId="35" applyAlignment="1">
      <alignment horizontal="left" vertical="center"/>
    </xf>
    <xf numFmtId="3" fontId="0" fillId="0" borderId="0" xfId="0" applyNumberFormat="1" applyAlignment="1">
      <alignment horizontal="center" vertical="center"/>
    </xf>
    <xf numFmtId="0" fontId="151" fillId="0" borderId="0" xfId="0" applyFont="1" applyAlignment="1">
      <alignment horizontal="right" vertical="center"/>
    </xf>
    <xf numFmtId="0" fontId="151" fillId="0" borderId="0" xfId="0" applyFont="1">
      <alignment vertical="center"/>
    </xf>
    <xf numFmtId="0" fontId="29" fillId="13" borderId="2" xfId="33" applyFont="1" applyFill="1">
      <alignment vertical="center"/>
      <protection locked="0"/>
    </xf>
    <xf numFmtId="0" fontId="165" fillId="0" borderId="0" xfId="0" applyFont="1" applyAlignment="1">
      <alignment horizontal="left" vertical="center"/>
    </xf>
    <xf numFmtId="0" fontId="29" fillId="10" borderId="2" xfId="33" applyFont="1" applyFill="1">
      <alignment vertical="center"/>
      <protection locked="0"/>
    </xf>
    <xf numFmtId="234" fontId="155" fillId="8" borderId="0" xfId="49" applyNumberFormat="1" applyFont="1">
      <alignment vertical="center"/>
    </xf>
    <xf numFmtId="0" fontId="20" fillId="0" borderId="0" xfId="28" applyFont="1" applyAlignment="1">
      <alignment vertical="center"/>
    </xf>
    <xf numFmtId="236" fontId="20" fillId="0" borderId="2" xfId="33" applyNumberFormat="1">
      <alignment vertical="center"/>
      <protection locked="0"/>
    </xf>
    <xf numFmtId="0" fontId="161" fillId="0" borderId="2" xfId="33" applyFont="1">
      <alignment vertical="center"/>
      <protection locked="0"/>
    </xf>
    <xf numFmtId="0" fontId="161" fillId="0" borderId="2" xfId="33" applyFont="1" applyAlignment="1">
      <alignment vertical="center" wrapText="1"/>
      <protection locked="0"/>
    </xf>
    <xf numFmtId="172" fontId="20" fillId="5" borderId="0" xfId="35" applyNumberFormat="1">
      <alignment vertical="center"/>
    </xf>
    <xf numFmtId="172" fontId="20" fillId="0" borderId="1" xfId="32" applyNumberFormat="1">
      <alignment vertical="center"/>
    </xf>
    <xf numFmtId="166" fontId="142" fillId="0" borderId="0" xfId="0" applyNumberFormat="1" applyFont="1">
      <alignment vertical="center"/>
    </xf>
    <xf numFmtId="0" fontId="23" fillId="0" borderId="0" xfId="0" applyFont="1" applyAlignment="1">
      <alignment vertical="center" wrapText="1"/>
    </xf>
    <xf numFmtId="171" fontId="142" fillId="0" borderId="0" xfId="0" applyNumberFormat="1" applyFont="1" applyAlignment="1">
      <alignment horizontal="center" vertical="center"/>
    </xf>
    <xf numFmtId="220" fontId="142" fillId="0" borderId="0" xfId="0" applyNumberFormat="1" applyFont="1" applyAlignment="1">
      <alignment horizontal="center" vertical="center"/>
    </xf>
    <xf numFmtId="43" fontId="0" fillId="0" borderId="0" xfId="0" applyNumberFormat="1">
      <alignment vertical="center"/>
    </xf>
    <xf numFmtId="0" fontId="23" fillId="75" borderId="0" xfId="3" applyFill="1">
      <alignment horizontal="center" vertical="top" wrapText="1"/>
    </xf>
    <xf numFmtId="43" fontId="20" fillId="0" borderId="2" xfId="33" applyNumberFormat="1">
      <alignment vertical="center"/>
      <protection locked="0"/>
    </xf>
    <xf numFmtId="0" fontId="23" fillId="2" borderId="0" xfId="3">
      <alignment horizontal="center" vertical="top" wrapText="1"/>
    </xf>
    <xf numFmtId="10" fontId="23" fillId="5" borderId="0" xfId="35" applyNumberFormat="1" applyFont="1" applyAlignment="1">
      <alignment horizontal="center" vertical="center"/>
    </xf>
    <xf numFmtId="0" fontId="23" fillId="2" borderId="0" xfId="3">
      <alignment horizontal="center" vertical="top" wrapText="1"/>
    </xf>
    <xf numFmtId="0" fontId="5" fillId="0" borderId="0" xfId="2155"/>
    <xf numFmtId="4" fontId="5" fillId="0" borderId="0" xfId="2155" applyNumberFormat="1"/>
    <xf numFmtId="0" fontId="5" fillId="0" borderId="0" xfId="2155" applyFill="1"/>
    <xf numFmtId="0" fontId="5" fillId="0" borderId="0" xfId="2155" applyAlignment="1">
      <alignment vertical="center"/>
    </xf>
    <xf numFmtId="4" fontId="5" fillId="0" borderId="0" xfId="2155" applyNumberFormat="1" applyAlignment="1">
      <alignment vertical="center"/>
    </xf>
    <xf numFmtId="0" fontId="29" fillId="0" borderId="0" xfId="2155" applyFont="1" applyAlignment="1">
      <alignment vertical="center"/>
    </xf>
    <xf numFmtId="4" fontId="23" fillId="75" borderId="0" xfId="3" applyNumberFormat="1" applyFill="1">
      <alignment horizontal="center" vertical="top" wrapText="1"/>
    </xf>
    <xf numFmtId="0" fontId="156" fillId="0" borderId="0" xfId="2155" applyFont="1" applyFill="1"/>
    <xf numFmtId="232" fontId="20" fillId="0" borderId="2" xfId="2156" applyNumberFormat="1" applyFont="1" applyBorder="1" applyAlignment="1" applyProtection="1">
      <alignment vertical="center"/>
      <protection locked="0"/>
    </xf>
    <xf numFmtId="4" fontId="20" fillId="0" borderId="2" xfId="2156" applyNumberFormat="1" applyFont="1" applyBorder="1" applyAlignment="1" applyProtection="1">
      <alignment vertical="center"/>
      <protection locked="0"/>
    </xf>
    <xf numFmtId="0" fontId="29" fillId="68" borderId="2" xfId="33" applyFont="1" applyFill="1">
      <alignment vertical="center"/>
      <protection locked="0"/>
    </xf>
    <xf numFmtId="4" fontId="20" fillId="72" borderId="2" xfId="2156" applyNumberFormat="1" applyFont="1" applyFill="1" applyBorder="1" applyAlignment="1" applyProtection="1">
      <alignment vertical="center"/>
      <protection locked="0"/>
    </xf>
    <xf numFmtId="238" fontId="20" fillId="0" borderId="2" xfId="2156" applyNumberFormat="1" applyFont="1" applyBorder="1" applyAlignment="1" applyProtection="1">
      <alignment vertical="center"/>
      <protection locked="0"/>
    </xf>
    <xf numFmtId="0" fontId="158" fillId="0" borderId="0" xfId="2155" applyFont="1" applyFill="1"/>
    <xf numFmtId="43" fontId="20" fillId="72" borderId="2" xfId="2156" applyFont="1" applyFill="1" applyBorder="1" applyAlignment="1" applyProtection="1">
      <alignment vertical="center"/>
      <protection locked="0"/>
    </xf>
    <xf numFmtId="239" fontId="20" fillId="0" borderId="2" xfId="2156" applyNumberFormat="1" applyFont="1" applyBorder="1" applyAlignment="1" applyProtection="1">
      <alignment vertical="center"/>
      <protection locked="0"/>
    </xf>
    <xf numFmtId="0" fontId="156" fillId="0" borderId="0" xfId="2155" applyFont="1"/>
    <xf numFmtId="4" fontId="156" fillId="0" borderId="0" xfId="2155" applyNumberFormat="1" applyFont="1"/>
    <xf numFmtId="0" fontId="23" fillId="0" borderId="0" xfId="2155" applyFont="1" applyAlignment="1">
      <alignment vertical="center"/>
    </xf>
    <xf numFmtId="0" fontId="23" fillId="75" borderId="0" xfId="3" applyFill="1" applyAlignment="1">
      <alignment horizontal="center" vertical="top" wrapText="1"/>
    </xf>
    <xf numFmtId="4" fontId="23" fillId="75" borderId="0" xfId="3" applyNumberFormat="1" applyFill="1" applyAlignment="1">
      <alignment horizontal="center" vertical="top" wrapText="1"/>
    </xf>
    <xf numFmtId="4" fontId="159" fillId="0" borderId="2" xfId="2156" applyNumberFormat="1" applyFont="1" applyBorder="1" applyAlignment="1" applyProtection="1">
      <alignment vertical="center"/>
      <protection locked="0"/>
    </xf>
    <xf numFmtId="0" fontId="5" fillId="72" borderId="0" xfId="2155" applyFill="1"/>
    <xf numFmtId="240" fontId="20" fillId="0" borderId="2" xfId="2157" applyNumberFormat="1" applyFont="1" applyBorder="1" applyAlignment="1" applyProtection="1">
      <alignment vertical="center"/>
      <protection locked="0"/>
    </xf>
    <xf numFmtId="240" fontId="20" fillId="0" borderId="2" xfId="2157" applyNumberFormat="1" applyFont="1" applyFill="1" applyBorder="1" applyAlignment="1" applyProtection="1">
      <alignment vertical="center"/>
      <protection locked="0"/>
    </xf>
    <xf numFmtId="44" fontId="20" fillId="0" borderId="2" xfId="2157" applyFont="1" applyBorder="1" applyAlignment="1" applyProtection="1">
      <alignment vertical="center"/>
      <protection locked="0"/>
    </xf>
    <xf numFmtId="4" fontId="20" fillId="0" borderId="2" xfId="2157" applyNumberFormat="1" applyFont="1" applyBorder="1" applyAlignment="1" applyProtection="1">
      <alignment vertical="center"/>
      <protection locked="0"/>
    </xf>
    <xf numFmtId="0" fontId="5" fillId="73" borderId="0" xfId="2155" applyFill="1" applyAlignment="1">
      <alignment vertical="center"/>
    </xf>
    <xf numFmtId="43" fontId="20" fillId="0" borderId="2" xfId="2156" applyFont="1" applyBorder="1" applyAlignment="1" applyProtection="1">
      <alignment vertical="center"/>
      <protection locked="0"/>
    </xf>
    <xf numFmtId="0" fontId="40" fillId="0" borderId="0" xfId="2155" applyFont="1" applyAlignment="1">
      <alignment vertical="center"/>
    </xf>
    <xf numFmtId="0" fontId="167" fillId="0" borderId="2" xfId="33" applyFont="1" applyFill="1" applyBorder="1" applyAlignment="1">
      <alignment horizontal="left" vertical="center"/>
      <protection locked="0"/>
    </xf>
    <xf numFmtId="0" fontId="168" fillId="0" borderId="2" xfId="33" applyFont="1" applyFill="1" applyBorder="1">
      <alignment vertical="center"/>
      <protection locked="0"/>
    </xf>
    <xf numFmtId="0" fontId="167" fillId="0" borderId="46" xfId="33" applyFont="1" applyFill="1" applyBorder="1" applyAlignment="1">
      <alignment horizontal="left" vertical="center"/>
      <protection locked="0"/>
    </xf>
    <xf numFmtId="0" fontId="4" fillId="0" borderId="0" xfId="2158"/>
    <xf numFmtId="0" fontId="4" fillId="0" borderId="0" xfId="2158" applyAlignment="1">
      <alignment vertical="center"/>
    </xf>
    <xf numFmtId="0" fontId="23" fillId="0" borderId="0" xfId="2158" applyFont="1" applyAlignment="1">
      <alignment vertical="center"/>
    </xf>
    <xf numFmtId="0" fontId="29" fillId="0" borderId="0" xfId="2158" applyFont="1" applyAlignment="1">
      <alignment vertical="center"/>
    </xf>
    <xf numFmtId="0" fontId="156" fillId="0" borderId="0" xfId="2158" applyFont="1"/>
    <xf numFmtId="0" fontId="4" fillId="0" borderId="0" xfId="2158" applyAlignment="1">
      <alignment vertical="top"/>
    </xf>
    <xf numFmtId="0" fontId="166" fillId="0" borderId="39" xfId="2158" applyFont="1" applyBorder="1" applyAlignment="1">
      <alignment horizontal="center" vertical="center"/>
    </xf>
    <xf numFmtId="167" fontId="23" fillId="7" borderId="0" xfId="42" applyNumberFormat="1" applyFont="1">
      <alignment vertical="center"/>
    </xf>
    <xf numFmtId="0" fontId="23" fillId="2" borderId="0" xfId="3" applyAlignment="1">
      <alignment horizontal="left" vertical="top"/>
    </xf>
    <xf numFmtId="0" fontId="3" fillId="0" borderId="0" xfId="2159"/>
    <xf numFmtId="0" fontId="20" fillId="0" borderId="46" xfId="33" applyBorder="1">
      <alignment vertical="center"/>
      <protection locked="0"/>
    </xf>
    <xf numFmtId="2" fontId="20" fillId="10" borderId="2" xfId="33" applyNumberFormat="1" applyFill="1">
      <alignment vertical="center"/>
      <protection locked="0"/>
    </xf>
    <xf numFmtId="4" fontId="20" fillId="10" borderId="2" xfId="2156" applyNumberFormat="1" applyFont="1" applyFill="1" applyBorder="1" applyAlignment="1" applyProtection="1">
      <alignment vertical="center"/>
      <protection locked="0"/>
    </xf>
    <xf numFmtId="10" fontId="5" fillId="0" borderId="0" xfId="2155" applyNumberFormat="1"/>
    <xf numFmtId="3" fontId="20" fillId="10" borderId="2" xfId="33" applyNumberFormat="1" applyFill="1">
      <alignment vertical="center"/>
      <protection locked="0"/>
    </xf>
    <xf numFmtId="0" fontId="0" fillId="10" borderId="2" xfId="33" applyFont="1" applyFill="1">
      <alignment vertical="center"/>
      <protection locked="0"/>
    </xf>
    <xf numFmtId="168" fontId="20" fillId="5" borderId="0" xfId="43" applyNumberFormat="1" applyFill="1" applyAlignment="1">
      <alignment vertical="center"/>
    </xf>
    <xf numFmtId="10" fontId="23" fillId="7" borderId="0" xfId="42" applyNumberFormat="1" applyFont="1">
      <alignment vertical="center"/>
    </xf>
    <xf numFmtId="166" fontId="0" fillId="5" borderId="0" xfId="40" applyFont="1" applyFill="1" applyAlignment="1">
      <alignment vertical="center"/>
    </xf>
    <xf numFmtId="0" fontId="157" fillId="10" borderId="46" xfId="33" applyFont="1" applyFill="1" applyBorder="1">
      <alignment vertical="center"/>
      <protection locked="0"/>
    </xf>
    <xf numFmtId="2" fontId="20" fillId="74" borderId="46" xfId="33" applyNumberFormat="1" applyFill="1" applyBorder="1">
      <alignment vertical="center"/>
      <protection locked="0"/>
    </xf>
    <xf numFmtId="0" fontId="157" fillId="0" borderId="46" xfId="33" applyFont="1" applyFill="1" applyBorder="1">
      <alignment vertical="center"/>
      <protection locked="0"/>
    </xf>
    <xf numFmtId="0" fontId="29" fillId="0" borderId="46" xfId="33" applyFont="1" applyBorder="1">
      <alignment vertical="center"/>
      <protection locked="0"/>
    </xf>
    <xf numFmtId="2" fontId="20" fillId="0" borderId="46" xfId="33" applyNumberFormat="1" applyBorder="1">
      <alignment vertical="center"/>
      <protection locked="0"/>
    </xf>
    <xf numFmtId="0" fontId="23" fillId="77" borderId="0" xfId="3" applyFill="1">
      <alignment horizontal="center" vertical="top" wrapText="1"/>
    </xf>
    <xf numFmtId="4" fontId="23" fillId="77" borderId="0" xfId="3" applyNumberFormat="1" applyFill="1">
      <alignment horizontal="center" vertical="top" wrapText="1"/>
    </xf>
    <xf numFmtId="0" fontId="151" fillId="78" borderId="0" xfId="3" applyFont="1" applyFill="1">
      <alignment horizontal="center" vertical="top" wrapText="1"/>
    </xf>
    <xf numFmtId="4" fontId="151" fillId="78" borderId="0" xfId="3" applyNumberFormat="1" applyFont="1" applyFill="1">
      <alignment horizontal="center" vertical="top" wrapText="1"/>
    </xf>
    <xf numFmtId="0" fontId="151" fillId="71" borderId="0" xfId="2134" applyAlignment="1">
      <alignment horizontal="left" vertical="top"/>
    </xf>
    <xf numFmtId="0" fontId="23" fillId="0" borderId="0" xfId="0" applyFont="1" applyAlignment="1">
      <alignment horizontal="right" vertical="center"/>
    </xf>
    <xf numFmtId="172" fontId="0" fillId="5" borderId="0" xfId="35" applyNumberFormat="1" applyFont="1">
      <alignment vertical="center"/>
    </xf>
    <xf numFmtId="220" fontId="5" fillId="0" borderId="0" xfId="2155" applyNumberFormat="1"/>
    <xf numFmtId="43" fontId="5" fillId="0" borderId="0" xfId="2155" applyNumberFormat="1"/>
    <xf numFmtId="3" fontId="5" fillId="0" borderId="0" xfId="2155" applyNumberFormat="1"/>
    <xf numFmtId="166" fontId="0" fillId="0" borderId="2" xfId="33" applyNumberFormat="1" applyFont="1" applyAlignment="1">
      <alignment horizontal="center" vertical="center"/>
      <protection locked="0"/>
    </xf>
    <xf numFmtId="0" fontId="23" fillId="76" borderId="0" xfId="0" applyFont="1" applyFill="1">
      <alignment vertical="center"/>
    </xf>
    <xf numFmtId="0" fontId="0" fillId="76" borderId="0" xfId="0" applyFill="1">
      <alignment vertical="center"/>
    </xf>
    <xf numFmtId="0" fontId="23" fillId="76" borderId="0" xfId="0" applyFont="1" applyFill="1" applyAlignment="1">
      <alignment vertical="center"/>
    </xf>
    <xf numFmtId="0" fontId="23" fillId="0" borderId="0" xfId="76" applyNumberFormat="1" applyFont="1" applyFill="1" applyBorder="1" applyAlignment="1">
      <alignment vertical="center"/>
    </xf>
    <xf numFmtId="0" fontId="23" fillId="0" borderId="0" xfId="0" applyFont="1" applyFill="1" applyBorder="1">
      <alignment vertical="center"/>
    </xf>
    <xf numFmtId="171" fontId="20" fillId="5" borderId="0" xfId="35" applyNumberFormat="1" applyAlignment="1">
      <alignment horizontal="center" vertical="center"/>
    </xf>
    <xf numFmtId="0" fontId="0" fillId="0" borderId="0" xfId="0" applyAlignment="1">
      <alignment horizontal="left" vertical="center" indent="2"/>
    </xf>
    <xf numFmtId="172" fontId="20" fillId="5" borderId="0" xfId="35" applyNumberFormat="1" applyAlignment="1">
      <alignment horizontal="right" vertical="center"/>
    </xf>
    <xf numFmtId="172" fontId="20" fillId="0" borderId="1" xfId="32" applyNumberFormat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0" fontId="23" fillId="0" borderId="0" xfId="0" applyFont="1" applyAlignment="1">
      <alignment horizontal="left" vertical="center" indent="3"/>
    </xf>
    <xf numFmtId="0" fontId="0" fillId="0" borderId="0" xfId="0" applyFont="1" applyAlignment="1">
      <alignment horizontal="left" vertical="center" indent="4"/>
    </xf>
    <xf numFmtId="172" fontId="20" fillId="0" borderId="1" xfId="32" applyNumberFormat="1" applyFont="1">
      <alignment vertical="center"/>
    </xf>
    <xf numFmtId="43" fontId="23" fillId="0" borderId="0" xfId="0" applyNumberFormat="1" applyFont="1">
      <alignment vertical="center"/>
    </xf>
    <xf numFmtId="167" fontId="26" fillId="0" borderId="0" xfId="2" applyFont="1">
      <alignment vertical="center"/>
    </xf>
    <xf numFmtId="169" fontId="0" fillId="0" borderId="0" xfId="0" applyNumberFormat="1">
      <alignment vertical="center"/>
    </xf>
    <xf numFmtId="235" fontId="0" fillId="0" borderId="0" xfId="0" applyNumberFormat="1">
      <alignment vertical="center"/>
    </xf>
    <xf numFmtId="0" fontId="23" fillId="2" borderId="0" xfId="3" applyAlignment="1">
      <alignment horizontal="center" vertical="top" wrapText="1"/>
    </xf>
    <xf numFmtId="0" fontId="1" fillId="0" borderId="0" xfId="2167"/>
    <xf numFmtId="0" fontId="1" fillId="0" borderId="0" xfId="2167" applyAlignment="1">
      <alignment vertical="center"/>
    </xf>
    <xf numFmtId="0" fontId="29" fillId="0" borderId="0" xfId="2167" applyFont="1" applyAlignment="1">
      <alignment vertical="center"/>
    </xf>
    <xf numFmtId="0" fontId="156" fillId="0" borderId="0" xfId="2167" applyFont="1"/>
    <xf numFmtId="0" fontId="169" fillId="0" borderId="2" xfId="33" applyFont="1" applyFill="1">
      <alignment vertical="center"/>
      <protection locked="0"/>
    </xf>
    <xf numFmtId="4" fontId="20" fillId="0" borderId="2" xfId="2168" applyNumberFormat="1" applyFont="1" applyBorder="1" applyAlignment="1" applyProtection="1">
      <alignment vertical="center"/>
      <protection locked="0"/>
    </xf>
    <xf numFmtId="0" fontId="157" fillId="0" borderId="2" xfId="33" applyFont="1" applyFill="1" applyAlignment="1">
      <alignment horizontal="left" vertical="center" indent="2"/>
      <protection locked="0"/>
    </xf>
    <xf numFmtId="0" fontId="157" fillId="0" borderId="2" xfId="33" applyFont="1" applyFill="1" applyAlignment="1">
      <alignment horizontal="left" vertical="center" indent="1"/>
      <protection locked="0"/>
    </xf>
    <xf numFmtId="0" fontId="171" fillId="0" borderId="2" xfId="33" applyFont="1">
      <alignment vertical="center"/>
      <protection locked="0"/>
    </xf>
    <xf numFmtId="0" fontId="156" fillId="0" borderId="0" xfId="2167" applyFont="1" applyFill="1"/>
    <xf numFmtId="232" fontId="20" fillId="0" borderId="2" xfId="2168" applyNumberFormat="1" applyFont="1" applyBorder="1" applyAlignment="1" applyProtection="1">
      <alignment vertical="center"/>
      <protection locked="0"/>
    </xf>
    <xf numFmtId="0" fontId="157" fillId="13" borderId="2" xfId="33" applyFont="1" applyFill="1">
      <alignment vertical="center"/>
      <protection locked="0"/>
    </xf>
    <xf numFmtId="238" fontId="20" fillId="0" borderId="2" xfId="2168" applyNumberFormat="1" applyFont="1" applyBorder="1" applyAlignment="1" applyProtection="1">
      <alignment vertical="center"/>
      <protection locked="0"/>
    </xf>
    <xf numFmtId="4" fontId="20" fillId="79" borderId="2" xfId="2168" applyNumberFormat="1" applyFont="1" applyFill="1" applyBorder="1" applyAlignment="1" applyProtection="1">
      <alignment vertical="center"/>
      <protection locked="0"/>
    </xf>
    <xf numFmtId="0" fontId="20" fillId="79" borderId="2" xfId="33" applyFill="1">
      <alignment vertical="center"/>
      <protection locked="0"/>
    </xf>
    <xf numFmtId="4" fontId="20" fillId="0" borderId="2" xfId="2168" applyNumberFormat="1" applyFont="1" applyFill="1" applyBorder="1" applyAlignment="1" applyProtection="1">
      <alignment vertical="center"/>
      <protection locked="0"/>
    </xf>
    <xf numFmtId="43" fontId="20" fillId="0" borderId="2" xfId="2168" applyFont="1" applyFill="1" applyBorder="1" applyAlignment="1" applyProtection="1">
      <alignment vertical="center"/>
      <protection locked="0"/>
    </xf>
    <xf numFmtId="43" fontId="20" fillId="0" borderId="2" xfId="2168" applyFont="1" applyBorder="1" applyAlignment="1" applyProtection="1">
      <alignment vertical="center"/>
      <protection locked="0"/>
    </xf>
    <xf numFmtId="4" fontId="20" fillId="72" borderId="2" xfId="2168" applyNumberFormat="1" applyFont="1" applyFill="1" applyBorder="1" applyAlignment="1" applyProtection="1">
      <alignment vertical="center"/>
      <protection locked="0"/>
    </xf>
    <xf numFmtId="0" fontId="28" fillId="0" borderId="2" xfId="33" applyFont="1">
      <alignment vertical="center"/>
      <protection locked="0"/>
    </xf>
    <xf numFmtId="0" fontId="23" fillId="0" borderId="0" xfId="2167" applyFont="1" applyAlignment="1">
      <alignment vertical="center"/>
    </xf>
    <xf numFmtId="0" fontId="156" fillId="13" borderId="0" xfId="2167" applyFont="1" applyFill="1"/>
    <xf numFmtId="190" fontId="20" fillId="0" borderId="2" xfId="2168" applyNumberFormat="1" applyFont="1" applyBorder="1" applyAlignment="1" applyProtection="1">
      <alignment vertical="center"/>
      <protection locked="0"/>
    </xf>
    <xf numFmtId="220" fontId="20" fillId="79" borderId="2" xfId="33" applyNumberFormat="1" applyFill="1">
      <alignment vertical="center"/>
      <protection locked="0"/>
    </xf>
    <xf numFmtId="0" fontId="156" fillId="0" borderId="52" xfId="2169" applyFont="1" applyAlignment="1"/>
    <xf numFmtId="3" fontId="1" fillId="0" borderId="0" xfId="2167" applyNumberFormat="1"/>
    <xf numFmtId="0" fontId="173" fillId="0" borderId="0" xfId="2123" applyFont="1"/>
    <xf numFmtId="0" fontId="23" fillId="8" borderId="0" xfId="49" applyFont="1">
      <alignment vertical="center"/>
    </xf>
    <xf numFmtId="0" fontId="23" fillId="70" borderId="0" xfId="0" applyFont="1" applyFill="1" applyAlignment="1">
      <alignment horizontal="center" vertical="center" wrapText="1"/>
    </xf>
    <xf numFmtId="0" fontId="20" fillId="0" borderId="3" xfId="37" applyAlignment="1">
      <alignment horizontal="center" vertical="center"/>
      <protection locked="0"/>
    </xf>
    <xf numFmtId="0" fontId="23" fillId="0" borderId="3" xfId="37" applyFont="1" applyAlignment="1">
      <alignment horizontal="center" vertical="center"/>
      <protection locked="0"/>
    </xf>
    <xf numFmtId="3" fontId="0" fillId="0" borderId="2" xfId="33" applyNumberFormat="1" applyFont="1" applyAlignment="1">
      <alignment horizontal="center" vertical="center" wrapText="1"/>
      <protection locked="0"/>
    </xf>
    <xf numFmtId="3" fontId="0" fillId="0" borderId="43" xfId="33" applyNumberFormat="1" applyFont="1" applyBorder="1" applyAlignment="1">
      <alignment horizontal="center" vertical="center" wrapText="1"/>
      <protection locked="0"/>
    </xf>
    <xf numFmtId="0" fontId="23" fillId="70" borderId="39" xfId="0" applyFont="1" applyFill="1" applyBorder="1" applyAlignment="1">
      <alignment horizontal="center" vertical="center" wrapText="1"/>
    </xf>
    <xf numFmtId="0" fontId="20" fillId="0" borderId="53" xfId="37" applyBorder="1" applyAlignment="1">
      <alignment horizontal="center" vertical="center"/>
      <protection locked="0"/>
    </xf>
    <xf numFmtId="0" fontId="23" fillId="0" borderId="53" xfId="37" applyFont="1" applyBorder="1" applyAlignment="1">
      <alignment horizontal="center" vertical="center"/>
      <protection locked="0"/>
    </xf>
    <xf numFmtId="0" fontId="23" fillId="70" borderId="40" xfId="0" applyFont="1" applyFill="1" applyBorder="1" applyAlignment="1">
      <alignment horizontal="center" vertical="center" wrapText="1"/>
    </xf>
    <xf numFmtId="167" fontId="26" fillId="0" borderId="0" xfId="2" applyAlignment="1">
      <alignment vertical="center"/>
    </xf>
    <xf numFmtId="3" fontId="20" fillId="5" borderId="0" xfId="35" applyNumberFormat="1">
      <alignment vertical="center"/>
    </xf>
    <xf numFmtId="0" fontId="152" fillId="0" borderId="0" xfId="2123" applyFont="1" applyAlignment="1">
      <alignment horizontal="center" vertical="center"/>
    </xf>
    <xf numFmtId="0" fontId="152" fillId="0" borderId="0" xfId="2123" applyFont="1" applyAlignment="1">
      <alignment horizontal="center" vertical="center" wrapText="1"/>
    </xf>
    <xf numFmtId="10" fontId="0" fillId="0" borderId="2" xfId="33" applyNumberFormat="1" applyFont="1" applyAlignment="1">
      <alignment horizontal="center" vertical="center" wrapText="1"/>
      <protection locked="0"/>
    </xf>
    <xf numFmtId="166" fontId="20" fillId="10" borderId="1" xfId="32" applyNumberFormat="1" applyFill="1">
      <alignment vertical="center"/>
    </xf>
    <xf numFmtId="0" fontId="170" fillId="0" borderId="0" xfId="2123" applyFont="1"/>
    <xf numFmtId="0" fontId="173" fillId="0" borderId="0" xfId="2123" applyFont="1" applyAlignment="1">
      <alignment horizontal="left" indent="1"/>
    </xf>
    <xf numFmtId="0" fontId="0" fillId="0" borderId="0" xfId="0" applyAlignment="1">
      <alignment horizontal="left" vertical="center" wrapText="1" indent="2"/>
    </xf>
    <xf numFmtId="0" fontId="23" fillId="0" borderId="0" xfId="0" applyFont="1" applyAlignment="1">
      <alignment horizontal="left" vertical="center" wrapText="1" indent="1"/>
    </xf>
    <xf numFmtId="169" fontId="23" fillId="0" borderId="5" xfId="48" applyNumberFormat="1" applyFont="1">
      <alignment vertical="center"/>
    </xf>
    <xf numFmtId="0" fontId="23" fillId="2" borderId="0" xfId="3" applyAlignment="1">
      <alignment horizontal="center" vertical="top"/>
    </xf>
    <xf numFmtId="188" fontId="0" fillId="0" borderId="0" xfId="40" applyNumberFormat="1" applyFont="1" applyFill="1" applyBorder="1">
      <alignment vertical="center"/>
    </xf>
    <xf numFmtId="166" fontId="20" fillId="4" borderId="2" xfId="34" applyAlignment="1">
      <alignment horizontal="center" vertical="center"/>
      <protection locked="0"/>
    </xf>
    <xf numFmtId="172" fontId="20" fillId="5" borderId="0" xfId="35" applyNumberFormat="1" applyAlignment="1">
      <alignment horizontal="center" vertical="center"/>
    </xf>
    <xf numFmtId="172" fontId="20" fillId="5" borderId="0" xfId="35" applyNumberFormat="1" applyAlignment="1">
      <alignment horizontal="center" vertical="center" wrapText="1"/>
    </xf>
    <xf numFmtId="171" fontId="20" fillId="0" borderId="1" xfId="32" applyNumberFormat="1" applyAlignment="1">
      <alignment horizontal="center" vertical="center"/>
    </xf>
    <xf numFmtId="172" fontId="20" fillId="10" borderId="1" xfId="32" applyNumberFormat="1" applyFill="1">
      <alignment vertical="center"/>
    </xf>
    <xf numFmtId="0" fontId="23" fillId="0" borderId="0" xfId="0" applyFont="1" applyAlignment="1">
      <alignment horizontal="left" vertical="center" indent="4"/>
    </xf>
    <xf numFmtId="0" fontId="0" fillId="0" borderId="0" xfId="0" applyFont="1" applyAlignment="1">
      <alignment horizontal="left" vertical="center" indent="5"/>
    </xf>
    <xf numFmtId="0" fontId="0" fillId="0" borderId="0" xfId="0" applyFont="1" applyAlignment="1">
      <alignment horizontal="left" vertical="center" indent="3"/>
    </xf>
    <xf numFmtId="167" fontId="157" fillId="0" borderId="2" xfId="33" applyNumberFormat="1" applyFont="1" applyFill="1">
      <alignment vertical="center"/>
      <protection locked="0"/>
    </xf>
    <xf numFmtId="171" fontId="20" fillId="0" borderId="3" xfId="37" applyNumberFormat="1" applyAlignment="1">
      <alignment horizontal="center" vertical="center"/>
      <protection locked="0"/>
    </xf>
    <xf numFmtId="241" fontId="20" fillId="79" borderId="2" xfId="33" applyNumberFormat="1" applyFill="1">
      <alignment vertical="center"/>
      <protection locked="0"/>
    </xf>
    <xf numFmtId="242" fontId="23" fillId="7" borderId="0" xfId="42" applyNumberFormat="1" applyFont="1">
      <alignment vertical="center"/>
    </xf>
    <xf numFmtId="0" fontId="176" fillId="0" borderId="7" xfId="29" applyFont="1" applyAlignment="1">
      <alignment vertical="center"/>
    </xf>
    <xf numFmtId="10" fontId="23" fillId="7" borderId="0" xfId="53" applyNumberFormat="1" applyFill="1" applyAlignment="1">
      <alignment horizontal="right" vertical="center"/>
    </xf>
    <xf numFmtId="172" fontId="20" fillId="80" borderId="1" xfId="32" applyNumberFormat="1" applyFill="1" applyAlignment="1">
      <alignment horizontal="center" vertical="center"/>
    </xf>
    <xf numFmtId="235" fontId="89" fillId="0" borderId="0" xfId="1589" applyNumberFormat="1">
      <protection locked="0"/>
    </xf>
    <xf numFmtId="245" fontId="23" fillId="0" borderId="0" xfId="0" applyNumberFormat="1" applyFont="1">
      <alignment vertical="center"/>
    </xf>
    <xf numFmtId="232" fontId="23" fillId="7" borderId="0" xfId="53" applyNumberFormat="1" applyFill="1" applyAlignment="1">
      <alignment horizontal="right" vertical="center"/>
    </xf>
    <xf numFmtId="0" fontId="0" fillId="0" borderId="0" xfId="0" applyFont="1" applyAlignment="1">
      <alignment horizontal="left" vertical="center" indent="2"/>
    </xf>
    <xf numFmtId="235" fontId="20" fillId="5" borderId="0" xfId="35" applyNumberFormat="1">
      <alignment vertical="center"/>
    </xf>
    <xf numFmtId="244" fontId="20" fillId="0" borderId="1" xfId="32" applyNumberFormat="1" applyAlignment="1">
      <alignment horizontal="center" vertical="center"/>
    </xf>
    <xf numFmtId="43" fontId="23" fillId="0" borderId="0" xfId="0" applyNumberFormat="1" applyFont="1" applyAlignment="1">
      <alignment vertical="center" wrapText="1"/>
    </xf>
    <xf numFmtId="0" fontId="38" fillId="0" borderId="0" xfId="38" applyFont="1" applyFill="1">
      <alignment vertical="center"/>
    </xf>
    <xf numFmtId="0" fontId="34" fillId="0" borderId="0" xfId="57" applyFill="1">
      <alignment vertical="center"/>
    </xf>
    <xf numFmtId="167" fontId="20" fillId="0" borderId="1" xfId="32" applyNumberFormat="1" applyAlignment="1">
      <alignment horizontal="center" vertical="center"/>
    </xf>
    <xf numFmtId="246" fontId="20" fillId="5" borderId="0" xfId="35" applyNumberFormat="1" applyAlignment="1">
      <alignment vertical="center"/>
    </xf>
    <xf numFmtId="0" fontId="23" fillId="76" borderId="0" xfId="0" applyFont="1" applyFill="1" applyAlignment="1">
      <alignment horizontal="center" vertical="center"/>
    </xf>
    <xf numFmtId="0" fontId="0" fillId="0" borderId="0" xfId="0" applyAlignment="1">
      <alignment horizontal="left" vertical="center" indent="3"/>
    </xf>
    <xf numFmtId="167" fontId="177" fillId="0" borderId="0" xfId="2" applyFont="1" applyAlignment="1">
      <alignment horizontal="center" vertical="center"/>
    </xf>
    <xf numFmtId="2" fontId="20" fillId="0" borderId="2" xfId="33" applyNumberFormat="1" applyAlignment="1">
      <alignment horizontal="center" vertical="center"/>
      <protection locked="0"/>
    </xf>
    <xf numFmtId="167" fontId="23" fillId="0" borderId="0" xfId="2" applyFont="1" applyAlignment="1">
      <alignment horizontal="center" vertical="center"/>
    </xf>
    <xf numFmtId="0" fontId="0" fillId="0" borderId="0" xfId="0" applyFont="1" applyFill="1" applyBorder="1">
      <alignment vertical="center"/>
    </xf>
    <xf numFmtId="0" fontId="29" fillId="81" borderId="48" xfId="33" applyFont="1" applyFill="1" applyBorder="1">
      <alignment vertical="center"/>
      <protection locked="0"/>
    </xf>
    <xf numFmtId="2" fontId="161" fillId="10" borderId="2" xfId="33" applyNumberFormat="1" applyFont="1" applyFill="1">
      <alignment vertical="center"/>
      <protection locked="0"/>
    </xf>
    <xf numFmtId="166" fontId="20" fillId="82" borderId="2" xfId="33" applyNumberFormat="1" applyFill="1">
      <alignment vertical="center"/>
      <protection locked="0"/>
    </xf>
    <xf numFmtId="10" fontId="20" fillId="82" borderId="48" xfId="33" applyNumberFormat="1" applyFont="1" applyFill="1" applyBorder="1">
      <alignment vertical="center"/>
      <protection locked="0"/>
    </xf>
    <xf numFmtId="10" fontId="20" fillId="82" borderId="1" xfId="32" applyNumberFormat="1" applyFill="1">
      <alignment vertical="center"/>
    </xf>
    <xf numFmtId="10" fontId="20" fillId="83" borderId="2" xfId="34" applyNumberFormat="1" applyFill="1">
      <alignment vertical="center"/>
      <protection locked="0"/>
    </xf>
    <xf numFmtId="169" fontId="20" fillId="82" borderId="1" xfId="32" applyNumberFormat="1" applyFill="1">
      <alignment vertical="center"/>
    </xf>
    <xf numFmtId="3" fontId="0" fillId="82" borderId="2" xfId="33" applyNumberFormat="1" applyFont="1" applyFill="1" applyAlignment="1">
      <alignment horizontal="center" vertical="center" wrapText="1"/>
      <protection locked="0"/>
    </xf>
    <xf numFmtId="3" fontId="20" fillId="82" borderId="2" xfId="33" applyNumberFormat="1" applyFill="1">
      <alignment vertical="center"/>
      <protection locked="0"/>
    </xf>
    <xf numFmtId="0" fontId="20" fillId="82" borderId="2" xfId="33" applyFill="1">
      <alignment vertical="center"/>
      <protection locked="0"/>
    </xf>
    <xf numFmtId="43" fontId="20" fillId="82" borderId="2" xfId="2156" applyFont="1" applyFill="1" applyBorder="1" applyAlignment="1" applyProtection="1">
      <alignment vertical="center"/>
      <protection locked="0"/>
    </xf>
    <xf numFmtId="10" fontId="0" fillId="82" borderId="0" xfId="0" applyNumberFormat="1" applyFill="1">
      <alignment vertical="center"/>
    </xf>
    <xf numFmtId="10" fontId="20" fillId="82" borderId="2" xfId="33" applyNumberFormat="1" applyFill="1">
      <alignment vertical="center"/>
      <protection locked="0"/>
    </xf>
    <xf numFmtId="10" fontId="154" fillId="82" borderId="45" xfId="0" applyNumberFormat="1" applyFont="1" applyFill="1" applyBorder="1">
      <alignment vertical="center"/>
    </xf>
    <xf numFmtId="240" fontId="20" fillId="82" borderId="2" xfId="2157" applyNumberFormat="1" applyFont="1" applyFill="1" applyBorder="1" applyAlignment="1" applyProtection="1">
      <alignment vertical="center"/>
      <protection locked="0"/>
    </xf>
    <xf numFmtId="244" fontId="0" fillId="82" borderId="0" xfId="42" applyNumberFormat="1" applyFont="1" applyFill="1">
      <alignment vertical="center"/>
    </xf>
    <xf numFmtId="243" fontId="20" fillId="82" borderId="0" xfId="35" applyNumberFormat="1" applyFill="1" applyAlignment="1">
      <alignment vertical="center"/>
    </xf>
    <xf numFmtId="2" fontId="20" fillId="82" borderId="2" xfId="33" applyNumberFormat="1" applyFill="1">
      <alignment vertical="center"/>
      <protection locked="0"/>
    </xf>
    <xf numFmtId="1" fontId="20" fillId="82" borderId="2" xfId="33" applyNumberFormat="1" applyFill="1">
      <alignment vertical="center"/>
      <protection locked="0"/>
    </xf>
    <xf numFmtId="236" fontId="20" fillId="82" borderId="2" xfId="33" applyNumberFormat="1" applyFill="1">
      <alignment vertical="center"/>
      <protection locked="0"/>
    </xf>
    <xf numFmtId="172" fontId="0" fillId="82" borderId="0" xfId="35" applyNumberFormat="1" applyFont="1" applyFill="1">
      <alignment vertical="center"/>
    </xf>
    <xf numFmtId="169" fontId="0" fillId="82" borderId="0" xfId="44" applyFont="1" applyFill="1">
      <alignment vertical="center"/>
    </xf>
    <xf numFmtId="172" fontId="20" fillId="82" borderId="1" xfId="32" applyNumberFormat="1" applyFill="1">
      <alignment vertical="center"/>
    </xf>
    <xf numFmtId="167" fontId="20" fillId="83" borderId="2" xfId="34" applyNumberFormat="1" applyFill="1">
      <alignment vertical="center"/>
      <protection locked="0"/>
    </xf>
    <xf numFmtId="172" fontId="20" fillId="82" borderId="0" xfId="35" applyNumberFormat="1" applyFill="1">
      <alignment vertical="center"/>
    </xf>
    <xf numFmtId="10" fontId="0" fillId="82" borderId="0" xfId="42" applyNumberFormat="1" applyFont="1" applyFill="1" applyAlignment="1">
      <alignment vertical="center"/>
    </xf>
    <xf numFmtId="169" fontId="0" fillId="82" borderId="0" xfId="42" applyNumberFormat="1" applyFont="1" applyFill="1">
      <alignment vertical="center"/>
    </xf>
    <xf numFmtId="0" fontId="151" fillId="71" borderId="0" xfId="2170">
      <alignment horizontal="center" vertical="top" wrapText="1"/>
    </xf>
    <xf numFmtId="0" fontId="151" fillId="71" borderId="0" xfId="2170" applyAlignment="1">
      <alignment horizontal="left" vertical="top"/>
    </xf>
    <xf numFmtId="0" fontId="151" fillId="71" borderId="55" xfId="2134" applyBorder="1">
      <alignment horizontal="centerContinuous" vertical="top"/>
    </xf>
    <xf numFmtId="188" fontId="20" fillId="82" borderId="1" xfId="32" applyNumberFormat="1" applyFill="1">
      <alignment vertical="center"/>
    </xf>
    <xf numFmtId="188" fontId="0" fillId="82" borderId="0" xfId="40" applyNumberFormat="1" applyFont="1" applyFill="1" applyBorder="1">
      <alignment vertical="center"/>
    </xf>
    <xf numFmtId="166" fontId="20" fillId="82" borderId="1" xfId="32" applyNumberFormat="1" applyFill="1">
      <alignment vertical="center"/>
    </xf>
    <xf numFmtId="166" fontId="20" fillId="82" borderId="0" xfId="35" applyNumberFormat="1" applyFill="1">
      <alignment vertical="center"/>
    </xf>
    <xf numFmtId="3" fontId="20" fillId="82" borderId="54" xfId="1589" applyNumberFormat="1" applyFont="1" applyFill="1" applyBorder="1" applyAlignment="1" applyProtection="1">
      <alignment vertical="center"/>
      <protection locked="0"/>
    </xf>
    <xf numFmtId="3" fontId="20" fillId="82" borderId="1" xfId="32" applyNumberFormat="1" applyFill="1">
      <alignment vertical="center"/>
    </xf>
    <xf numFmtId="169" fontId="20" fillId="82" borderId="0" xfId="35" applyNumberFormat="1" applyFill="1">
      <alignment vertical="center"/>
    </xf>
    <xf numFmtId="187" fontId="20" fillId="82" borderId="1" xfId="32" applyNumberFormat="1" applyFill="1" applyAlignment="1">
      <alignment vertical="center"/>
    </xf>
    <xf numFmtId="188" fontId="20" fillId="82" borderId="0" xfId="35" applyNumberFormat="1" applyFill="1">
      <alignment vertical="center"/>
    </xf>
    <xf numFmtId="38" fontId="22" fillId="0" borderId="0" xfId="24" applyNumberFormat="1" applyFont="1" applyFill="1" applyBorder="1">
      <alignment vertical="center"/>
    </xf>
    <xf numFmtId="0" fontId="36" fillId="0" borderId="0" xfId="0" applyFont="1" applyAlignment="1">
      <alignment vertical="top" wrapText="1"/>
    </xf>
    <xf numFmtId="1" fontId="0" fillId="0" borderId="2" xfId="33" applyNumberFormat="1" applyFont="1" applyAlignment="1">
      <alignment horizontal="right" vertical="center" wrapText="1"/>
      <protection locked="0"/>
    </xf>
    <xf numFmtId="0" fontId="23" fillId="0" borderId="0" xfId="0" applyFont="1" applyAlignment="1">
      <alignment horizontal="right" vertical="center" indent="1"/>
    </xf>
    <xf numFmtId="247" fontId="20" fillId="0" borderId="1" xfId="32" applyNumberFormat="1">
      <alignment vertical="center"/>
    </xf>
    <xf numFmtId="248" fontId="89" fillId="0" borderId="0" xfId="1589" applyNumberFormat="1">
      <protection locked="0"/>
    </xf>
    <xf numFmtId="0" fontId="178" fillId="0" borderId="0" xfId="0" applyFont="1" applyAlignment="1">
      <alignment vertical="center"/>
    </xf>
    <xf numFmtId="0" fontId="36" fillId="0" borderId="0" xfId="0" applyFont="1" applyAlignment="1">
      <alignment horizontal="center" vertical="top" wrapText="1"/>
    </xf>
    <xf numFmtId="0" fontId="23" fillId="75" borderId="38" xfId="3" applyFill="1" applyBorder="1" applyAlignment="1">
      <alignment horizontal="center" vertical="top" wrapText="1"/>
    </xf>
    <xf numFmtId="0" fontId="23" fillId="75" borderId="41" xfId="3" applyFill="1" applyBorder="1" applyAlignment="1">
      <alignment horizontal="center" vertical="top" wrapText="1"/>
    </xf>
    <xf numFmtId="0" fontId="40" fillId="0" borderId="38" xfId="2155" applyFont="1" applyBorder="1" applyAlignment="1">
      <alignment horizontal="center" vertical="center"/>
    </xf>
    <xf numFmtId="0" fontId="40" fillId="0" borderId="24" xfId="2155" applyFont="1" applyBorder="1" applyAlignment="1">
      <alignment horizontal="center" vertical="center"/>
    </xf>
    <xf numFmtId="0" fontId="40" fillId="0" borderId="41" xfId="2155" applyFont="1" applyBorder="1" applyAlignment="1">
      <alignment horizontal="center" vertical="center"/>
    </xf>
    <xf numFmtId="0" fontId="40" fillId="0" borderId="38" xfId="2155" applyFont="1" applyBorder="1" applyAlignment="1">
      <alignment horizontal="center"/>
    </xf>
    <xf numFmtId="0" fontId="40" fillId="0" borderId="24" xfId="2155" applyFont="1" applyBorder="1" applyAlignment="1">
      <alignment horizontal="center"/>
    </xf>
    <xf numFmtId="0" fontId="40" fillId="0" borderId="41" xfId="2155" applyFont="1" applyBorder="1" applyAlignment="1">
      <alignment horizontal="center"/>
    </xf>
    <xf numFmtId="0" fontId="20" fillId="0" borderId="44" xfId="33" applyFill="1" applyBorder="1" applyAlignment="1">
      <alignment horizontal="center" vertical="center"/>
      <protection locked="0"/>
    </xf>
    <xf numFmtId="0" fontId="20" fillId="0" borderId="42" xfId="33" applyFill="1" applyBorder="1" applyAlignment="1">
      <alignment horizontal="center" vertical="center"/>
      <protection locked="0"/>
    </xf>
    <xf numFmtId="0" fontId="23" fillId="75" borderId="0" xfId="3" applyFill="1" applyAlignment="1">
      <alignment horizontal="center" vertical="center" wrapText="1"/>
    </xf>
    <xf numFmtId="0" fontId="23" fillId="75" borderId="49" xfId="3" applyFill="1" applyBorder="1" applyAlignment="1">
      <alignment horizontal="center" vertical="center" wrapText="1"/>
    </xf>
    <xf numFmtId="0" fontId="146" fillId="73" borderId="0" xfId="2155" applyFont="1" applyFill="1" applyAlignment="1">
      <alignment horizontal="center" vertical="center" wrapText="1"/>
    </xf>
    <xf numFmtId="0" fontId="23" fillId="75" borderId="38" xfId="3" applyFill="1" applyBorder="1" applyAlignment="1">
      <alignment horizontal="center" vertical="center" wrapText="1"/>
    </xf>
    <xf numFmtId="0" fontId="23" fillId="75" borderId="41" xfId="3" applyFill="1" applyBorder="1" applyAlignment="1">
      <alignment horizontal="center" vertical="center" wrapText="1"/>
    </xf>
    <xf numFmtId="0" fontId="4" fillId="0" borderId="0" xfId="2158" applyAlignment="1">
      <alignment vertical="top" wrapText="1"/>
    </xf>
    <xf numFmtId="0" fontId="20" fillId="0" borderId="38" xfId="2158" applyFont="1" applyBorder="1" applyAlignment="1">
      <alignment horizontal="center" vertical="center"/>
    </xf>
    <xf numFmtId="0" fontId="20" fillId="0" borderId="24" xfId="2158" applyFont="1" applyBorder="1" applyAlignment="1">
      <alignment horizontal="center" vertical="center"/>
    </xf>
    <xf numFmtId="0" fontId="20" fillId="0" borderId="41" xfId="2158" applyFont="1" applyBorder="1" applyAlignment="1">
      <alignment horizontal="center" vertical="center"/>
    </xf>
    <xf numFmtId="0" fontId="166" fillId="0" borderId="38" xfId="2158" applyFont="1" applyBorder="1" applyAlignment="1">
      <alignment horizontal="center" vertical="center"/>
    </xf>
    <xf numFmtId="0" fontId="166" fillId="0" borderId="24" xfId="2158" applyFont="1" applyBorder="1" applyAlignment="1">
      <alignment horizontal="center" vertical="center"/>
    </xf>
    <xf numFmtId="0" fontId="166" fillId="0" borderId="41" xfId="2158" applyFont="1" applyBorder="1" applyAlignment="1">
      <alignment horizontal="center" vertical="center"/>
    </xf>
    <xf numFmtId="0" fontId="1" fillId="0" borderId="50" xfId="2167" applyNumberFormat="1" applyFill="1" applyBorder="1" applyAlignment="1">
      <alignment horizontal="center" wrapText="1"/>
    </xf>
    <xf numFmtId="0" fontId="1" fillId="0" borderId="51" xfId="2167" applyNumberFormat="1" applyFill="1" applyBorder="1" applyAlignment="1">
      <alignment horizontal="center" wrapText="1"/>
    </xf>
    <xf numFmtId="0" fontId="1" fillId="0" borderId="42" xfId="2167" applyNumberFormat="1" applyFill="1" applyBorder="1" applyAlignment="1">
      <alignment horizontal="center" wrapText="1"/>
    </xf>
    <xf numFmtId="0" fontId="40" fillId="0" borderId="38" xfId="2167" applyFont="1" applyBorder="1" applyAlignment="1">
      <alignment horizontal="center" vertical="center"/>
    </xf>
    <xf numFmtId="0" fontId="40" fillId="0" borderId="24" xfId="2167" applyFont="1" applyBorder="1" applyAlignment="1">
      <alignment horizontal="center" vertical="center"/>
    </xf>
    <xf numFmtId="0" fontId="40" fillId="0" borderId="41" xfId="2167" applyFont="1" applyBorder="1" applyAlignment="1">
      <alignment horizontal="center" vertical="center"/>
    </xf>
    <xf numFmtId="0" fontId="40" fillId="0" borderId="38" xfId="2167" applyFont="1" applyBorder="1" applyAlignment="1">
      <alignment horizontal="center"/>
    </xf>
    <xf numFmtId="0" fontId="40" fillId="0" borderId="24" xfId="2167" applyFont="1" applyBorder="1" applyAlignment="1">
      <alignment horizontal="center"/>
    </xf>
    <xf numFmtId="0" fontId="40" fillId="0" borderId="41" xfId="2167" applyFont="1" applyBorder="1" applyAlignment="1">
      <alignment horizontal="center"/>
    </xf>
  </cellXfs>
  <cellStyles count="2171">
    <cellStyle name=" 1" xfId="71"/>
    <cellStyle name=" 1 2" xfId="72"/>
    <cellStyle name=" 1 2 2" xfId="73"/>
    <cellStyle name=" 1 3" xfId="74"/>
    <cellStyle name=" 2" xfId="75"/>
    <cellStyle name="_x000a_shell=progma" xfId="76"/>
    <cellStyle name="%" xfId="62"/>
    <cellStyle name="% 2" xfId="77"/>
    <cellStyle name="%_(06) Part Relac Alca Jun'12" xfId="78"/>
    <cellStyle name="%_ANEXO PARTES RELACIONADAS AGOSTO 2010-CONSOL VAL" xfId="79"/>
    <cellStyle name="%_BALANZA USD TRIMESTRE MAR09" xfId="80"/>
    <cellStyle name="%_CATPOS  TMX HOLDINGS DIC 08 (Productos)" xfId="81"/>
    <cellStyle name="%_CATPOS  TMX INT SEP 08" xfId="82"/>
    <cellStyle name="%_CXCXP CN PR TROS" xfId="83"/>
    <cellStyle name="%_CXCXP_Abr10_Cn_xGpo" xfId="84"/>
    <cellStyle name="%_CXCXP_EPR´s_Jul 10_Cn" xfId="85"/>
    <cellStyle name="%_CXCXP_EPRs_Ago 10_Cn" xfId="86"/>
    <cellStyle name="%_CXCXP_Jun10_Cn_xGpo" xfId="87"/>
    <cellStyle name="%_CXCXP_May10_Cn_xGpo (2)" xfId="88"/>
    <cellStyle name="%_CXCXP_May10_Cn_xGpo (3)" xfId="89"/>
    <cellStyle name="%_CXCXP_PR_Dic09_TMXCN" xfId="90"/>
    <cellStyle name="%_CXCXP_PR_Dic09_TMXCN_AMX_V3" xfId="91"/>
    <cellStyle name="%_DPN-AMORT (2)" xfId="92"/>
    <cellStyle name="%_EDO RESULT DOLARES JUNIO 09" xfId="93"/>
    <cellStyle name="%_ENLACE INTERNACIONAL  2008" xfId="94"/>
    <cellStyle name="%_EPR´s" xfId="95"/>
    <cellStyle name="%_Hoja1" xfId="96"/>
    <cellStyle name="%_IMPTO ISR RECLASIF MAR07" xfId="97"/>
    <cellStyle name="%_IMPTO ISR RECLASIF MAR07 2" xfId="98"/>
    <cellStyle name="%_IMPTO ISR RECLASIF MAR07_BG Feb 09 Conciliada V1" xfId="99"/>
    <cellStyle name="%_IMPTO ISR RECLASIF MAR07_BG Feb 09 Conciliada V1 2" xfId="100"/>
    <cellStyle name="%_IMPTO ISR RECLASIF MAR07_BG Jul 09 Conciliada" xfId="101"/>
    <cellStyle name="%_IMPTO ISR RECLASIF MAR07_BG Jul 09 Conciliada 2" xfId="102"/>
    <cellStyle name="%_IMPTO ISR RECLASIF MAR07_BG May 09 Conciliada vs Estados Financieros" xfId="103"/>
    <cellStyle name="%_IMPTO ISR RECLASIF MAR07_BG May 09 Conciliada vs Estados Financieros 2" xfId="104"/>
    <cellStyle name="%_IMPTO ISR RECLASIF MAR07_CRM Reventa Mar 09" xfId="105"/>
    <cellStyle name="%_IMPTO ISR RECLASIF MAR07_CRM Reventa Mar 09 2" xfId="106"/>
    <cellStyle name="%_IMPTO ISR RECLASIF MAR07_CXCXP_posición Sep12 GESSI" xfId="107"/>
    <cellStyle name="%_IMPTO ISR RECLASIF MAR07_Mar 09 Reventa Delloitte V1" xfId="108"/>
    <cellStyle name="%_IMPTO ISR RECLASIF MAR07_Mar 09 Reventa Delloitte V1 2" xfId="109"/>
    <cellStyle name="%_IMPTO ISR RECLASIF MAR07_Mar 09 Reventa Delloitte V1 Preliminar I Trim 09 V1_2" xfId="110"/>
    <cellStyle name="%_IMPTO ISR RECLASIF MAR07_Mar 09 Reventa Delloitte V1 Preliminar I Trim 09 V1_2 2" xfId="111"/>
    <cellStyle name="%_IMPTO ISR RECLASIF MAR07_Mar 09 Reventa Delloitte V1 Preliminar I Trim 09 V2" xfId="112"/>
    <cellStyle name="%_IMPTO ISR RECLASIF MAR07_Mar 09 Reventa Delloitte V1 Preliminar I Trim 09 V2 (PRECIOS)" xfId="113"/>
    <cellStyle name="%_IMPTO ISR RECLASIF MAR07_Mar 09 Reventa Delloitte V1 Preliminar I Trim 09 V2 (PRECIOS) 2" xfId="114"/>
    <cellStyle name="%_IMPTO ISR RECLASIF MAR07_Mar 09 Reventa Delloitte V1 Preliminar I Trim 09 V2 10" xfId="115"/>
    <cellStyle name="%_IMPTO ISR RECLASIF MAR07_Mar 09 Reventa Delloitte V1 Preliminar I Trim 09 V2 11" xfId="116"/>
    <cellStyle name="%_IMPTO ISR RECLASIF MAR07_Mar 09 Reventa Delloitte V1 Preliminar I Trim 09 V2 12" xfId="117"/>
    <cellStyle name="%_IMPTO ISR RECLASIF MAR07_Mar 09 Reventa Delloitte V1 Preliminar I Trim 09 V2 13" xfId="118"/>
    <cellStyle name="%_IMPTO ISR RECLASIF MAR07_Mar 09 Reventa Delloitte V1 Preliminar I Trim 09 V2 14" xfId="119"/>
    <cellStyle name="%_IMPTO ISR RECLASIF MAR07_Mar 09 Reventa Delloitte V1 Preliminar I Trim 09 V2 15" xfId="120"/>
    <cellStyle name="%_IMPTO ISR RECLASIF MAR07_Mar 09 Reventa Delloitte V1 Preliminar I Trim 09 V2 2" xfId="121"/>
    <cellStyle name="%_IMPTO ISR RECLASIF MAR07_Mar 09 Reventa Delloitte V1 Preliminar I Trim 09 V2 3" xfId="122"/>
    <cellStyle name="%_IMPTO ISR RECLASIF MAR07_Mar 09 Reventa Delloitte V1 Preliminar I Trim 09 V2 4" xfId="123"/>
    <cellStyle name="%_IMPTO ISR RECLASIF MAR07_Mar 09 Reventa Delloitte V1 Preliminar I Trim 09 V2 5" xfId="124"/>
    <cellStyle name="%_IMPTO ISR RECLASIF MAR07_Mar 09 Reventa Delloitte V1 Preliminar I Trim 09 V2 6" xfId="125"/>
    <cellStyle name="%_IMPTO ISR RECLASIF MAR07_Mar 09 Reventa Delloitte V1 Preliminar I Trim 09 V2 7" xfId="126"/>
    <cellStyle name="%_IMPTO ISR RECLASIF MAR07_Mar 09 Reventa Delloitte V1 Preliminar I Trim 09 V2 8" xfId="127"/>
    <cellStyle name="%_IMPTO ISR RECLASIF MAR07_Mar 09 Reventa Delloitte V1 Preliminar I Trim 09 V2 9" xfId="128"/>
    <cellStyle name="%_IMPTO ISR RECLASIF MAR07_Mar 09 Reventa Delloitte V1 Preliminar I Trim 09 V2_2" xfId="129"/>
    <cellStyle name="%_IMPTO ISR RECLASIF MAR07_Mar 09 Reventa Delloitte V1 Preliminar I Trim 09 V2_2 2" xfId="130"/>
    <cellStyle name="%_IMPTO ISR RECLASIF MAR07_Mar 09 Reventa Delloitte V4" xfId="131"/>
    <cellStyle name="%_IMPTO ISR RECLASIF MAR07_Mar 09 Reventa Delloitte V4 2" xfId="132"/>
    <cellStyle name="%_IMPTO ISR RECLASIF MAR07_NOTA AF-IFRS-GPOISSA JUN2011" xfId="133"/>
    <cellStyle name="%_Int Efecto Inicial IFRS 2009 GTC mar11" xfId="134"/>
    <cellStyle name="%_Int Efecto Inicial IFRS 2009 GTC mar11_NOTA AF-IFRS-GPOISSA JUN2011" xfId="135"/>
    <cellStyle name="%_Libro1" xfId="136"/>
    <cellStyle name="%_Libro1 (3)" xfId="137"/>
    <cellStyle name="%_Libro1 (3)_NOTA AF-IFRS-GPOISSA JUN2011" xfId="138"/>
    <cellStyle name="%_Operaciones con TMX y TELINT2009 (2)" xfId="139"/>
    <cellStyle name="%_Operaciones en usd TMX Holdings dic 08" xfId="140"/>
    <cellStyle name="%_SUB-NAC CXC-CXP  CARSO  ENE-DIC 2009" xfId="141"/>
    <cellStyle name="%_SUB-NAC CXC-CXP  CARSO-AMX  ENE-JUL 2010" xfId="142"/>
    <cellStyle name="%_SUB-NAC CXC-CXP  CARSO-AMX  ENE-JUL 2010 (2)" xfId="143"/>
    <cellStyle name="%_Tarifas de Liquidación" xfId="144"/>
    <cellStyle name="%_Tarifas de Liquidación 2" xfId="145"/>
    <cellStyle name="%_Variaciones Reventa Mar 09" xfId="146"/>
    <cellStyle name="%_Variaciones Reventa Mar 09 2" xfId="147"/>
    <cellStyle name="_(1) CATPOS TELECO Ene-11" xfId="148"/>
    <cellStyle name="_(12) CATPOS CTBR-IME Dic-12" xfId="149"/>
    <cellStyle name="_(12) CATPOS TELECO Dic-10" xfId="150"/>
    <cellStyle name="_~0036734" xfId="151"/>
    <cellStyle name="_01 HT correspondiente al mes de Febrero" xfId="152"/>
    <cellStyle name="_02 HT correspondiente al mes de Marzo" xfId="153"/>
    <cellStyle name="_02 HT Ventas+Especiales+T1+REC Cierre Junio (F)" xfId="154"/>
    <cellStyle name="_02 SEG Junio POST VENTA INFINITUM" xfId="155"/>
    <cellStyle name="_03  Resultados Victor Febrero Consultores(07Mar2007)" xfId="156"/>
    <cellStyle name="_03 Insumo liquidado Febrero PLUS HERIBERTO(07Mar2007)" xfId="157"/>
    <cellStyle name="_03 Insumo liquidado Febrero PLUS VICTOR(07Mar2007)" xfId="158"/>
    <cellStyle name="_08 HT Soporte a l 31 de Mayo Cierre ver 2 (Raul Sosa)" xfId="159"/>
    <cellStyle name="_1" xfId="160"/>
    <cellStyle name="_11" xfId="161"/>
    <cellStyle name="_11 2" xfId="162"/>
    <cellStyle name="_11 3" xfId="163"/>
    <cellStyle name="_14 reporte de Jorge Suarez (posventa) Febrero" xfId="164"/>
    <cellStyle name="_2o T 2009 (4)" xfId="165"/>
    <cellStyle name="_3" xfId="166"/>
    <cellStyle name="_33" xfId="167"/>
    <cellStyle name="_8" xfId="168"/>
    <cellStyle name="_8 ANT 5" xfId="169"/>
    <cellStyle name="_AC_CATFijo_2006" xfId="170"/>
    <cellStyle name="_AC_CATFijo_2006_Variaciones Reventa Mar 09" xfId="171"/>
    <cellStyle name="_AC_CATFijo_2006_Variaciones Reventa Mar 09 2" xfId="172"/>
    <cellStyle name="_ACUMULADO DE ABRIL POSTVENTA-PAOLA" xfId="173"/>
    <cellStyle name="_AERO ANEXO PARTES RELACIONADAS SEP 2010" xfId="174"/>
    <cellStyle name="_ALCA INF PART REL DIC 09 (MILES)" xfId="175"/>
    <cellStyle name="_ALCA INF PART REL MAR 10 (2)" xfId="176"/>
    <cellStyle name="_ALCA INF PART REL MAR 10 (2)_ANEXO PARTES RELACIONADAS AGOSTO 2010-CONSOL VAL" xfId="177"/>
    <cellStyle name="_ALCA INF PART REL MAR 10 (2)_CXCXP_EPR´s_EneAbr 10_09_Cn" xfId="178"/>
    <cellStyle name="_ALCA INF PART REL MAR 10 (2)_CXCXP_EPR´s_EneDic 10_09_Cn" xfId="179"/>
    <cellStyle name="_ALCA INF PART REL MAR 10 (2)_CXCXP_EPR´s_EneDic 10_09_Cn_" xfId="180"/>
    <cellStyle name="_ALCA INF PART REL MAR 10 (2)_Libro1" xfId="181"/>
    <cellStyle name="_ALCA_Sep09" xfId="182"/>
    <cellStyle name="_ANEXO PARTES RELACIONADAS MAYO 2010" xfId="183"/>
    <cellStyle name="_ANEXO PARTES RELACIONADAS OCTUBRE 2010-CONSOL VAL" xfId="184"/>
    <cellStyle name="_ANEXOS 2,5 Y 6 ALDECA 2008" xfId="185"/>
    <cellStyle name="_ANEXOS 2,5 Y 6 ALDECA 2008 2" xfId="186"/>
    <cellStyle name="_ANEXOS 2,5 Y 6 ALDECA 2008 2 2" xfId="187"/>
    <cellStyle name="_ANEXOS 2,5 Y 6 ALDECA 2008 3" xfId="188"/>
    <cellStyle name="_ANEXOS CONSOLIDADOS 2009" xfId="189"/>
    <cellStyle name="_ANEXOS PLANTA-SUB-DIC2010-NOTA AMX" xfId="190"/>
    <cellStyle name="_ANX PR Jun10 Val_v2" xfId="191"/>
    <cellStyle name="_atencion cecor - VENTAS OCTUBRE" xfId="192"/>
    <cellStyle name="_balanza_argos_08-2010" xfId="193"/>
    <cellStyle name="_Blitz_Presupuesto_2009_Obs" xfId="194"/>
    <cellStyle name="_Book1" xfId="195"/>
    <cellStyle name="_Book3" xfId="196"/>
    <cellStyle name="_Book4" xfId="197"/>
    <cellStyle name="_Book4_Variaciones Reventa Mar 09" xfId="198"/>
    <cellStyle name="_Book4_Variaciones Reventa Mar 09 2" xfId="199"/>
    <cellStyle name="_Book5" xfId="200"/>
    <cellStyle name="_Book5_Variaciones Reventa Mar 09" xfId="201"/>
    <cellStyle name="_Book5_Variaciones Reventa Mar 09 2" xfId="202"/>
    <cellStyle name="_CAT_MAT_ATM_ADSL_LINYMODEMS" xfId="203"/>
    <cellStyle name="_CAT_MAT_ATM_ADSL_LINYMODEMS_Variaciones Reventa Mar 09" xfId="204"/>
    <cellStyle name="_CAT_MAT_ATM_ADSL_LINYMODEMS_Variaciones Reventa Mar 09 2" xfId="205"/>
    <cellStyle name="_CATPOS_FYCSA AGO 11" xfId="206"/>
    <cellStyle name="_CECOR  POST-VENTA INFINITUM MAYO 2006 (R)" xfId="207"/>
    <cellStyle name="_CECOR COBRANZA ENERO 05" xfId="208"/>
    <cellStyle name="_CECOR POST-VENTA  17-31 JULIO 2006 (R)" xfId="209"/>
    <cellStyle name="_CECOR POST-VENTA  AGOSTO 06 (R)" xfId="210"/>
    <cellStyle name="_CECOR POST-VENTA  JUNIO 2006 (R)" xfId="211"/>
    <cellStyle name="_CECOR POST-VENTA  SEPTIEMBRE 06 (e)" xfId="212"/>
    <cellStyle name="_CECOR POST-VENTA  SEPTIEMBRE 06 (R)" xfId="213"/>
    <cellStyle name="_CECOR POST-VENTA DICIEMBRE 06(R)" xfId="214"/>
    <cellStyle name="_CECOR POST-VENTA ENERO 07 (R)" xfId="215"/>
    <cellStyle name="_CECOR POST-VENTA GENERAL MAYO 2006 (R)" xfId="216"/>
    <cellStyle name="_CECOR POST-VENTA MARZO 07 (R)" xfId="217"/>
    <cellStyle name="_CECOR POST-VENTA NOVIEMBRE 06(R)" xfId="218"/>
    <cellStyle name="_CECOR POST-VENTA OCTUBRE 06 (e)" xfId="219"/>
    <cellStyle name="_CECOR SOPORTE POST-VENTA (DIVISIONALES) ABRIL 2006 (R)" xfId="220"/>
    <cellStyle name="_CECOR SOPORTE POST-VENTA ABRIL 2006 (R)" xfId="221"/>
    <cellStyle name="_CECOR SOPORTE POST-VENTA ENERO 2006" xfId="222"/>
    <cellStyle name="_CECOR SOPORTE POST-VENTA FEBRERO 2006" xfId="223"/>
    <cellStyle name="_CECOR SOPORTE POST-VENTA MARZO 2006 (R)" xfId="224"/>
    <cellStyle name="_CECOR SOPORTE QL AGOSTO 05 (R)" xfId="225"/>
    <cellStyle name="_CECOR SOPORTE QL MAYO 05 (F)" xfId="226"/>
    <cellStyle name="_Column1" xfId="227"/>
    <cellStyle name="_Column1 2" xfId="228"/>
    <cellStyle name="_Column1_BG Feb 09 Conciliada V1" xfId="229"/>
    <cellStyle name="_Column1_BG Feb 09 Conciliada V1 2" xfId="230"/>
    <cellStyle name="_Column1_BG Jul 09 Conciliada" xfId="231"/>
    <cellStyle name="_Column1_BG Jul 09 Conciliada 2" xfId="232"/>
    <cellStyle name="_Column1_BG May 09 Conciliada vs Estados Financieros" xfId="233"/>
    <cellStyle name="_Column1_BG May 09 Conciliada vs Estados Financieros 2" xfId="234"/>
    <cellStyle name="_Column1_CRM Reventa Mar 09" xfId="235"/>
    <cellStyle name="_Column1_CRM Reventa Mar 09 2" xfId="236"/>
    <cellStyle name="_Column1_CXCXP_posición Dic12 GESSI" xfId="237"/>
    <cellStyle name="_Column1_CXCXP_posición Sep12 GESSI" xfId="238"/>
    <cellStyle name="_Column1_Mar 09 Reventa Delloitte V1" xfId="239"/>
    <cellStyle name="_Column1_Mar 09 Reventa Delloitte V1 2" xfId="240"/>
    <cellStyle name="_Column1_Mar 09 Reventa Delloitte V1 Preliminar I Trim 09 V1_2" xfId="241"/>
    <cellStyle name="_Column1_Mar 09 Reventa Delloitte V1 Preliminar I Trim 09 V1_2 2" xfId="242"/>
    <cellStyle name="_Column1_Mar 09 Reventa Delloitte V1 Preliminar I Trim 09 V2" xfId="243"/>
    <cellStyle name="_Column1_Mar 09 Reventa Delloitte V1 Preliminar I Trim 09 V2 (PRECIOS)" xfId="244"/>
    <cellStyle name="_Column1_Mar 09 Reventa Delloitte V1 Preliminar I Trim 09 V2 (PRECIOS) 2" xfId="245"/>
    <cellStyle name="_Column1_Mar 09 Reventa Delloitte V1 Preliminar I Trim 09 V2 10" xfId="246"/>
    <cellStyle name="_Column1_Mar 09 Reventa Delloitte V1 Preliminar I Trim 09 V2 11" xfId="247"/>
    <cellStyle name="_Column1_Mar 09 Reventa Delloitte V1 Preliminar I Trim 09 V2 12" xfId="248"/>
    <cellStyle name="_Column1_Mar 09 Reventa Delloitte V1 Preliminar I Trim 09 V2 13" xfId="249"/>
    <cellStyle name="_Column1_Mar 09 Reventa Delloitte V1 Preliminar I Trim 09 V2 14" xfId="250"/>
    <cellStyle name="_Column1_Mar 09 Reventa Delloitte V1 Preliminar I Trim 09 V2 15" xfId="251"/>
    <cellStyle name="_Column1_Mar 09 Reventa Delloitte V1 Preliminar I Trim 09 V2 2" xfId="252"/>
    <cellStyle name="_Column1_Mar 09 Reventa Delloitte V1 Preliminar I Trim 09 V2 3" xfId="253"/>
    <cellStyle name="_Column1_Mar 09 Reventa Delloitte V1 Preliminar I Trim 09 V2 4" xfId="254"/>
    <cellStyle name="_Column1_Mar 09 Reventa Delloitte V1 Preliminar I Trim 09 V2 5" xfId="255"/>
    <cellStyle name="_Column1_Mar 09 Reventa Delloitte V1 Preliminar I Trim 09 V2 6" xfId="256"/>
    <cellStyle name="_Column1_Mar 09 Reventa Delloitte V1 Preliminar I Trim 09 V2 7" xfId="257"/>
    <cellStyle name="_Column1_Mar 09 Reventa Delloitte V1 Preliminar I Trim 09 V2 8" xfId="258"/>
    <cellStyle name="_Column1_Mar 09 Reventa Delloitte V1 Preliminar I Trim 09 V2 9" xfId="259"/>
    <cellStyle name="_Column1_Mar 09 Reventa Delloitte V1 Preliminar I Trim 09 V2_2" xfId="260"/>
    <cellStyle name="_Column1_Mar 09 Reventa Delloitte V1 Preliminar I Trim 09 V2_2 2" xfId="261"/>
    <cellStyle name="_Column1_Mar 09 Reventa Delloitte V4" xfId="262"/>
    <cellStyle name="_Column1_Mar 09 Reventa Delloitte V4 2" xfId="263"/>
    <cellStyle name="_Column1_NOTA AF-IFRS-GPOISSA JUN2011" xfId="264"/>
    <cellStyle name="_Column2" xfId="265"/>
    <cellStyle name="_Column3" xfId="266"/>
    <cellStyle name="_Column4" xfId="267"/>
    <cellStyle name="_Column5" xfId="268"/>
    <cellStyle name="_Column6" xfId="269"/>
    <cellStyle name="_Column7" xfId="270"/>
    <cellStyle name="_Column7 2" xfId="271"/>
    <cellStyle name="_Column7_BG Feb 09 Conciliada V1" xfId="272"/>
    <cellStyle name="_Column7_BG Feb 09 Conciliada V1 2" xfId="273"/>
    <cellStyle name="_Column7_BG Jul 09 Conciliada" xfId="274"/>
    <cellStyle name="_Column7_BG Jul 09 Conciliada 2" xfId="275"/>
    <cellStyle name="_Column7_BG May 09 Conciliada vs Estados Financieros" xfId="276"/>
    <cellStyle name="_Column7_BG May 09 Conciliada vs Estados Financieros 2" xfId="277"/>
    <cellStyle name="_Column7_CRM Reventa Mar 09" xfId="278"/>
    <cellStyle name="_Column7_CRM Reventa Mar 09 2" xfId="279"/>
    <cellStyle name="_Column7_Mar 09 Reventa Delloitte V1" xfId="280"/>
    <cellStyle name="_Column7_Mar 09 Reventa Delloitte V1 2" xfId="281"/>
    <cellStyle name="_Column7_Mar 09 Reventa Delloitte V1 Preliminar I Trim 09 V1_2" xfId="282"/>
    <cellStyle name="_Column7_Mar 09 Reventa Delloitte V1 Preliminar I Trim 09 V1_2 2" xfId="283"/>
    <cellStyle name="_Column7_Mar 09 Reventa Delloitte V1 Preliminar I Trim 09 V2" xfId="284"/>
    <cellStyle name="_Column7_Mar 09 Reventa Delloitte V1 Preliminar I Trim 09 V2 (PRECIOS)" xfId="285"/>
    <cellStyle name="_Column7_Mar 09 Reventa Delloitte V1 Preliminar I Trim 09 V2 (PRECIOS) 2" xfId="286"/>
    <cellStyle name="_Column7_Mar 09 Reventa Delloitte V1 Preliminar I Trim 09 V2 10" xfId="287"/>
    <cellStyle name="_Column7_Mar 09 Reventa Delloitte V1 Preliminar I Trim 09 V2 11" xfId="288"/>
    <cellStyle name="_Column7_Mar 09 Reventa Delloitte V1 Preliminar I Trim 09 V2 12" xfId="289"/>
    <cellStyle name="_Column7_Mar 09 Reventa Delloitte V1 Preliminar I Trim 09 V2 13" xfId="290"/>
    <cellStyle name="_Column7_Mar 09 Reventa Delloitte V1 Preliminar I Trim 09 V2 14" xfId="291"/>
    <cellStyle name="_Column7_Mar 09 Reventa Delloitte V1 Preliminar I Trim 09 V2 15" xfId="292"/>
    <cellStyle name="_Column7_Mar 09 Reventa Delloitte V1 Preliminar I Trim 09 V2 2" xfId="293"/>
    <cellStyle name="_Column7_Mar 09 Reventa Delloitte V1 Preliminar I Trim 09 V2 3" xfId="294"/>
    <cellStyle name="_Column7_Mar 09 Reventa Delloitte V1 Preliminar I Trim 09 V2 4" xfId="295"/>
    <cellStyle name="_Column7_Mar 09 Reventa Delloitte V1 Preliminar I Trim 09 V2 5" xfId="296"/>
    <cellStyle name="_Column7_Mar 09 Reventa Delloitte V1 Preliminar I Trim 09 V2 6" xfId="297"/>
    <cellStyle name="_Column7_Mar 09 Reventa Delloitte V1 Preliminar I Trim 09 V2 7" xfId="298"/>
    <cellStyle name="_Column7_Mar 09 Reventa Delloitte V1 Preliminar I Trim 09 V2 8" xfId="299"/>
    <cellStyle name="_Column7_Mar 09 Reventa Delloitte V1 Preliminar I Trim 09 V2 9" xfId="300"/>
    <cellStyle name="_Column7_Mar 09 Reventa Delloitte V1 Preliminar I Trim 09 V2_2" xfId="301"/>
    <cellStyle name="_Column7_Mar 09 Reventa Delloitte V1 Preliminar I Trim 09 V2_2 2" xfId="302"/>
    <cellStyle name="_Column7_Mar 09 Reventa Delloitte V4" xfId="303"/>
    <cellStyle name="_Column7_Mar 09 Reventa Delloitte V4 2" xfId="304"/>
    <cellStyle name="_CONCIL ARCHIVO MAESTRO JUNIO 2011" xfId="305"/>
    <cellStyle name="_CONCIL ARCHIVO MAESTRO MAYO 2011" xfId="306"/>
    <cellStyle name="_contactacion Atencion diciembre resumen" xfId="307"/>
    <cellStyle name="_contactacion enero resumen" xfId="308"/>
    <cellStyle name="_contactacion febrero atencion" xfId="309"/>
    <cellStyle name="_contactacion noviembre resumen" xfId="310"/>
    <cellStyle name="_CONTACTACION PERU MARZO" xfId="311"/>
    <cellStyle name="_COT-RADIO-PDH (RDA-2006) Ver2" xfId="312"/>
    <cellStyle name="_COT-RADIO-PDH (RDA-2006) Ver2 2" xfId="313"/>
    <cellStyle name="_CRU 08 A.3.1  Revisión de Estados Financieros" xfId="314"/>
    <cellStyle name="_CTBR-IME 10" xfId="315"/>
    <cellStyle name="_CTBR-IME 11" xfId="316"/>
    <cellStyle name="_CUOTAS Y UNIDADES X DIV ACTUALIZADA 20 JULIO 2004" xfId="317"/>
    <cellStyle name="_CXCXP CN PR TROS" xfId="318"/>
    <cellStyle name="_CXCXP EPR´s AGO 10 TMX" xfId="319"/>
    <cellStyle name="_CXCXP EPR´s Oct 10 TMX" xfId="320"/>
    <cellStyle name="_CXCXP EPRs Oct10 CN def" xfId="321"/>
    <cellStyle name="_CXCXP_Dic10_GISSA" xfId="322"/>
    <cellStyle name="_CXCXP_Ene11_GISSA" xfId="323"/>
    <cellStyle name="_CXCXP_EPRs_Ago 10_Cn" xfId="324"/>
    <cellStyle name="_CXCXP_Jun10_Cn_xGpo" xfId="325"/>
    <cellStyle name="_CXCXP_May10_Cn_xGpo (2)" xfId="326"/>
    <cellStyle name="_CXCXP_May10_Cn_xGpo (3)" xfId="327"/>
    <cellStyle name="_CXCXP_Nov10_GISSA" xfId="328"/>
    <cellStyle name="_CXCXP_Oct10_GISSA" xfId="329"/>
    <cellStyle name="_CXCXP_PR_Dic09_TMXCN" xfId="330"/>
    <cellStyle name="_CXCXP_PR_Dic09_TMXCN_AMX_V3" xfId="331"/>
    <cellStyle name="_Data" xfId="332"/>
    <cellStyle name="_Data 2" xfId="333"/>
    <cellStyle name="_Data_BG Feb 09 Conciliada V1" xfId="334"/>
    <cellStyle name="_Data_BG Feb 09 Conciliada V1 2" xfId="335"/>
    <cellStyle name="_Data_BG Jul 09 Conciliada" xfId="336"/>
    <cellStyle name="_Data_BG Jul 09 Conciliada 2" xfId="337"/>
    <cellStyle name="_Data_BG May 09 Conciliada vs Estados Financieros" xfId="338"/>
    <cellStyle name="_Data_BG May 09 Conciliada vs Estados Financieros 2" xfId="339"/>
    <cellStyle name="_Data_CRM Reventa Mar 09" xfId="340"/>
    <cellStyle name="_Data_CRM Reventa Mar 09 2" xfId="341"/>
    <cellStyle name="_Data_CXCXP_posición Dic12 GESSI" xfId="342"/>
    <cellStyle name="_Data_CXCXP_posición Sep12 GESSI" xfId="343"/>
    <cellStyle name="_Data_Mar 09 Reventa Delloitte V1" xfId="344"/>
    <cellStyle name="_Data_Mar 09 Reventa Delloitte V1 2" xfId="345"/>
    <cellStyle name="_Data_Mar 09 Reventa Delloitte V1 Preliminar I Trim 09 V1_2" xfId="346"/>
    <cellStyle name="_Data_Mar 09 Reventa Delloitte V1 Preliminar I Trim 09 V1_2 2" xfId="347"/>
    <cellStyle name="_Data_Mar 09 Reventa Delloitte V1 Preliminar I Trim 09 V2" xfId="348"/>
    <cellStyle name="_Data_Mar 09 Reventa Delloitte V1 Preliminar I Trim 09 V2 (PRECIOS)" xfId="349"/>
    <cellStyle name="_Data_Mar 09 Reventa Delloitte V1 Preliminar I Trim 09 V2 (PRECIOS) 2" xfId="350"/>
    <cellStyle name="_Data_Mar 09 Reventa Delloitte V1 Preliminar I Trim 09 V2 10" xfId="351"/>
    <cellStyle name="_Data_Mar 09 Reventa Delloitte V1 Preliminar I Trim 09 V2 11" xfId="352"/>
    <cellStyle name="_Data_Mar 09 Reventa Delloitte V1 Preliminar I Trim 09 V2 12" xfId="353"/>
    <cellStyle name="_Data_Mar 09 Reventa Delloitte V1 Preliminar I Trim 09 V2 13" xfId="354"/>
    <cellStyle name="_Data_Mar 09 Reventa Delloitte V1 Preliminar I Trim 09 V2 14" xfId="355"/>
    <cellStyle name="_Data_Mar 09 Reventa Delloitte V1 Preliminar I Trim 09 V2 15" xfId="356"/>
    <cellStyle name="_Data_Mar 09 Reventa Delloitte V1 Preliminar I Trim 09 V2 2" xfId="357"/>
    <cellStyle name="_Data_Mar 09 Reventa Delloitte V1 Preliminar I Trim 09 V2 3" xfId="358"/>
    <cellStyle name="_Data_Mar 09 Reventa Delloitte V1 Preliminar I Trim 09 V2 4" xfId="359"/>
    <cellStyle name="_Data_Mar 09 Reventa Delloitte V1 Preliminar I Trim 09 V2 5" xfId="360"/>
    <cellStyle name="_Data_Mar 09 Reventa Delloitte V1 Preliminar I Trim 09 V2 6" xfId="361"/>
    <cellStyle name="_Data_Mar 09 Reventa Delloitte V1 Preliminar I Trim 09 V2 7" xfId="362"/>
    <cellStyle name="_Data_Mar 09 Reventa Delloitte V1 Preliminar I Trim 09 V2 8" xfId="363"/>
    <cellStyle name="_Data_Mar 09 Reventa Delloitte V1 Preliminar I Trim 09 V2 9" xfId="364"/>
    <cellStyle name="_Data_Mar 09 Reventa Delloitte V1 Preliminar I Trim 09 V2_2" xfId="365"/>
    <cellStyle name="_Data_Mar 09 Reventa Delloitte V1 Preliminar I Trim 09 V2_2 2" xfId="366"/>
    <cellStyle name="_Data_Mar 09 Reventa Delloitte V4" xfId="367"/>
    <cellStyle name="_Data_Mar 09 Reventa Delloitte V4 2" xfId="368"/>
    <cellStyle name="_Data_NOTA AF-IFRS-GPOISSA JUN2011" xfId="369"/>
    <cellStyle name="_Depreciación" xfId="370"/>
    <cellStyle name="_DIC.CONT." xfId="371"/>
    <cellStyle name="_DICIEMBRE - SEG POST VENTA YOLANDA" xfId="372"/>
    <cellStyle name="_DICIEMBRE CECOR PLUS" xfId="373"/>
    <cellStyle name="_Edos Fins Gpo Tmx_DIC09" xfId="374"/>
    <cellStyle name="_EFECTO_NETO_CXC_CXP_PARTES_RELAC_ESCISION_JUN 10" xfId="375"/>
    <cellStyle name="_EPRs_AMX_Abr10" xfId="376"/>
    <cellStyle name="_EPRs_AMX_May10" xfId="377"/>
    <cellStyle name="_FACTURADO WTD TELMEX 2006 Dic 5" xfId="378"/>
    <cellStyle name="_FACTURADO WTD TELMEX 2006 Dic 5_Variaciones Reventa Mar 09" xfId="379"/>
    <cellStyle name="_FACTURADO WTD TELMEX 2006 Dic 5_Variaciones Reventa Mar 09 2" xfId="380"/>
    <cellStyle name="_filiales_cti_1007" xfId="381"/>
    <cellStyle name="_filiales_cti_1107" xfId="382"/>
    <cellStyle name="_Formato Cotizaciones Generadas en Febrero" xfId="383"/>
    <cellStyle name="_GASTO ING PART RELACIONADAS 2013" xfId="384"/>
    <cellStyle name="_GpoTelvista_Jun10" xfId="385"/>
    <cellStyle name="_Header" xfId="386"/>
    <cellStyle name="_HT 01 al 31 Octubre 2003 Cecor Ventas cierre final" xfId="387"/>
    <cellStyle name="_HT 03 al 30 de Nov 2003 Cecor Ventas CIERRE" xfId="388"/>
    <cellStyle name="_HT 04 Diciembre 2003 Cecor Ventas" xfId="389"/>
    <cellStyle name="_HT 04 Noviembre 2003 Cecor Ventas" xfId="390"/>
    <cellStyle name="_HT 05 Noviembre 2003 Cecor Ventas" xfId="391"/>
    <cellStyle name="_HT Cecor Especial 03 al 28 de Noviembre CIERRE" xfId="392"/>
    <cellStyle name="_HT CECOR GENERAL (01-31-Dic-04)(con compartidas)" xfId="393"/>
    <cellStyle name="_HT CV+CE del 01 al 01-31-Dic-04 CIERRE E (para validacion)" xfId="394"/>
    <cellStyle name="_Incrementales Dic 09 Local y L.D. con Resa" xfId="395"/>
    <cellStyle name="_INF PART REL CRU CONSOL JUL-10" xfId="396"/>
    <cellStyle name="_INF PART REL DIC 09 (MILES)_ALDECA_Def" xfId="397"/>
    <cellStyle name="_INSTALACION - 3 AGOSTO AL 1 DE SEPTIEMBRE" xfId="398"/>
    <cellStyle name="_INSTALADO JUNIO" xfId="399"/>
    <cellStyle name="_Insumo Febrero 06 (CECOR PLUS)" xfId="400"/>
    <cellStyle name="_Insumo Liquidado Noviembre Cecor Plus II" xfId="401"/>
    <cellStyle name="_Inversión neta Dic 2009 a JUN 2011-DEF_TMX HOLDING" xfId="402"/>
    <cellStyle name="_Inversiones_CRU diciembre" xfId="403"/>
    <cellStyle name="_ISSA Partes Relacionadas Dic 2010 c" xfId="404"/>
    <cellStyle name="_ISSA Partes Relacionadas Nov 2010 c (2)" xfId="405"/>
    <cellStyle name="_ISSA Partes Relacionadas Oct 2010 c (2)" xfId="406"/>
    <cellStyle name="_Libro11" xfId="407"/>
    <cellStyle name="_Libro3" xfId="408"/>
    <cellStyle name="_Libro4" xfId="409"/>
    <cellStyle name="_Libro5" xfId="410"/>
    <cellStyle name="_Libro7" xfId="411"/>
    <cellStyle name="_Libro8" xfId="412"/>
    <cellStyle name="_LIQUDADO OCTUBRE (2)" xfId="413"/>
    <cellStyle name="_Liquidado Diciembre Cecor Plus HERIBERTO (4)" xfId="414"/>
    <cellStyle name="_LIQUIDADO NOVIEMBRE PLUS" xfId="415"/>
    <cellStyle name="_LIQUIDADO NOVIEMBRE PLUS (3)" xfId="416"/>
    <cellStyle name="_LISTA DE PRECIOS ALCATEL EQ. RADIO 2006(Ok)" xfId="417"/>
    <cellStyle name="_LISTA DE PRECIOS ALCATEL EQ. RADIO 2006(Ok)_Variaciones Reventa Mar 09" xfId="418"/>
    <cellStyle name="_LISTA DE PRECIOS ALCATEL EQ. RADIO 2006(Ok)_Variaciones Reventa Mar 09 2" xfId="419"/>
    <cellStyle name="_LISTA DE PRECIOS ALCATEL EQ. RADIO 2007ed2" xfId="420"/>
    <cellStyle name="_LISTA DE PRECIOS ALCATEL EQ. RADIO 2007ed2_Variaciones Reventa Mar 09" xfId="421"/>
    <cellStyle name="_LISTA DE PRECIOS ALCATEL EQ. RADIO 2007ed2_Variaciones Reventa Mar 09 2" xfId="422"/>
    <cellStyle name="_LISTA DE PRECIOS ALCATEL EQ. RADIO 2007ed6" xfId="423"/>
    <cellStyle name="_LISTA DE PRECIOS ALCATEL EQ. RADIO 2007ed6_Variaciones Reventa Mar 09" xfId="424"/>
    <cellStyle name="_LISTA DE PRECIOS ALCATEL EQ. RADIO 2007ed6_Variaciones Reventa Mar 09 2" xfId="425"/>
    <cellStyle name="_LISTA DE PRECIOS ALCATEL EQ. RADIO 2007ed8" xfId="426"/>
    <cellStyle name="_LISTA DE PRECIOS ALCATEL EQ. RADIO 2007ed8_Variaciones Reventa Mar 09" xfId="427"/>
    <cellStyle name="_LISTA DE PRECIOS ALCATEL EQ. RADIO 2007ed8_Variaciones Reventa Mar 09 2" xfId="428"/>
    <cellStyle name="_Nombre-Subsidiaria CCF 2008" xfId="429"/>
    <cellStyle name="_NOV.CONT" xfId="430"/>
    <cellStyle name="_NOVIEMBRE-SEG POST VENTA YOLANDA" xfId="431"/>
    <cellStyle name="_NUEVOCOMPILADO_0407" xfId="432"/>
    <cellStyle name="_OCT.CONT" xfId="433"/>
    <cellStyle name="_OCTUBRE CECOR PLUS" xfId="434"/>
    <cellStyle name="_Operaciones con TMX y TELINT2009 (2)" xfId="435"/>
    <cellStyle name="_OPNs del 15 al 31 Jul (Uninet)" xfId="436"/>
    <cellStyle name="_Planta 2009 Final" xfId="437"/>
    <cellStyle name="_PLANTILLA CECOR SEPTIEMBRE 2006 Ver3" xfId="438"/>
    <cellStyle name="_POST VENTA SEPTIEMBRE1" xfId="439"/>
    <cellStyle name="_postventa " xfId="440"/>
    <cellStyle name="_POSTVENTA - SEPTIEMBRE - MIREYA" xfId="441"/>
    <cellStyle name="_POSTVENTA JUNIO - CLAUDIA" xfId="442"/>
    <cellStyle name="_POSTVENTA JUNIO -CLAUDIA - 3 AL 14 JULIO" xfId="443"/>
    <cellStyle name="_POSVENTA CLAUDIA (2)" xfId="444"/>
    <cellStyle name="_PR- VER 01 2013" xfId="445"/>
    <cellStyle name="_Prec Faltantes (06-09-06)TMX" xfId="446"/>
    <cellStyle name="_Precios Gpo Carso" xfId="447"/>
    <cellStyle name="_PREPASIVO 2010" xfId="448"/>
    <cellStyle name="_Presales WTD 2006 NOV-8" xfId="449"/>
    <cellStyle name="_Rcdt Uso" xfId="450"/>
    <cellStyle name="_RECUPERACION AGOSTO (MARIBEL)" xfId="451"/>
    <cellStyle name="_RECUPERACION DICIEMBRE" xfId="452"/>
    <cellStyle name="_RESULTADOS MARZO- ABRIL 11 POST VENTA INFINITUM" xfId="453"/>
    <cellStyle name="_resultados Posicion de Ajustes Cobranza" xfId="454"/>
    <cellStyle name="_Row1" xfId="455"/>
    <cellStyle name="_Row1 2" xfId="456"/>
    <cellStyle name="_Row1_BG Feb 09 Conciliada V1" xfId="457"/>
    <cellStyle name="_Row1_BG Feb 09 Conciliada V1 2" xfId="458"/>
    <cellStyle name="_Row1_BG Jul 09 Conciliada" xfId="459"/>
    <cellStyle name="_Row1_BG Jul 09 Conciliada 2" xfId="460"/>
    <cellStyle name="_Row1_BG May 09 Conciliada vs Estados Financieros" xfId="461"/>
    <cellStyle name="_Row1_BG May 09 Conciliada vs Estados Financieros 2" xfId="462"/>
    <cellStyle name="_Row1_CRM Reventa Mar 09" xfId="463"/>
    <cellStyle name="_Row1_CRM Reventa Mar 09 2" xfId="464"/>
    <cellStyle name="_Row1_CXCXP_posición Dic12 GESSI" xfId="465"/>
    <cellStyle name="_Row1_CXCXP_posición Sep12 GESSI" xfId="466"/>
    <cellStyle name="_Row1_Mar 09 Reventa Delloitte V1" xfId="467"/>
    <cellStyle name="_Row1_Mar 09 Reventa Delloitte V1 2" xfId="468"/>
    <cellStyle name="_Row1_Mar 09 Reventa Delloitte V1 Preliminar I Trim 09 V1_2" xfId="469"/>
    <cellStyle name="_Row1_Mar 09 Reventa Delloitte V1 Preliminar I Trim 09 V1_2 2" xfId="470"/>
    <cellStyle name="_Row1_Mar 09 Reventa Delloitte V1 Preliminar I Trim 09 V2" xfId="471"/>
    <cellStyle name="_Row1_Mar 09 Reventa Delloitte V1 Preliminar I Trim 09 V2 (PRECIOS)" xfId="472"/>
    <cellStyle name="_Row1_Mar 09 Reventa Delloitte V1 Preliminar I Trim 09 V2 (PRECIOS) 2" xfId="473"/>
    <cellStyle name="_Row1_Mar 09 Reventa Delloitte V1 Preliminar I Trim 09 V2 10" xfId="474"/>
    <cellStyle name="_Row1_Mar 09 Reventa Delloitte V1 Preliminar I Trim 09 V2 11" xfId="475"/>
    <cellStyle name="_Row1_Mar 09 Reventa Delloitte V1 Preliminar I Trim 09 V2 12" xfId="476"/>
    <cellStyle name="_Row1_Mar 09 Reventa Delloitte V1 Preliminar I Trim 09 V2 13" xfId="477"/>
    <cellStyle name="_Row1_Mar 09 Reventa Delloitte V1 Preliminar I Trim 09 V2 14" xfId="478"/>
    <cellStyle name="_Row1_Mar 09 Reventa Delloitte V1 Preliminar I Trim 09 V2 15" xfId="479"/>
    <cellStyle name="_Row1_Mar 09 Reventa Delloitte V1 Preliminar I Trim 09 V2 2" xfId="480"/>
    <cellStyle name="_Row1_Mar 09 Reventa Delloitte V1 Preliminar I Trim 09 V2 3" xfId="481"/>
    <cellStyle name="_Row1_Mar 09 Reventa Delloitte V1 Preliminar I Trim 09 V2 4" xfId="482"/>
    <cellStyle name="_Row1_Mar 09 Reventa Delloitte V1 Preliminar I Trim 09 V2 5" xfId="483"/>
    <cellStyle name="_Row1_Mar 09 Reventa Delloitte V1 Preliminar I Trim 09 V2 6" xfId="484"/>
    <cellStyle name="_Row1_Mar 09 Reventa Delloitte V1 Preliminar I Trim 09 V2 7" xfId="485"/>
    <cellStyle name="_Row1_Mar 09 Reventa Delloitte V1 Preliminar I Trim 09 V2 8" xfId="486"/>
    <cellStyle name="_Row1_Mar 09 Reventa Delloitte V1 Preliminar I Trim 09 V2 9" xfId="487"/>
    <cellStyle name="_Row1_Mar 09 Reventa Delloitte V1 Preliminar I Trim 09 V2_2" xfId="488"/>
    <cellStyle name="_Row1_Mar 09 Reventa Delloitte V1 Preliminar I Trim 09 V2_2 2" xfId="489"/>
    <cellStyle name="_Row1_Mar 09 Reventa Delloitte V4" xfId="490"/>
    <cellStyle name="_Row1_Mar 09 Reventa Delloitte V4 2" xfId="491"/>
    <cellStyle name="_Row1_NOTA AF-IFRS-GPOISSA JUN2011" xfId="492"/>
    <cellStyle name="_Row2" xfId="493"/>
    <cellStyle name="_Row3" xfId="494"/>
    <cellStyle name="_Row4" xfId="495"/>
    <cellStyle name="_Row5" xfId="496"/>
    <cellStyle name="_Row6" xfId="497"/>
    <cellStyle name="_Row7" xfId="498"/>
    <cellStyle name="_Row7 2" xfId="499"/>
    <cellStyle name="_Row7_BG Feb 09 Conciliada V1" xfId="500"/>
    <cellStyle name="_Row7_BG Feb 09 Conciliada V1 2" xfId="501"/>
    <cellStyle name="_Row7_BG Jul 09 Conciliada" xfId="502"/>
    <cellStyle name="_Row7_BG Jul 09 Conciliada 2" xfId="503"/>
    <cellStyle name="_Row7_BG May 09 Conciliada vs Estados Financieros" xfId="504"/>
    <cellStyle name="_Row7_BG May 09 Conciliada vs Estados Financieros 2" xfId="505"/>
    <cellStyle name="_Row7_CRM Reventa Mar 09" xfId="506"/>
    <cellStyle name="_Row7_CRM Reventa Mar 09 2" xfId="507"/>
    <cellStyle name="_Row7_Mar 09 Reventa Delloitte V1" xfId="508"/>
    <cellStyle name="_Row7_Mar 09 Reventa Delloitte V1 2" xfId="509"/>
    <cellStyle name="_Row7_Mar 09 Reventa Delloitte V1 Preliminar I Trim 09 V1_2" xfId="510"/>
    <cellStyle name="_Row7_Mar 09 Reventa Delloitte V1 Preliminar I Trim 09 V1_2 2" xfId="511"/>
    <cellStyle name="_Row7_Mar 09 Reventa Delloitte V1 Preliminar I Trim 09 V2" xfId="512"/>
    <cellStyle name="_Row7_Mar 09 Reventa Delloitte V1 Preliminar I Trim 09 V2 (PRECIOS)" xfId="513"/>
    <cellStyle name="_Row7_Mar 09 Reventa Delloitte V1 Preliminar I Trim 09 V2 (PRECIOS) 2" xfId="514"/>
    <cellStyle name="_Row7_Mar 09 Reventa Delloitte V1 Preliminar I Trim 09 V2 10" xfId="515"/>
    <cellStyle name="_Row7_Mar 09 Reventa Delloitte V1 Preliminar I Trim 09 V2 11" xfId="516"/>
    <cellStyle name="_Row7_Mar 09 Reventa Delloitte V1 Preliminar I Trim 09 V2 12" xfId="517"/>
    <cellStyle name="_Row7_Mar 09 Reventa Delloitte V1 Preliminar I Trim 09 V2 13" xfId="518"/>
    <cellStyle name="_Row7_Mar 09 Reventa Delloitte V1 Preliminar I Trim 09 V2 14" xfId="519"/>
    <cellStyle name="_Row7_Mar 09 Reventa Delloitte V1 Preliminar I Trim 09 V2 15" xfId="520"/>
    <cellStyle name="_Row7_Mar 09 Reventa Delloitte V1 Preliminar I Trim 09 V2 2" xfId="521"/>
    <cellStyle name="_Row7_Mar 09 Reventa Delloitte V1 Preliminar I Trim 09 V2 3" xfId="522"/>
    <cellStyle name="_Row7_Mar 09 Reventa Delloitte V1 Preliminar I Trim 09 V2 4" xfId="523"/>
    <cellStyle name="_Row7_Mar 09 Reventa Delloitte V1 Preliminar I Trim 09 V2 5" xfId="524"/>
    <cellStyle name="_Row7_Mar 09 Reventa Delloitte V1 Preliminar I Trim 09 V2 6" xfId="525"/>
    <cellStyle name="_Row7_Mar 09 Reventa Delloitte V1 Preliminar I Trim 09 V2 7" xfId="526"/>
    <cellStyle name="_Row7_Mar 09 Reventa Delloitte V1 Preliminar I Trim 09 V2 8" xfId="527"/>
    <cellStyle name="_Row7_Mar 09 Reventa Delloitte V1 Preliminar I Trim 09 V2 9" xfId="528"/>
    <cellStyle name="_Row7_Mar 09 Reventa Delloitte V1 Preliminar I Trim 09 V2_2" xfId="529"/>
    <cellStyle name="_Row7_Mar 09 Reventa Delloitte V1 Preliminar I Trim 09 V2_2 2" xfId="530"/>
    <cellStyle name="_Row7_Mar 09 Reventa Delloitte V4" xfId="531"/>
    <cellStyle name="_Row7_Mar 09 Reventa Delloitte V4 2" xfId="532"/>
    <cellStyle name="_SEG LLAMADAS INB" xfId="533"/>
    <cellStyle name="_SEG-ABR-POSTVENTA(jorge Suarez)" xfId="534"/>
    <cellStyle name="_SEG-MAR-POSTVENT jorge suarez" xfId="535"/>
    <cellStyle name="_SEG-MAYO-POSTVENTA-PAOLA" xfId="536"/>
    <cellStyle name="_SEG-MAY-POSTVENTA jorge" xfId="537"/>
    <cellStyle name="_Seguimiento de Cecor+especiales 02-Junio-04" xfId="538"/>
    <cellStyle name="_Seguimiento de Cecor+especiales 03-Junio-04" xfId="539"/>
    <cellStyle name="_Separación Contable 2010 V3" xfId="540"/>
    <cellStyle name="_Separación Contable Ene 10" xfId="541"/>
    <cellStyle name="_Separación Contable Feb 10" xfId="542"/>
    <cellStyle name="_Separación Contable Mar 10" xfId="543"/>
    <cellStyle name="_SEPTIEMBRE -SEG GRAL POST VENTA" xfId="544"/>
    <cellStyle name="_Subsidiarias Nacionales CCF 2008" xfId="545"/>
    <cellStyle name="_Venta de Lada 600" xfId="546"/>
    <cellStyle name="_Venta de Lada 600 1er Q" xfId="547"/>
    <cellStyle name="_Venta de Lada 600 junio" xfId="548"/>
    <cellStyle name="_Venta de Lada 600 Nov (3)" xfId="549"/>
    <cellStyle name="_Venta de Lada 600 Oct" xfId="550"/>
    <cellStyle name="_Venta de Lada 600 Sep" xfId="551"/>
    <cellStyle name="_Ventas Compartidas Diciembre" xfId="552"/>
    <cellStyle name="_Ventas de Lada 600 julio" xfId="553"/>
    <cellStyle name="_Yolanda PostVenta Octubre 2006" xfId="554"/>
    <cellStyle name="=C:\WINNT\SYSTEM32\COMMAND.COM" xfId="555"/>
    <cellStyle name="2" xfId="556"/>
    <cellStyle name="2_33" xfId="557"/>
    <cellStyle name="20% - Accent1 2" xfId="558"/>
    <cellStyle name="20% - Accent1 2 2" xfId="559"/>
    <cellStyle name="20% - Accent2 2" xfId="560"/>
    <cellStyle name="20% - Accent2 2 2" xfId="561"/>
    <cellStyle name="20% - Accent3 2" xfId="562"/>
    <cellStyle name="20% - Accent3 2 2" xfId="563"/>
    <cellStyle name="20% - Accent4 2" xfId="564"/>
    <cellStyle name="20% - Accent4 2 2" xfId="565"/>
    <cellStyle name="20% - Accent5 2" xfId="566"/>
    <cellStyle name="20% - Accent5 2 2" xfId="567"/>
    <cellStyle name="20% - Accent6 2" xfId="568"/>
    <cellStyle name="20% - Accent6 2 2" xfId="569"/>
    <cellStyle name="20% - Énfasis1 2" xfId="570"/>
    <cellStyle name="20% - Énfasis1 3" xfId="571"/>
    <cellStyle name="20% - Énfasis2 2" xfId="572"/>
    <cellStyle name="20% - Énfasis2 3" xfId="573"/>
    <cellStyle name="20% - Énfasis3 2" xfId="574"/>
    <cellStyle name="20% - Énfasis3 3" xfId="575"/>
    <cellStyle name="20% - Énfasis4 2" xfId="576"/>
    <cellStyle name="20% - Énfasis4 3" xfId="577"/>
    <cellStyle name="20% - Énfasis5 2" xfId="578"/>
    <cellStyle name="20% - Énfasis5 3" xfId="579"/>
    <cellStyle name="20% - Énfasis6 2" xfId="580"/>
    <cellStyle name="20% - Énfasis6 3" xfId="581"/>
    <cellStyle name="40% - Accent1 2" xfId="582"/>
    <cellStyle name="40% - Accent1 2 2" xfId="583"/>
    <cellStyle name="40% - Accent2 2" xfId="584"/>
    <cellStyle name="40% - Accent2 2 2" xfId="585"/>
    <cellStyle name="40% - Accent3 2" xfId="586"/>
    <cellStyle name="40% - Accent3 2 2" xfId="587"/>
    <cellStyle name="40% - Accent4 2" xfId="588"/>
    <cellStyle name="40% - Accent4 2 2" xfId="589"/>
    <cellStyle name="40% - Accent5 2" xfId="590"/>
    <cellStyle name="40% - Accent5 2 2" xfId="591"/>
    <cellStyle name="40% - Accent6 2" xfId="592"/>
    <cellStyle name="40% - Accent6 2 2" xfId="593"/>
    <cellStyle name="40% - Énfasis1 2" xfId="594"/>
    <cellStyle name="40% - Énfasis1 3" xfId="595"/>
    <cellStyle name="40% - Énfasis2 2" xfId="596"/>
    <cellStyle name="40% - Énfasis2 3" xfId="597"/>
    <cellStyle name="40% - Énfasis3 2" xfId="598"/>
    <cellStyle name="40% - Énfasis3 3" xfId="599"/>
    <cellStyle name="40% - Énfasis4 2" xfId="600"/>
    <cellStyle name="40% - Énfasis4 3" xfId="601"/>
    <cellStyle name="40% - Énfasis5 2" xfId="602"/>
    <cellStyle name="40% - Énfasis5 3" xfId="603"/>
    <cellStyle name="40% - Énfasis6 2" xfId="604"/>
    <cellStyle name="40% - Énfasis6 3" xfId="605"/>
    <cellStyle name="60% - Accent1 2" xfId="606"/>
    <cellStyle name="60% - Accent1 2 2" xfId="607"/>
    <cellStyle name="60% - Accent2 2" xfId="608"/>
    <cellStyle name="60% - Accent2 2 2" xfId="609"/>
    <cellStyle name="60% - Accent3 2" xfId="610"/>
    <cellStyle name="60% - Accent3 2 2" xfId="611"/>
    <cellStyle name="60% - Accent4 2" xfId="612"/>
    <cellStyle name="60% - Accent4 2 2" xfId="613"/>
    <cellStyle name="60% - Accent5 2" xfId="614"/>
    <cellStyle name="60% - Accent5 2 2" xfId="615"/>
    <cellStyle name="60% - Accent6 2" xfId="616"/>
    <cellStyle name="60% - Accent6 2 2" xfId="617"/>
    <cellStyle name="60% - Énfasis1 2" xfId="618"/>
    <cellStyle name="60% - Énfasis1 3" xfId="619"/>
    <cellStyle name="60% - Énfasis2 2" xfId="620"/>
    <cellStyle name="60% - Énfasis2 3" xfId="621"/>
    <cellStyle name="60% - Énfasis3 2" xfId="622"/>
    <cellStyle name="60% - Énfasis3 3" xfId="623"/>
    <cellStyle name="60% - Énfasis4 2" xfId="624"/>
    <cellStyle name="60% - Énfasis4 3" xfId="625"/>
    <cellStyle name="60% - Énfasis5 2" xfId="626"/>
    <cellStyle name="60% - Énfasis5 3" xfId="627"/>
    <cellStyle name="60% - Énfasis6 2" xfId="628"/>
    <cellStyle name="60% - Énfasis6 3" xfId="629"/>
    <cellStyle name="ac" xfId="630"/>
    <cellStyle name="Accent1 2" xfId="631"/>
    <cellStyle name="Accent1 2 2" xfId="632"/>
    <cellStyle name="Accent2 2" xfId="633"/>
    <cellStyle name="Accent2 2 2" xfId="634"/>
    <cellStyle name="Accent3 2" xfId="635"/>
    <cellStyle name="Accent3 2 2" xfId="636"/>
    <cellStyle name="Accent4 2" xfId="637"/>
    <cellStyle name="Accent4 2 2" xfId="638"/>
    <cellStyle name="Accent5 2" xfId="639"/>
    <cellStyle name="Accent5 2 2" xfId="640"/>
    <cellStyle name="Accent6 2" xfId="641"/>
    <cellStyle name="Accent6 2 2" xfId="642"/>
    <cellStyle name="active" xfId="643"/>
    <cellStyle name="active 2" xfId="644"/>
    <cellStyle name="amount" xfId="645"/>
    <cellStyle name="años" xfId="646"/>
    <cellStyle name="años 2" xfId="647"/>
    <cellStyle name="ÁöÁ¤µÇÁö ¾ÊÀ½" xfId="648"/>
    <cellStyle name="ÄÞ¸¶ [0]_±âÅ¸" xfId="649"/>
    <cellStyle name="ÄÞ¸¶_±âÅ¸" xfId="650"/>
    <cellStyle name="axlcolour" xfId="651"/>
    <cellStyle name="Bad 2" xfId="652"/>
    <cellStyle name="Bad 2 2" xfId="653"/>
    <cellStyle name="Body text" xfId="654"/>
    <cellStyle name="Buena 2" xfId="655"/>
    <cellStyle name="Buena 3" xfId="656"/>
    <cellStyle name="Ç¥ÁØ_¿ù°£¿ä¾àº¸°í" xfId="657"/>
    <cellStyle name="Cabecera 1" xfId="658"/>
    <cellStyle name="Cabecera 2" xfId="659"/>
    <cellStyle name="Calc Currency (0)" xfId="660"/>
    <cellStyle name="Calc Currency (2)" xfId="661"/>
    <cellStyle name="Calc Percent (0)" xfId="662"/>
    <cellStyle name="Calc Percent (1)" xfId="663"/>
    <cellStyle name="Calc Percent (2)" xfId="664"/>
    <cellStyle name="Calc Units (0)" xfId="665"/>
    <cellStyle name="Calc Units (1)" xfId="666"/>
    <cellStyle name="Calc Units (2)" xfId="667"/>
    <cellStyle name="Calculation 2" xfId="668"/>
    <cellStyle name="Calculation 2 2" xfId="669"/>
    <cellStyle name="Cálculo" xfId="1" builtinId="22" customBuiltin="1"/>
    <cellStyle name="Cálculo 2" xfId="670"/>
    <cellStyle name="Cálculo 3" xfId="671"/>
    <cellStyle name="Celda de comprobación 2" xfId="672"/>
    <cellStyle name="Celda de comprobación 3" xfId="673"/>
    <cellStyle name="Celda vinculada 2" xfId="674"/>
    <cellStyle name="Celda vinculada 3" xfId="675"/>
    <cellStyle name="Check Cell 2" xfId="676"/>
    <cellStyle name="Checksum" xfId="2"/>
    <cellStyle name="Column Heading" xfId="63"/>
    <cellStyle name="Column label" xfId="3"/>
    <cellStyle name="Column label (left aligned)" xfId="4"/>
    <cellStyle name="Column label (no wrap)" xfId="5"/>
    <cellStyle name="Column label (no wrap) 2" xfId="2134"/>
    <cellStyle name="Column label (not bold)" xfId="6"/>
    <cellStyle name="Column label 10" xfId="2132"/>
    <cellStyle name="Column label 18" xfId="2133"/>
    <cellStyle name="Column label 2" xfId="2170"/>
    <cellStyle name="Comma" xfId="2136"/>
    <cellStyle name="Comma  - Style1" xfId="677"/>
    <cellStyle name="Comma  - Style2" xfId="678"/>
    <cellStyle name="Comma  - Style3" xfId="679"/>
    <cellStyle name="Comma  - Style4" xfId="680"/>
    <cellStyle name="Comma  - Style5" xfId="681"/>
    <cellStyle name="Comma  - Style6" xfId="682"/>
    <cellStyle name="Comma  - Style7" xfId="683"/>
    <cellStyle name="Comma  - Style8" xfId="684"/>
    <cellStyle name="Comma [00]" xfId="685"/>
    <cellStyle name="Comma 10" xfId="686"/>
    <cellStyle name="Comma 11" xfId="687"/>
    <cellStyle name="Comma 12" xfId="688"/>
    <cellStyle name="Comma 13" xfId="689"/>
    <cellStyle name="Comma 14" xfId="690"/>
    <cellStyle name="Comma 15" xfId="691"/>
    <cellStyle name="Comma 16" xfId="692"/>
    <cellStyle name="Comma 17" xfId="693"/>
    <cellStyle name="Comma 18" xfId="694"/>
    <cellStyle name="Comma 19" xfId="695"/>
    <cellStyle name="Comma 2" xfId="70"/>
    <cellStyle name="Comma 2 2" xfId="696"/>
    <cellStyle name="Comma 2 2 2" xfId="697"/>
    <cellStyle name="Comma 2 3" xfId="698"/>
    <cellStyle name="Comma 2 4" xfId="699"/>
    <cellStyle name="Comma 2 5" xfId="2129"/>
    <cellStyle name="Comma 2 6" xfId="2139"/>
    <cellStyle name="Comma 20" xfId="700"/>
    <cellStyle name="Comma 21" xfId="701"/>
    <cellStyle name="Comma 22" xfId="702"/>
    <cellStyle name="Comma 23" xfId="703"/>
    <cellStyle name="Comma 24" xfId="704"/>
    <cellStyle name="Comma 25" xfId="705"/>
    <cellStyle name="Comma 26" xfId="706"/>
    <cellStyle name="Comma 27" xfId="707"/>
    <cellStyle name="Comma 28" xfId="708"/>
    <cellStyle name="Comma 29" xfId="709"/>
    <cellStyle name="Comma 3" xfId="710"/>
    <cellStyle name="Comma 3 2" xfId="711"/>
    <cellStyle name="Comma 3 2 2" xfId="712"/>
    <cellStyle name="Comma 3 3" xfId="713"/>
    <cellStyle name="Comma 3 4" xfId="714"/>
    <cellStyle name="Comma 30" xfId="715"/>
    <cellStyle name="Comma 31" xfId="716"/>
    <cellStyle name="Comma 32" xfId="717"/>
    <cellStyle name="Comma 33" xfId="718"/>
    <cellStyle name="Comma 34" xfId="719"/>
    <cellStyle name="Comma 35" xfId="720"/>
    <cellStyle name="Comma 36" xfId="721"/>
    <cellStyle name="Comma 37" xfId="722"/>
    <cellStyle name="Comma 38" xfId="723"/>
    <cellStyle name="Comma 39" xfId="2116"/>
    <cellStyle name="Comma 4" xfId="724"/>
    <cellStyle name="Comma 4 2" xfId="725"/>
    <cellStyle name="Comma 4 3" xfId="726"/>
    <cellStyle name="Comma 40" xfId="2122"/>
    <cellStyle name="Comma 5" xfId="727"/>
    <cellStyle name="Comma 5 2" xfId="728"/>
    <cellStyle name="Comma 5 3" xfId="729"/>
    <cellStyle name="Comma 5 4" xfId="730"/>
    <cellStyle name="Comma 6" xfId="731"/>
    <cellStyle name="Comma 7" xfId="732"/>
    <cellStyle name="Comma 8" xfId="733"/>
    <cellStyle name="Comma 9" xfId="734"/>
    <cellStyle name="Comma0" xfId="735"/>
    <cellStyle name="Currency (0dp)" xfId="7"/>
    <cellStyle name="Currency (2dp)" xfId="8"/>
    <cellStyle name="Currency [00]" xfId="736"/>
    <cellStyle name="Currency 2" xfId="737"/>
    <cellStyle name="Currency 3" xfId="738"/>
    <cellStyle name="Currency 4" xfId="2118"/>
    <cellStyle name="Currency Dollar" xfId="9"/>
    <cellStyle name="Currency Dollar (2dp)" xfId="10"/>
    <cellStyle name="Currency EUR" xfId="11"/>
    <cellStyle name="Currency EUR (2dp)" xfId="12"/>
    <cellStyle name="Currency Euro" xfId="13"/>
    <cellStyle name="Currency Euro (2dp)" xfId="14"/>
    <cellStyle name="Currency GBP" xfId="15"/>
    <cellStyle name="Currency GBP (2dp)" xfId="16"/>
    <cellStyle name="Currency Pound" xfId="17"/>
    <cellStyle name="Currency Pound (2dp)" xfId="18"/>
    <cellStyle name="Currency USD" xfId="19"/>
    <cellStyle name="Currency USD (2dp)" xfId="20"/>
    <cellStyle name="Currency0" xfId="739"/>
    <cellStyle name="Date" xfId="21"/>
    <cellStyle name="Date (Month)" xfId="22"/>
    <cellStyle name="Date (Year)" xfId="23"/>
    <cellStyle name="Date Short" xfId="740"/>
    <cellStyle name="Date_(06) Part Relac Alca Jun'12" xfId="741"/>
    <cellStyle name="DAV" xfId="742"/>
    <cellStyle name="DELTA" xfId="743"/>
    <cellStyle name="Dezimal [0]" xfId="744"/>
    <cellStyle name="Dezimal_IPIS-generique" xfId="745"/>
    <cellStyle name="Dia" xfId="746"/>
    <cellStyle name="Diseño" xfId="747"/>
    <cellStyle name="Diseño 2" xfId="748"/>
    <cellStyle name="Encabez1" xfId="749"/>
    <cellStyle name="Encabez2" xfId="750"/>
    <cellStyle name="Encabezado 1" xfId="29" builtinId="16"/>
    <cellStyle name="Encabezado 4 2" xfId="751"/>
    <cellStyle name="Encabezado 4 3" xfId="752"/>
    <cellStyle name="Énfasis 1" xfId="753"/>
    <cellStyle name="Énfasis 2" xfId="754"/>
    <cellStyle name="Énfasis 3" xfId="755"/>
    <cellStyle name="Énfasis1 - 20%" xfId="756"/>
    <cellStyle name="Énfasis1 - 40%" xfId="757"/>
    <cellStyle name="Énfasis1 - 60%" xfId="758"/>
    <cellStyle name="Énfasis1 2" xfId="759"/>
    <cellStyle name="Énfasis1 3" xfId="760"/>
    <cellStyle name="Énfasis2 - 20%" xfId="761"/>
    <cellStyle name="Énfasis2 - 40%" xfId="762"/>
    <cellStyle name="Énfasis2 - 60%" xfId="763"/>
    <cellStyle name="Énfasis2 2" xfId="764"/>
    <cellStyle name="Énfasis2 3" xfId="765"/>
    <cellStyle name="Énfasis3 - 20%" xfId="766"/>
    <cellStyle name="Énfasis3 - 40%" xfId="767"/>
    <cellStyle name="Énfasis3 - 60%" xfId="768"/>
    <cellStyle name="Énfasis3 2" xfId="769"/>
    <cellStyle name="Énfasis3 3" xfId="770"/>
    <cellStyle name="Énfasis4 - 20%" xfId="771"/>
    <cellStyle name="Énfasis4 - 40%" xfId="772"/>
    <cellStyle name="Énfasis4 - 60%" xfId="773"/>
    <cellStyle name="Énfasis4 2" xfId="774"/>
    <cellStyle name="Énfasis4 3" xfId="775"/>
    <cellStyle name="Énfasis5 - 20%" xfId="776"/>
    <cellStyle name="Énfasis5 - 40%" xfId="777"/>
    <cellStyle name="Énfasis5 - 60%" xfId="778"/>
    <cellStyle name="Énfasis5 2" xfId="779"/>
    <cellStyle name="Énfasis5 3" xfId="780"/>
    <cellStyle name="Énfasis6 - 20%" xfId="781"/>
    <cellStyle name="Énfasis6 - 40%" xfId="782"/>
    <cellStyle name="Énfasis6 - 60%" xfId="783"/>
    <cellStyle name="Énfasis6 2" xfId="784"/>
    <cellStyle name="Énfasis6 3" xfId="785"/>
    <cellStyle name="Enter Currency (0)" xfId="786"/>
    <cellStyle name="Enter Currency (2)" xfId="787"/>
    <cellStyle name="Enter Units (0)" xfId="788"/>
    <cellStyle name="Enter Units (1)" xfId="789"/>
    <cellStyle name="Enter Units (2)" xfId="790"/>
    <cellStyle name="Entrada 2" xfId="791"/>
    <cellStyle name="Entrada 3" xfId="792"/>
    <cellStyle name="Estilo 1" xfId="793"/>
    <cellStyle name="Estilo 1 2" xfId="794"/>
    <cellStyle name="Estilo 1 2 2" xfId="795"/>
    <cellStyle name="Estilo 1 3" xfId="796"/>
    <cellStyle name="Estilo 1 4" xfId="797"/>
    <cellStyle name="Estilo 1 5" xfId="798"/>
    <cellStyle name="Estilo 1 6" xfId="799"/>
    <cellStyle name="Estilo 1_(06) Part Relac Alca Jun'12" xfId="800"/>
    <cellStyle name="Estilo 10" xfId="801"/>
    <cellStyle name="Estilo 10 2" xfId="802"/>
    <cellStyle name="Estilo 100" xfId="803"/>
    <cellStyle name="Estilo 100 2" xfId="804"/>
    <cellStyle name="Estilo 101" xfId="805"/>
    <cellStyle name="Estilo 101 2" xfId="806"/>
    <cellStyle name="Estilo 102" xfId="807"/>
    <cellStyle name="Estilo 102 2" xfId="808"/>
    <cellStyle name="Estilo 103" xfId="809"/>
    <cellStyle name="Estilo 103 2" xfId="810"/>
    <cellStyle name="Estilo 104" xfId="811"/>
    <cellStyle name="Estilo 105" xfId="812"/>
    <cellStyle name="Estilo 105 2" xfId="813"/>
    <cellStyle name="Estilo 106" xfId="814"/>
    <cellStyle name="Estilo 106 2" xfId="815"/>
    <cellStyle name="Estilo 107" xfId="816"/>
    <cellStyle name="Estilo 107 2" xfId="817"/>
    <cellStyle name="Estilo 108" xfId="818"/>
    <cellStyle name="Estilo 108 2" xfId="819"/>
    <cellStyle name="Estilo 109" xfId="820"/>
    <cellStyle name="Estilo 109 2" xfId="821"/>
    <cellStyle name="Estilo 11" xfId="822"/>
    <cellStyle name="Estilo 11 2" xfId="823"/>
    <cellStyle name="Estilo 110" xfId="824"/>
    <cellStyle name="Estilo 110 2" xfId="825"/>
    <cellStyle name="Estilo 111" xfId="826"/>
    <cellStyle name="Estilo 111 2" xfId="827"/>
    <cellStyle name="Estilo 112" xfId="828"/>
    <cellStyle name="Estilo 112 2" xfId="829"/>
    <cellStyle name="Estilo 113" xfId="830"/>
    <cellStyle name="Estilo 114" xfId="831"/>
    <cellStyle name="Estilo 115" xfId="832"/>
    <cellStyle name="Estilo 115 2" xfId="833"/>
    <cellStyle name="Estilo 116" xfId="834"/>
    <cellStyle name="Estilo 116 2" xfId="835"/>
    <cellStyle name="Estilo 117" xfId="836"/>
    <cellStyle name="Estilo 117 2" xfId="837"/>
    <cellStyle name="Estilo 118" xfId="838"/>
    <cellStyle name="Estilo 118 2" xfId="839"/>
    <cellStyle name="Estilo 119" xfId="840"/>
    <cellStyle name="Estilo 119 2" xfId="841"/>
    <cellStyle name="Estilo 12" xfId="842"/>
    <cellStyle name="Estilo 12 2" xfId="843"/>
    <cellStyle name="Estilo 120" xfId="844"/>
    <cellStyle name="Estilo 120 2" xfId="845"/>
    <cellStyle name="Estilo 121" xfId="846"/>
    <cellStyle name="Estilo 121 2" xfId="847"/>
    <cellStyle name="Estilo 122" xfId="848"/>
    <cellStyle name="Estilo 122 2" xfId="849"/>
    <cellStyle name="Estilo 123" xfId="850"/>
    <cellStyle name="Estilo 124" xfId="851"/>
    <cellStyle name="Estilo 124 2" xfId="852"/>
    <cellStyle name="Estilo 125" xfId="853"/>
    <cellStyle name="Estilo 126" xfId="854"/>
    <cellStyle name="Estilo 126 2" xfId="855"/>
    <cellStyle name="Estilo 127" xfId="856"/>
    <cellStyle name="Estilo 127 2" xfId="857"/>
    <cellStyle name="Estilo 128" xfId="858"/>
    <cellStyle name="Estilo 128 2" xfId="859"/>
    <cellStyle name="Estilo 129" xfId="860"/>
    <cellStyle name="Estilo 129 2" xfId="861"/>
    <cellStyle name="Estilo 13" xfId="862"/>
    <cellStyle name="Estilo 13 2" xfId="863"/>
    <cellStyle name="Estilo 130" xfId="864"/>
    <cellStyle name="Estilo 130 2" xfId="865"/>
    <cellStyle name="Estilo 131" xfId="866"/>
    <cellStyle name="Estilo 131 2" xfId="867"/>
    <cellStyle name="Estilo 132" xfId="868"/>
    <cellStyle name="Estilo 132 2" xfId="869"/>
    <cellStyle name="Estilo 133" xfId="870"/>
    <cellStyle name="Estilo 133 2" xfId="871"/>
    <cellStyle name="Estilo 134" xfId="872"/>
    <cellStyle name="Estilo 135" xfId="873"/>
    <cellStyle name="Estilo 135 2" xfId="874"/>
    <cellStyle name="Estilo 136" xfId="875"/>
    <cellStyle name="Estilo 136 2" xfId="876"/>
    <cellStyle name="Estilo 137" xfId="877"/>
    <cellStyle name="Estilo 137 2" xfId="878"/>
    <cellStyle name="Estilo 138" xfId="879"/>
    <cellStyle name="Estilo 138 2" xfId="880"/>
    <cellStyle name="Estilo 139" xfId="881"/>
    <cellStyle name="Estilo 139 2" xfId="882"/>
    <cellStyle name="Estilo 14" xfId="883"/>
    <cellStyle name="Estilo 140" xfId="884"/>
    <cellStyle name="Estilo 140 2" xfId="885"/>
    <cellStyle name="Estilo 141" xfId="886"/>
    <cellStyle name="Estilo 141 2" xfId="887"/>
    <cellStyle name="Estilo 142" xfId="888"/>
    <cellStyle name="Estilo 143" xfId="889"/>
    <cellStyle name="Estilo 143 2" xfId="890"/>
    <cellStyle name="Estilo 144" xfId="891"/>
    <cellStyle name="Estilo 144 2" xfId="892"/>
    <cellStyle name="Estilo 145" xfId="893"/>
    <cellStyle name="Estilo 145 2" xfId="894"/>
    <cellStyle name="Estilo 146" xfId="895"/>
    <cellStyle name="Estilo 146 2" xfId="896"/>
    <cellStyle name="Estilo 147" xfId="897"/>
    <cellStyle name="Estilo 147 2" xfId="898"/>
    <cellStyle name="Estilo 148" xfId="899"/>
    <cellStyle name="Estilo 148 2" xfId="900"/>
    <cellStyle name="Estilo 149" xfId="901"/>
    <cellStyle name="Estilo 149 2" xfId="902"/>
    <cellStyle name="Estilo 15" xfId="903"/>
    <cellStyle name="Estilo 15 2" xfId="904"/>
    <cellStyle name="Estilo 150" xfId="905"/>
    <cellStyle name="Estilo 150 2" xfId="906"/>
    <cellStyle name="Estilo 151" xfId="907"/>
    <cellStyle name="Estilo 152" xfId="908"/>
    <cellStyle name="Estilo 153" xfId="909"/>
    <cellStyle name="Estilo 153 2" xfId="910"/>
    <cellStyle name="Estilo 154" xfId="911"/>
    <cellStyle name="Estilo 154 2" xfId="912"/>
    <cellStyle name="Estilo 155" xfId="913"/>
    <cellStyle name="Estilo 155 2" xfId="914"/>
    <cellStyle name="Estilo 156" xfId="915"/>
    <cellStyle name="Estilo 156 2" xfId="916"/>
    <cellStyle name="Estilo 157" xfId="917"/>
    <cellStyle name="Estilo 157 2" xfId="918"/>
    <cellStyle name="Estilo 158" xfId="919"/>
    <cellStyle name="Estilo 158 2" xfId="920"/>
    <cellStyle name="Estilo 159" xfId="921"/>
    <cellStyle name="Estilo 159 2" xfId="922"/>
    <cellStyle name="Estilo 16" xfId="923"/>
    <cellStyle name="Estilo 160" xfId="924"/>
    <cellStyle name="Estilo 160 2" xfId="925"/>
    <cellStyle name="Estilo 161" xfId="926"/>
    <cellStyle name="Estilo 162" xfId="927"/>
    <cellStyle name="Estilo 162 2" xfId="928"/>
    <cellStyle name="Estilo 163" xfId="929"/>
    <cellStyle name="Estilo 164" xfId="930"/>
    <cellStyle name="Estilo 164 2" xfId="931"/>
    <cellStyle name="Estilo 165" xfId="932"/>
    <cellStyle name="Estilo 165 2" xfId="933"/>
    <cellStyle name="Estilo 166" xfId="934"/>
    <cellStyle name="Estilo 166 2" xfId="935"/>
    <cellStyle name="Estilo 167" xfId="936"/>
    <cellStyle name="Estilo 167 2" xfId="937"/>
    <cellStyle name="Estilo 168" xfId="938"/>
    <cellStyle name="Estilo 168 2" xfId="939"/>
    <cellStyle name="Estilo 169" xfId="940"/>
    <cellStyle name="Estilo 169 2" xfId="941"/>
    <cellStyle name="Estilo 17" xfId="942"/>
    <cellStyle name="Estilo 17 2" xfId="943"/>
    <cellStyle name="Estilo 170" xfId="944"/>
    <cellStyle name="Estilo 170 2" xfId="945"/>
    <cellStyle name="Estilo 171" xfId="946"/>
    <cellStyle name="Estilo 171 2" xfId="947"/>
    <cellStyle name="Estilo 172" xfId="948"/>
    <cellStyle name="Estilo 173" xfId="949"/>
    <cellStyle name="Estilo 173 2" xfId="950"/>
    <cellStyle name="Estilo 174" xfId="951"/>
    <cellStyle name="Estilo 174 2" xfId="952"/>
    <cellStyle name="Estilo 175" xfId="953"/>
    <cellStyle name="Estilo 175 2" xfId="954"/>
    <cellStyle name="Estilo 176" xfId="955"/>
    <cellStyle name="Estilo 176 2" xfId="956"/>
    <cellStyle name="Estilo 177" xfId="957"/>
    <cellStyle name="Estilo 177 2" xfId="958"/>
    <cellStyle name="Estilo 178" xfId="959"/>
    <cellStyle name="Estilo 178 2" xfId="960"/>
    <cellStyle name="Estilo 179" xfId="961"/>
    <cellStyle name="Estilo 179 2" xfId="962"/>
    <cellStyle name="Estilo 18" xfId="963"/>
    <cellStyle name="Estilo 18 2" xfId="964"/>
    <cellStyle name="Estilo 180" xfId="965"/>
    <cellStyle name="Estilo 181" xfId="966"/>
    <cellStyle name="Estilo 181 2" xfId="967"/>
    <cellStyle name="Estilo 182" xfId="968"/>
    <cellStyle name="Estilo 182 2" xfId="969"/>
    <cellStyle name="Estilo 183" xfId="970"/>
    <cellStyle name="Estilo 183 2" xfId="971"/>
    <cellStyle name="Estilo 184" xfId="972"/>
    <cellStyle name="Estilo 184 2" xfId="973"/>
    <cellStyle name="Estilo 185" xfId="974"/>
    <cellStyle name="Estilo 185 2" xfId="975"/>
    <cellStyle name="Estilo 186" xfId="976"/>
    <cellStyle name="Estilo 186 2" xfId="977"/>
    <cellStyle name="Estilo 187" xfId="978"/>
    <cellStyle name="Estilo 187 2" xfId="979"/>
    <cellStyle name="Estilo 188" xfId="980"/>
    <cellStyle name="Estilo 188 2" xfId="981"/>
    <cellStyle name="Estilo 189" xfId="982"/>
    <cellStyle name="Estilo 19" xfId="983"/>
    <cellStyle name="Estilo 19 2" xfId="984"/>
    <cellStyle name="Estilo 190" xfId="985"/>
    <cellStyle name="Estilo 191" xfId="986"/>
    <cellStyle name="Estilo 191 2" xfId="987"/>
    <cellStyle name="Estilo 192" xfId="988"/>
    <cellStyle name="Estilo 192 2" xfId="989"/>
    <cellStyle name="Estilo 193" xfId="990"/>
    <cellStyle name="Estilo 193 2" xfId="991"/>
    <cellStyle name="Estilo 194" xfId="992"/>
    <cellStyle name="Estilo 194 2" xfId="993"/>
    <cellStyle name="Estilo 195" xfId="994"/>
    <cellStyle name="Estilo 195 2" xfId="995"/>
    <cellStyle name="Estilo 196" xfId="996"/>
    <cellStyle name="Estilo 196 2" xfId="997"/>
    <cellStyle name="Estilo 197" xfId="998"/>
    <cellStyle name="Estilo 197 2" xfId="999"/>
    <cellStyle name="Estilo 198" xfId="1000"/>
    <cellStyle name="Estilo 198 2" xfId="1001"/>
    <cellStyle name="Estilo 199" xfId="1002"/>
    <cellStyle name="Estilo 2" xfId="1003"/>
    <cellStyle name="Estilo 2 2" xfId="1004"/>
    <cellStyle name="Estilo 2 2 2" xfId="1005"/>
    <cellStyle name="Estilo 2 3" xfId="1006"/>
    <cellStyle name="Estilo 2 4" xfId="1007"/>
    <cellStyle name="Estilo 2 5" xfId="1008"/>
    <cellStyle name="Estilo 2 6" xfId="1009"/>
    <cellStyle name="Estilo 2_(06) Part Relac Alca Jun'12" xfId="1010"/>
    <cellStyle name="Estilo 20" xfId="1011"/>
    <cellStyle name="Estilo 20 2" xfId="1012"/>
    <cellStyle name="Estilo 200" xfId="1013"/>
    <cellStyle name="Estilo 200 2" xfId="1014"/>
    <cellStyle name="Estilo 201" xfId="1015"/>
    <cellStyle name="Estilo 202" xfId="1016"/>
    <cellStyle name="Estilo 202 2" xfId="1017"/>
    <cellStyle name="Estilo 203" xfId="1018"/>
    <cellStyle name="Estilo 203 2" xfId="1019"/>
    <cellStyle name="Estilo 204" xfId="1020"/>
    <cellStyle name="Estilo 204 2" xfId="1021"/>
    <cellStyle name="Estilo 205" xfId="1022"/>
    <cellStyle name="Estilo 205 2" xfId="1023"/>
    <cellStyle name="Estilo 206" xfId="1024"/>
    <cellStyle name="Estilo 206 2" xfId="1025"/>
    <cellStyle name="Estilo 207" xfId="1026"/>
    <cellStyle name="Estilo 207 2" xfId="1027"/>
    <cellStyle name="Estilo 208" xfId="1028"/>
    <cellStyle name="Estilo 208 2" xfId="1029"/>
    <cellStyle name="Estilo 209" xfId="1030"/>
    <cellStyle name="Estilo 209 2" xfId="1031"/>
    <cellStyle name="Estilo 21" xfId="1032"/>
    <cellStyle name="Estilo 21 2" xfId="1033"/>
    <cellStyle name="Estilo 210" xfId="1034"/>
    <cellStyle name="Estilo 211" xfId="1035"/>
    <cellStyle name="Estilo 211 2" xfId="1036"/>
    <cellStyle name="Estilo 212" xfId="1037"/>
    <cellStyle name="Estilo 212 2" xfId="1038"/>
    <cellStyle name="Estilo 213" xfId="1039"/>
    <cellStyle name="Estilo 213 2" xfId="1040"/>
    <cellStyle name="Estilo 214" xfId="1041"/>
    <cellStyle name="Estilo 214 2" xfId="1042"/>
    <cellStyle name="Estilo 215" xfId="1043"/>
    <cellStyle name="Estilo 215 2" xfId="1044"/>
    <cellStyle name="Estilo 216" xfId="1045"/>
    <cellStyle name="Estilo 216 2" xfId="1046"/>
    <cellStyle name="Estilo 217" xfId="1047"/>
    <cellStyle name="Estilo 217 2" xfId="1048"/>
    <cellStyle name="Estilo 218" xfId="1049"/>
    <cellStyle name="Estilo 219" xfId="1050"/>
    <cellStyle name="Estilo 219 2" xfId="1051"/>
    <cellStyle name="Estilo 22" xfId="1052"/>
    <cellStyle name="Estilo 22 2" xfId="1053"/>
    <cellStyle name="Estilo 220" xfId="1054"/>
    <cellStyle name="Estilo 220 2" xfId="1055"/>
    <cellStyle name="Estilo 221" xfId="1056"/>
    <cellStyle name="Estilo 221 2" xfId="1057"/>
    <cellStyle name="Estilo 222" xfId="1058"/>
    <cellStyle name="Estilo 222 2" xfId="1059"/>
    <cellStyle name="Estilo 223" xfId="1060"/>
    <cellStyle name="Estilo 223 2" xfId="1061"/>
    <cellStyle name="Estilo 224" xfId="1062"/>
    <cellStyle name="Estilo 224 2" xfId="1063"/>
    <cellStyle name="Estilo 225" xfId="1064"/>
    <cellStyle name="Estilo 225 2" xfId="1065"/>
    <cellStyle name="Estilo 226" xfId="1066"/>
    <cellStyle name="Estilo 226 2" xfId="1067"/>
    <cellStyle name="Estilo 227" xfId="1068"/>
    <cellStyle name="Estilo 228" xfId="1069"/>
    <cellStyle name="Estilo 229" xfId="1070"/>
    <cellStyle name="Estilo 229 2" xfId="1071"/>
    <cellStyle name="Estilo 23" xfId="1072"/>
    <cellStyle name="Estilo 230" xfId="1073"/>
    <cellStyle name="Estilo 230 2" xfId="1074"/>
    <cellStyle name="Estilo 231" xfId="1075"/>
    <cellStyle name="Estilo 231 2" xfId="1076"/>
    <cellStyle name="Estilo 232" xfId="1077"/>
    <cellStyle name="Estilo 232 2" xfId="1078"/>
    <cellStyle name="Estilo 233" xfId="1079"/>
    <cellStyle name="Estilo 233 2" xfId="1080"/>
    <cellStyle name="Estilo 234" xfId="1081"/>
    <cellStyle name="Estilo 234 2" xfId="1082"/>
    <cellStyle name="Estilo 235" xfId="1083"/>
    <cellStyle name="Estilo 235 2" xfId="1084"/>
    <cellStyle name="Estilo 236" xfId="1085"/>
    <cellStyle name="Estilo 236 2" xfId="1086"/>
    <cellStyle name="Estilo 237" xfId="1087"/>
    <cellStyle name="Estilo 238" xfId="1088"/>
    <cellStyle name="Estilo 238 2" xfId="1089"/>
    <cellStyle name="Estilo 239" xfId="1090"/>
    <cellStyle name="Estilo 24" xfId="1091"/>
    <cellStyle name="Estilo 24 2" xfId="1092"/>
    <cellStyle name="Estilo 240" xfId="1093"/>
    <cellStyle name="Estilo 240 2" xfId="1094"/>
    <cellStyle name="Estilo 241" xfId="1095"/>
    <cellStyle name="Estilo 241 2" xfId="1096"/>
    <cellStyle name="Estilo 242" xfId="1097"/>
    <cellStyle name="Estilo 242 2" xfId="1098"/>
    <cellStyle name="Estilo 243" xfId="1099"/>
    <cellStyle name="Estilo 243 2" xfId="1100"/>
    <cellStyle name="Estilo 244" xfId="1101"/>
    <cellStyle name="Estilo 244 2" xfId="1102"/>
    <cellStyle name="Estilo 245" xfId="1103"/>
    <cellStyle name="Estilo 245 2" xfId="1104"/>
    <cellStyle name="Estilo 246" xfId="1105"/>
    <cellStyle name="Estilo 246 2" xfId="1106"/>
    <cellStyle name="Estilo 247" xfId="1107"/>
    <cellStyle name="Estilo 247 2" xfId="1108"/>
    <cellStyle name="Estilo 248" xfId="1109"/>
    <cellStyle name="Estilo 249" xfId="1110"/>
    <cellStyle name="Estilo 249 2" xfId="1111"/>
    <cellStyle name="Estilo 25" xfId="1112"/>
    <cellStyle name="Estilo 25 2" xfId="1113"/>
    <cellStyle name="Estilo 250" xfId="1114"/>
    <cellStyle name="Estilo 251" xfId="1115"/>
    <cellStyle name="Estilo 251 2" xfId="1116"/>
    <cellStyle name="Estilo 252" xfId="1117"/>
    <cellStyle name="Estilo 252 2" xfId="1118"/>
    <cellStyle name="Estilo 253" xfId="1119"/>
    <cellStyle name="Estilo 253 2" xfId="1120"/>
    <cellStyle name="Estilo 254" xfId="1121"/>
    <cellStyle name="Estilo 254 2" xfId="1122"/>
    <cellStyle name="Estilo 255" xfId="1123"/>
    <cellStyle name="Estilo 255 2" xfId="1124"/>
    <cellStyle name="Estilo 26" xfId="1125"/>
    <cellStyle name="Estilo 26 2" xfId="1126"/>
    <cellStyle name="Estilo 27" xfId="1127"/>
    <cellStyle name="Estilo 27 2" xfId="1128"/>
    <cellStyle name="Estilo 28" xfId="1129"/>
    <cellStyle name="Estilo 28 2" xfId="1130"/>
    <cellStyle name="Estilo 29" xfId="1131"/>
    <cellStyle name="Estilo 29 2" xfId="1132"/>
    <cellStyle name="Estilo 3" xfId="1133"/>
    <cellStyle name="Estilo 3 2" xfId="1134"/>
    <cellStyle name="Estilo 30" xfId="1135"/>
    <cellStyle name="Estilo 30 2" xfId="1136"/>
    <cellStyle name="Estilo 31" xfId="1137"/>
    <cellStyle name="Estilo 31 2" xfId="1138"/>
    <cellStyle name="Estilo 32" xfId="1139"/>
    <cellStyle name="Estilo 33" xfId="1140"/>
    <cellStyle name="Estilo 34" xfId="1141"/>
    <cellStyle name="Estilo 34 2" xfId="1142"/>
    <cellStyle name="Estilo 35" xfId="1143"/>
    <cellStyle name="Estilo 35 2" xfId="1144"/>
    <cellStyle name="Estilo 36" xfId="1145"/>
    <cellStyle name="Estilo 36 2" xfId="1146"/>
    <cellStyle name="Estilo 37" xfId="1147"/>
    <cellStyle name="Estilo 37 2" xfId="1148"/>
    <cellStyle name="Estilo 38" xfId="1149"/>
    <cellStyle name="Estilo 38 2" xfId="1150"/>
    <cellStyle name="Estilo 39" xfId="1151"/>
    <cellStyle name="Estilo 39 2" xfId="1152"/>
    <cellStyle name="Estilo 4" xfId="1153"/>
    <cellStyle name="Estilo 4 2" xfId="1154"/>
    <cellStyle name="Estilo 40" xfId="1155"/>
    <cellStyle name="Estilo 40 2" xfId="1156"/>
    <cellStyle name="Estilo 41" xfId="1157"/>
    <cellStyle name="Estilo 41 2" xfId="1158"/>
    <cellStyle name="Estilo 42" xfId="1159"/>
    <cellStyle name="Estilo 43" xfId="1160"/>
    <cellStyle name="Estilo 43 2" xfId="1161"/>
    <cellStyle name="Estilo 44" xfId="1162"/>
    <cellStyle name="Estilo 44 2" xfId="1163"/>
    <cellStyle name="Estilo 45" xfId="1164"/>
    <cellStyle name="Estilo 45 2" xfId="1165"/>
    <cellStyle name="Estilo 46" xfId="1166"/>
    <cellStyle name="Estilo 46 2" xfId="1167"/>
    <cellStyle name="Estilo 47" xfId="1168"/>
    <cellStyle name="Estilo 47 2" xfId="1169"/>
    <cellStyle name="Estilo 48" xfId="1170"/>
    <cellStyle name="Estilo 49" xfId="1171"/>
    <cellStyle name="Estilo 49 2" xfId="1172"/>
    <cellStyle name="Estilo 5" xfId="1173"/>
    <cellStyle name="Estilo 50" xfId="1174"/>
    <cellStyle name="Estilo 50 2" xfId="1175"/>
    <cellStyle name="Estilo 51" xfId="1176"/>
    <cellStyle name="Estilo 51 2" xfId="1177"/>
    <cellStyle name="Estilo 52" xfId="1178"/>
    <cellStyle name="Estilo 52 2" xfId="1179"/>
    <cellStyle name="Estilo 53" xfId="1180"/>
    <cellStyle name="Estilo 53 2" xfId="1181"/>
    <cellStyle name="Estilo 54" xfId="1182"/>
    <cellStyle name="Estilo 54 2" xfId="1183"/>
    <cellStyle name="Estilo 55" xfId="1184"/>
    <cellStyle name="Estilo 55 2" xfId="1185"/>
    <cellStyle name="Estilo 56" xfId="1186"/>
    <cellStyle name="Estilo 56 2" xfId="1187"/>
    <cellStyle name="Estilo 57" xfId="1188"/>
    <cellStyle name="Estilo 58" xfId="1189"/>
    <cellStyle name="Estilo 58 2" xfId="1190"/>
    <cellStyle name="Estilo 59" xfId="1191"/>
    <cellStyle name="Estilo 59 2" xfId="1192"/>
    <cellStyle name="Estilo 6" xfId="1193"/>
    <cellStyle name="Estilo 6 2" xfId="1194"/>
    <cellStyle name="Estilo 60" xfId="1195"/>
    <cellStyle name="Estilo 60 2" xfId="1196"/>
    <cellStyle name="Estilo 61" xfId="1197"/>
    <cellStyle name="Estilo 61 2" xfId="1198"/>
    <cellStyle name="Estilo 62" xfId="1199"/>
    <cellStyle name="Estilo 62 2" xfId="1200"/>
    <cellStyle name="Estilo 63" xfId="1201"/>
    <cellStyle name="Estilo 63 2" xfId="1202"/>
    <cellStyle name="Estilo 64" xfId="1203"/>
    <cellStyle name="Estilo 64 2" xfId="1204"/>
    <cellStyle name="Estilo 65" xfId="1205"/>
    <cellStyle name="Estilo 66" xfId="1206"/>
    <cellStyle name="Estilo 66 2" xfId="1207"/>
    <cellStyle name="Estilo 67" xfId="1208"/>
    <cellStyle name="Estilo 67 2" xfId="1209"/>
    <cellStyle name="Estilo 68" xfId="1210"/>
    <cellStyle name="Estilo 68 2" xfId="1211"/>
    <cellStyle name="Estilo 69" xfId="1212"/>
    <cellStyle name="Estilo 69 2" xfId="1213"/>
    <cellStyle name="Estilo 7" xfId="1214"/>
    <cellStyle name="Estilo 7 2" xfId="1215"/>
    <cellStyle name="Estilo 70" xfId="1216"/>
    <cellStyle name="Estilo 70 2" xfId="1217"/>
    <cellStyle name="Estilo 71" xfId="1218"/>
    <cellStyle name="Estilo 71 2" xfId="1219"/>
    <cellStyle name="Estilo 72" xfId="1220"/>
    <cellStyle name="Estilo 72 2" xfId="1221"/>
    <cellStyle name="Estilo 73" xfId="1222"/>
    <cellStyle name="Estilo 73 2" xfId="1223"/>
    <cellStyle name="Estilo 74" xfId="1224"/>
    <cellStyle name="Estilo 75" xfId="1225"/>
    <cellStyle name="Estilo 76" xfId="1226"/>
    <cellStyle name="Estilo 76 2" xfId="1227"/>
    <cellStyle name="Estilo 77" xfId="1228"/>
    <cellStyle name="Estilo 77 2" xfId="1229"/>
    <cellStyle name="Estilo 78" xfId="1230"/>
    <cellStyle name="Estilo 78 2" xfId="1231"/>
    <cellStyle name="Estilo 79" xfId="1232"/>
    <cellStyle name="Estilo 79 2" xfId="1233"/>
    <cellStyle name="Estilo 8" xfId="1234"/>
    <cellStyle name="Estilo 8 2" xfId="1235"/>
    <cellStyle name="Estilo 80" xfId="1236"/>
    <cellStyle name="Estilo 80 2" xfId="1237"/>
    <cellStyle name="Estilo 81" xfId="1238"/>
    <cellStyle name="Estilo 81 2" xfId="1239"/>
    <cellStyle name="Estilo 82" xfId="1240"/>
    <cellStyle name="Estilo 82 2" xfId="1241"/>
    <cellStyle name="Estilo 83" xfId="1242"/>
    <cellStyle name="Estilo 83 2" xfId="1243"/>
    <cellStyle name="Estilo 84" xfId="1244"/>
    <cellStyle name="Estilo 85" xfId="1245"/>
    <cellStyle name="Estilo 86" xfId="1246"/>
    <cellStyle name="Estilo 86 2" xfId="1247"/>
    <cellStyle name="Estilo 87" xfId="1248"/>
    <cellStyle name="Estilo 88" xfId="1249"/>
    <cellStyle name="Estilo 88 2" xfId="1250"/>
    <cellStyle name="Estilo 89" xfId="1251"/>
    <cellStyle name="Estilo 89 2" xfId="1252"/>
    <cellStyle name="Estilo 9" xfId="1253"/>
    <cellStyle name="Estilo 9 2" xfId="1254"/>
    <cellStyle name="Estilo 90" xfId="1255"/>
    <cellStyle name="Estilo 90 2" xfId="1256"/>
    <cellStyle name="Estilo 91" xfId="1257"/>
    <cellStyle name="Estilo 91 2" xfId="1258"/>
    <cellStyle name="Estilo 92" xfId="1259"/>
    <cellStyle name="Estilo 92 2" xfId="1260"/>
    <cellStyle name="Estilo 93" xfId="1261"/>
    <cellStyle name="Estilo 93 2" xfId="1262"/>
    <cellStyle name="Estilo 94" xfId="1263"/>
    <cellStyle name="Estilo 94 2" xfId="1264"/>
    <cellStyle name="Estilo 95" xfId="1265"/>
    <cellStyle name="Estilo 95 2" xfId="1266"/>
    <cellStyle name="Estilo 96" xfId="1267"/>
    <cellStyle name="Estilo 97" xfId="1268"/>
    <cellStyle name="Estilo 97 2" xfId="1269"/>
    <cellStyle name="Estilo 98" xfId="1270"/>
    <cellStyle name="Estilo 98 2" xfId="1271"/>
    <cellStyle name="Estilo 99" xfId="1272"/>
    <cellStyle name="Estilo 99 2" xfId="1273"/>
    <cellStyle name="Euro" xfId="1274"/>
    <cellStyle name="Euro 2" xfId="1275"/>
    <cellStyle name="Euro 2 2" xfId="1276"/>
    <cellStyle name="Euro 2 3" xfId="1277"/>
    <cellStyle name="Euro 3" xfId="1278"/>
    <cellStyle name="Euro 3 2" xfId="1279"/>
    <cellStyle name="Euro 4" xfId="1280"/>
    <cellStyle name="Euro 5" xfId="1281"/>
    <cellStyle name="Euro_(06) Part Relac Alca Jun'12" xfId="1282"/>
    <cellStyle name="Excel.Chart" xfId="1283"/>
    <cellStyle name="Excel.Chart 2" xfId="1284"/>
    <cellStyle name="Excel.Chart 2 2" xfId="1285"/>
    <cellStyle name="Excel.Chart 3" xfId="1286"/>
    <cellStyle name="Explanatory Text 2" xfId="1287"/>
    <cellStyle name="Explanatory Text 2 2" xfId="1288"/>
    <cellStyle name="Fecha" xfId="1289"/>
    <cellStyle name="fechaA" xfId="1290"/>
    <cellStyle name="Fijo" xfId="1291"/>
    <cellStyle name="Financiero" xfId="1292"/>
    <cellStyle name="Fixed" xfId="1293"/>
    <cellStyle name="Followed Hyperlink" xfId="1294"/>
    <cellStyle name="Good 2" xfId="1295"/>
    <cellStyle name="Grey" xfId="1296"/>
    <cellStyle name="Grey 2" xfId="1297"/>
    <cellStyle name="H0" xfId="24"/>
    <cellStyle name="H1" xfId="25"/>
    <cellStyle name="H2" xfId="26"/>
    <cellStyle name="H3" xfId="27"/>
    <cellStyle name="H4" xfId="28"/>
    <cellStyle name="header" xfId="1298"/>
    <cellStyle name="Header Total" xfId="1299"/>
    <cellStyle name="header_Cash Flow Forecast, 12 Months1" xfId="1300"/>
    <cellStyle name="Header1" xfId="1301"/>
    <cellStyle name="Header2" xfId="1302"/>
    <cellStyle name="Header3" xfId="1303"/>
    <cellStyle name="Header4" xfId="1304"/>
    <cellStyle name="HEADING" xfId="1305"/>
    <cellStyle name="Heading 1 2" xfId="1306"/>
    <cellStyle name="Heading 1 2 2" xfId="1307"/>
    <cellStyle name="Heading 2 2" xfId="1308"/>
    <cellStyle name="Heading 2 2 2" xfId="1309"/>
    <cellStyle name="Heading 3 2" xfId="1310"/>
    <cellStyle name="Heading 3 2 2" xfId="1311"/>
    <cellStyle name="Heading 4 2" xfId="1312"/>
    <cellStyle name="Heading1" xfId="1313"/>
    <cellStyle name="Heading2" xfId="1314"/>
    <cellStyle name="Highlight" xfId="31"/>
    <cellStyle name="Hipervínculo" xfId="57" builtinId="8"/>
    <cellStyle name="Hipervínculo 2" xfId="1315"/>
    <cellStyle name="Hipervínculo 8" xfId="1316"/>
    <cellStyle name="Hyperlink 2" xfId="1317"/>
    <cellStyle name="Hyperlink 3" xfId="1318"/>
    <cellStyle name="Hyperlink 4" xfId="1319"/>
    <cellStyle name="Incorrecto 2" xfId="1320"/>
    <cellStyle name="Incorrecto 3" xfId="1321"/>
    <cellStyle name="Input [yellow]" xfId="1322"/>
    <cellStyle name="Input [yellow] 2" xfId="1323"/>
    <cellStyle name="Input 2" xfId="1324"/>
    <cellStyle name="Input 3" xfId="1325"/>
    <cellStyle name="Input 4" xfId="1326"/>
    <cellStyle name="Input 5" xfId="1327"/>
    <cellStyle name="Input 6" xfId="1328"/>
    <cellStyle name="Input 7" xfId="1329"/>
    <cellStyle name="Input 8" xfId="1330"/>
    <cellStyle name="Input 9" xfId="1331"/>
    <cellStyle name="Input calculation" xfId="32"/>
    <cellStyle name="Input data" xfId="33"/>
    <cellStyle name="Input data 3" xfId="61"/>
    <cellStyle name="Input estimate" xfId="34"/>
    <cellStyle name="Input link" xfId="35"/>
    <cellStyle name="Input link (different workbook)" xfId="36"/>
    <cellStyle name="Input parameter" xfId="37"/>
    <cellStyle name="L_BORDER_A" xfId="1332"/>
    <cellStyle name="L_BORDER_A_Soporte para  notas 2007 GT Conc Cont-Fis 07" xfId="1333"/>
    <cellStyle name="L_BORDER_A_Soporte para  notas 2007 GTS Conc Cont-Fis 07" xfId="1334"/>
    <cellStyle name="Link Currency (0)" xfId="1335"/>
    <cellStyle name="Link Currency (2)" xfId="1336"/>
    <cellStyle name="Link Units (0)" xfId="1337"/>
    <cellStyle name="Link Units (1)" xfId="1338"/>
    <cellStyle name="Link Units (2)" xfId="1339"/>
    <cellStyle name="Linked Cell 2" xfId="1340"/>
    <cellStyle name="lugares" xfId="1341"/>
    <cellStyle name="MARQ" xfId="1342"/>
    <cellStyle name="Migliaia (0)_1_netsi9" xfId="1343"/>
    <cellStyle name="Migliaia_1_netsi9" xfId="1344"/>
    <cellStyle name="Millares [0] 2" xfId="1345"/>
    <cellStyle name="Millares 10" xfId="2124"/>
    <cellStyle name="Millares 11" xfId="2143"/>
    <cellStyle name="Millares 12" xfId="2148"/>
    <cellStyle name="Millares 13" xfId="2150"/>
    <cellStyle name="Millares 14" xfId="2154"/>
    <cellStyle name="Millares 15" xfId="2156"/>
    <cellStyle name="Millares 16" xfId="2160"/>
    <cellStyle name="Millares 17" xfId="2163"/>
    <cellStyle name="Millares 18" xfId="2168"/>
    <cellStyle name="Millares 2" xfId="1346"/>
    <cellStyle name="Millares 2 2" xfId="1347"/>
    <cellStyle name="Millares 2 2 2" xfId="1348"/>
    <cellStyle name="Millares 2 2 2 2" xfId="1349"/>
    <cellStyle name="Millares 2 2 3" xfId="1350"/>
    <cellStyle name="Millares 2 2 3 2" xfId="1351"/>
    <cellStyle name="Millares 2 2 4" xfId="1352"/>
    <cellStyle name="Millares 2 3" xfId="1353"/>
    <cellStyle name="Millares 2_BALCON" xfId="1354"/>
    <cellStyle name="Millares 3" xfId="1355"/>
    <cellStyle name="Millares 3 2" xfId="1356"/>
    <cellStyle name="Millares 3 3" xfId="1357"/>
    <cellStyle name="Millares 3 3 2" xfId="2141"/>
    <cellStyle name="Millares 4" xfId="1358"/>
    <cellStyle name="Millares 5" xfId="1359"/>
    <cellStyle name="Millares 6" xfId="1360"/>
    <cellStyle name="Millares 7" xfId="1361"/>
    <cellStyle name="Millares 8" xfId="1362"/>
    <cellStyle name="Millares 9" xfId="1363"/>
    <cellStyle name="Milliers [0]_AR1194" xfId="1364"/>
    <cellStyle name="Milliers_AR1194" xfId="1365"/>
    <cellStyle name="minnum" xfId="1366"/>
    <cellStyle name="Moeda [0]_2003" xfId="1367"/>
    <cellStyle name="Moeda_2003" xfId="1368"/>
    <cellStyle name="Moneda 2" xfId="1369"/>
    <cellStyle name="Moneda 3" xfId="1370"/>
    <cellStyle name="Moneda 4" xfId="2144"/>
    <cellStyle name="Moneda 5" xfId="2157"/>
    <cellStyle name="Moneda 6" xfId="2164"/>
    <cellStyle name="Monétaire [0]_AR1194" xfId="1371"/>
    <cellStyle name="Monétaire_AR1194" xfId="1372"/>
    <cellStyle name="Monetario" xfId="1373"/>
    <cellStyle name="Monetario0" xfId="1374"/>
    <cellStyle name="Mon彋aire [0]_AR1194" xfId="1375"/>
    <cellStyle name="Mon彋aire_AR1194" xfId="1376"/>
    <cellStyle name="Name" xfId="38"/>
    <cellStyle name="Neutral 2" xfId="1377"/>
    <cellStyle name="Neutral 3" xfId="1378"/>
    <cellStyle name="no dec" xfId="1379"/>
    <cellStyle name="No-definido" xfId="1380"/>
    <cellStyle name="Nombre" xfId="2166"/>
    <cellStyle name="NonPrint_Heading" xfId="1381"/>
    <cellStyle name="Normal" xfId="0" builtinId="0"/>
    <cellStyle name="Normal - Style1" xfId="1382"/>
    <cellStyle name="Normal - Style1 2" xfId="1383"/>
    <cellStyle name="Normal - Style1 2 2" xfId="1384"/>
    <cellStyle name="Normal - Style1 2 3" xfId="1385"/>
    <cellStyle name="Normal - Style1 3" xfId="1386"/>
    <cellStyle name="Normal 10" xfId="1387"/>
    <cellStyle name="Normal 10 2" xfId="1388"/>
    <cellStyle name="Normal 10 3" xfId="1389"/>
    <cellStyle name="Normal 10 3 2" xfId="2140"/>
    <cellStyle name="Normal 10 4" xfId="2130"/>
    <cellStyle name="Normal 10_CXCXP_posición Sep12 GESSI" xfId="1390"/>
    <cellStyle name="Normal 11" xfId="1391"/>
    <cellStyle name="Normal 11 2" xfId="1392"/>
    <cellStyle name="Normal 11 2 2" xfId="1393"/>
    <cellStyle name="Normal 11 3" xfId="1394"/>
    <cellStyle name="Normal 12" xfId="1395"/>
    <cellStyle name="Normal 12 2" xfId="1396"/>
    <cellStyle name="Normal 12 3" xfId="1397"/>
    <cellStyle name="Normal 13" xfId="1398"/>
    <cellStyle name="Normal 13 2" xfId="1399"/>
    <cellStyle name="Normal 14" xfId="1400"/>
    <cellStyle name="Normal 14 2" xfId="1401"/>
    <cellStyle name="Normal 15" xfId="1402"/>
    <cellStyle name="Normal 15 2" xfId="1403"/>
    <cellStyle name="Normal 16" xfId="1404"/>
    <cellStyle name="Normal 16 2" xfId="1405"/>
    <cellStyle name="Normal 17" xfId="1406"/>
    <cellStyle name="Normal 17 2" xfId="1407"/>
    <cellStyle name="Normal 18" xfId="1408"/>
    <cellStyle name="Normal 18 2" xfId="1409"/>
    <cellStyle name="Normal 18 3" xfId="1410"/>
    <cellStyle name="Normal 19" xfId="1411"/>
    <cellStyle name="Normal 19 2" xfId="1412"/>
    <cellStyle name="Normal 2" xfId="58"/>
    <cellStyle name="Normal 2 2" xfId="60"/>
    <cellStyle name="Normal 2 2 2" xfId="1413"/>
    <cellStyle name="Normal 2 3" xfId="1414"/>
    <cellStyle name="Normal 2 4" xfId="1415"/>
    <cellStyle name="Normal 2 5" xfId="2169"/>
    <cellStyle name="Normal 2_CXCXP CN PR TROS" xfId="1416"/>
    <cellStyle name="Normal 20" xfId="1417"/>
    <cellStyle name="Normal 20 2" xfId="1418"/>
    <cellStyle name="Normal 21" xfId="67"/>
    <cellStyle name="Normal 21 2" xfId="1419"/>
    <cellStyle name="Normal 21 3" xfId="2128"/>
    <cellStyle name="Normal 21 4" xfId="2137"/>
    <cellStyle name="Normal 22" xfId="1420"/>
    <cellStyle name="Normal 22 2" xfId="1421"/>
    <cellStyle name="Normal 23" xfId="1422"/>
    <cellStyle name="Normal 23 2" xfId="1423"/>
    <cellStyle name="Normal 24" xfId="1424"/>
    <cellStyle name="Normal 24 2" xfId="1425"/>
    <cellStyle name="Normal 25" xfId="1426"/>
    <cellStyle name="Normal 25 2" xfId="1427"/>
    <cellStyle name="Normal 26" xfId="1428"/>
    <cellStyle name="Normal 26 2" xfId="1429"/>
    <cellStyle name="Normal 27" xfId="1430"/>
    <cellStyle name="Normal 27 2" xfId="1431"/>
    <cellStyle name="Normal 28" xfId="1432"/>
    <cellStyle name="Normal 28 2" xfId="1433"/>
    <cellStyle name="Normal 29" xfId="1434"/>
    <cellStyle name="Normal 29 2" xfId="1435"/>
    <cellStyle name="Normal 3" xfId="64"/>
    <cellStyle name="Normal 3 10" xfId="1436"/>
    <cellStyle name="Normal 3 11" xfId="1437"/>
    <cellStyle name="Normal 3 12" xfId="1438"/>
    <cellStyle name="Normal 3 13" xfId="1439"/>
    <cellStyle name="Normal 3 14" xfId="1440"/>
    <cellStyle name="Normal 3 15" xfId="1441"/>
    <cellStyle name="Normal 3 16" xfId="1442"/>
    <cellStyle name="Normal 3 17" xfId="1443"/>
    <cellStyle name="Normal 3 18" xfId="1444"/>
    <cellStyle name="Normal 3 19" xfId="1445"/>
    <cellStyle name="Normal 3 2" xfId="1446"/>
    <cellStyle name="Normal 3 20" xfId="1447"/>
    <cellStyle name="Normal 3 21" xfId="1448"/>
    <cellStyle name="Normal 3 22" xfId="1449"/>
    <cellStyle name="Normal 3 23" xfId="1450"/>
    <cellStyle name="Normal 3 24" xfId="1451"/>
    <cellStyle name="Normal 3 25" xfId="1452"/>
    <cellStyle name="Normal 3 3" xfId="1453"/>
    <cellStyle name="Normal 3 4" xfId="1454"/>
    <cellStyle name="Normal 3 5" xfId="1455"/>
    <cellStyle name="Normal 3 6" xfId="1456"/>
    <cellStyle name="Normal 3 7" xfId="1457"/>
    <cellStyle name="Normal 3 8" xfId="1458"/>
    <cellStyle name="Normal 3 9" xfId="1459"/>
    <cellStyle name="Normal 3_BALCON" xfId="1460"/>
    <cellStyle name="Normal 30" xfId="1461"/>
    <cellStyle name="Normal 30 2" xfId="1462"/>
    <cellStyle name="Normal 31" xfId="1463"/>
    <cellStyle name="Normal 31 2" xfId="1464"/>
    <cellStyle name="Normal 32" xfId="1465"/>
    <cellStyle name="Normal 32 2" xfId="1466"/>
    <cellStyle name="Normal 33" xfId="1467"/>
    <cellStyle name="Normal 33 2" xfId="1468"/>
    <cellStyle name="Normal 34" xfId="1469"/>
    <cellStyle name="Normal 34 2" xfId="1470"/>
    <cellStyle name="Normal 35" xfId="1471"/>
    <cellStyle name="Normal 35 2" xfId="1472"/>
    <cellStyle name="Normal 36" xfId="1473"/>
    <cellStyle name="Normal 36 2" xfId="1474"/>
    <cellStyle name="Normal 37" xfId="1475"/>
    <cellStyle name="Normal 37 2" xfId="1476"/>
    <cellStyle name="Normal 38" xfId="1477"/>
    <cellStyle name="Normal 39" xfId="1478"/>
    <cellStyle name="Normal 4" xfId="65"/>
    <cellStyle name="Normal 4 2" xfId="1479"/>
    <cellStyle name="Normal 4 2 2" xfId="1480"/>
    <cellStyle name="Normal 4 3" xfId="1481"/>
    <cellStyle name="Normal 4_BALCON" xfId="1482"/>
    <cellStyle name="Normal 40" xfId="1483"/>
    <cellStyle name="Normal 41" xfId="1484"/>
    <cellStyle name="Normal 42" xfId="1485"/>
    <cellStyle name="Normal 43" xfId="1486"/>
    <cellStyle name="Normal 44" xfId="1487"/>
    <cellStyle name="Normal 45" xfId="1488"/>
    <cellStyle name="Normal 46" xfId="1489"/>
    <cellStyle name="Normal 47" xfId="1490"/>
    <cellStyle name="Normal 48" xfId="1491"/>
    <cellStyle name="Normal 49" xfId="1492"/>
    <cellStyle name="Normal 5" xfId="69"/>
    <cellStyle name="Normal 5 2" xfId="1493"/>
    <cellStyle name="Normal 5 2 2" xfId="1494"/>
    <cellStyle name="Normal 5 3" xfId="1495"/>
    <cellStyle name="Normal 5 4" xfId="2127"/>
    <cellStyle name="Normal 50" xfId="1496"/>
    <cellStyle name="Normal 51" xfId="1497"/>
    <cellStyle name="Normal 52" xfId="1498"/>
    <cellStyle name="Normal 53" xfId="1499"/>
    <cellStyle name="Normal 54" xfId="1500"/>
    <cellStyle name="Normal 55" xfId="1501"/>
    <cellStyle name="Normal 56" xfId="1502"/>
    <cellStyle name="Normal 57" xfId="1503"/>
    <cellStyle name="Normal 58" xfId="1504"/>
    <cellStyle name="Normal 59" xfId="1505"/>
    <cellStyle name="Normal 6" xfId="1506"/>
    <cellStyle name="Normal 6 2" xfId="1507"/>
    <cellStyle name="Normal 6 2 2" xfId="1508"/>
    <cellStyle name="Normal 6 3" xfId="1509"/>
    <cellStyle name="Normal 6 4" xfId="1510"/>
    <cellStyle name="Normal 60" xfId="1511"/>
    <cellStyle name="Normal 61" xfId="1512"/>
    <cellStyle name="Normal 62" xfId="1513"/>
    <cellStyle name="Normal 63" xfId="1514"/>
    <cellStyle name="Normal 64" xfId="1515"/>
    <cellStyle name="Normal 65" xfId="1516"/>
    <cellStyle name="Normal 66" xfId="1517"/>
    <cellStyle name="Normal 67" xfId="1518"/>
    <cellStyle name="Normal 68" xfId="1519"/>
    <cellStyle name="Normal 69" xfId="1520"/>
    <cellStyle name="Normal 7" xfId="1521"/>
    <cellStyle name="Normal 7 2" xfId="1522"/>
    <cellStyle name="Normal 7 2 2" xfId="1523"/>
    <cellStyle name="Normal 7 3" xfId="1524"/>
    <cellStyle name="Normal 7 4" xfId="1525"/>
    <cellStyle name="Normal 7_CXCXP_posición Dic12 GESSI" xfId="1526"/>
    <cellStyle name="Normal 70" xfId="1527"/>
    <cellStyle name="Normal 71" xfId="1528"/>
    <cellStyle name="Normal 72" xfId="1529"/>
    <cellStyle name="Normal 73" xfId="1530"/>
    <cellStyle name="Normal 74" xfId="1531"/>
    <cellStyle name="Normal 75" xfId="1532"/>
    <cellStyle name="Normal 76" xfId="1533"/>
    <cellStyle name="Normal 77" xfId="1534"/>
    <cellStyle name="Normal 78" xfId="1535"/>
    <cellStyle name="Normal 79" xfId="1536"/>
    <cellStyle name="Normal 8" xfId="1537"/>
    <cellStyle name="Normal 8 2" xfId="1538"/>
    <cellStyle name="Normal 8 2 2" xfId="1539"/>
    <cellStyle name="Normal 8 3" xfId="1540"/>
    <cellStyle name="Normal 8 4" xfId="2115"/>
    <cellStyle name="Normal 8_CXCXP_posición Dic12 GESSI" xfId="1541"/>
    <cellStyle name="Normal 80" xfId="1542"/>
    <cellStyle name="Normal 81" xfId="1543"/>
    <cellStyle name="Normal 82" xfId="1544"/>
    <cellStyle name="Normal 83" xfId="2117"/>
    <cellStyle name="Normal 84" xfId="2121"/>
    <cellStyle name="Normal 85" xfId="2123"/>
    <cellStyle name="Normal 86" xfId="2126"/>
    <cellStyle name="Normal 87" xfId="2131"/>
    <cellStyle name="Normal 88" xfId="2142"/>
    <cellStyle name="Normal 89" xfId="2145"/>
    <cellStyle name="Normal 9" xfId="1545"/>
    <cellStyle name="Normal 9 2" xfId="1546"/>
    <cellStyle name="Normal 9 2 2" xfId="1547"/>
    <cellStyle name="Normal 9 3" xfId="1548"/>
    <cellStyle name="Normal 9_CXCXP_posición Sep12 GESSI" xfId="1549"/>
    <cellStyle name="Normal 90" xfId="2146"/>
    <cellStyle name="Normal 91" xfId="2149"/>
    <cellStyle name="Normal 92" xfId="2152"/>
    <cellStyle name="Normal 93" xfId="2155"/>
    <cellStyle name="Normal 94" xfId="2158"/>
    <cellStyle name="Normal 95" xfId="2159"/>
    <cellStyle name="Normal 96" xfId="2162"/>
    <cellStyle name="Normal 97" xfId="2167"/>
    <cellStyle name="Normale_1_netsi9" xfId="1550"/>
    <cellStyle name="Notas" xfId="39" builtinId="10" customBuiltin="1"/>
    <cellStyle name="Notas 2" xfId="1551"/>
    <cellStyle name="Notas 2 2" xfId="1552"/>
    <cellStyle name="Notas 3" xfId="1553"/>
    <cellStyle name="Note 2" xfId="1554"/>
    <cellStyle name="Note 3" xfId="1555"/>
    <cellStyle name="Note 3 2" xfId="1556"/>
    <cellStyle name="Note 4" xfId="1557"/>
    <cellStyle name="Note 5" xfId="1558"/>
    <cellStyle name="Number" xfId="40"/>
    <cellStyle name="Number (2dp)" xfId="41"/>
    <cellStyle name="Number 18" xfId="2135"/>
    <cellStyle name="Number 2" xfId="68"/>
    <cellStyle name="NumMIN" xfId="1559"/>
    <cellStyle name="Output 2" xfId="1560"/>
    <cellStyle name="Output 2 2" xfId="1561"/>
    <cellStyle name="pattern" xfId="1562"/>
    <cellStyle name="PEPE" xfId="1563"/>
    <cellStyle name="Percent" xfId="2138"/>
    <cellStyle name="Percent [0]" xfId="1564"/>
    <cellStyle name="Percent [00]" xfId="1565"/>
    <cellStyle name="Percent [2]" xfId="1566"/>
    <cellStyle name="Percent [2] 2" xfId="1567"/>
    <cellStyle name="Percent [2] 2 2" xfId="1568"/>
    <cellStyle name="Percent [2] 3" xfId="1569"/>
    <cellStyle name="Percent 10" xfId="1570"/>
    <cellStyle name="Percent 11" xfId="1571"/>
    <cellStyle name="Percent 12" xfId="1572"/>
    <cellStyle name="Percent 13" xfId="1573"/>
    <cellStyle name="Percent 14" xfId="1574"/>
    <cellStyle name="Percent 15" xfId="1575"/>
    <cellStyle name="Percent 16" xfId="1576"/>
    <cellStyle name="Percent 17" xfId="2119"/>
    <cellStyle name="Percent 2" xfId="1577"/>
    <cellStyle name="Percent 2 2" xfId="1578"/>
    <cellStyle name="Percent 2 3" xfId="1579"/>
    <cellStyle name="Percent 3" xfId="1580"/>
    <cellStyle name="Percent 3 2" xfId="1581"/>
    <cellStyle name="Percent 3 3" xfId="1582"/>
    <cellStyle name="Percent 4" xfId="1583"/>
    <cellStyle name="Percent 5" xfId="1584"/>
    <cellStyle name="Percent 6" xfId="1585"/>
    <cellStyle name="Percent 7" xfId="1586"/>
    <cellStyle name="Percent 8" xfId="1587"/>
    <cellStyle name="Percent 9" xfId="1588"/>
    <cellStyle name="Percentage" xfId="43"/>
    <cellStyle name="Percentage (2dp)" xfId="44"/>
    <cellStyle name="Porcentaje" xfId="1589" builtinId="5"/>
    <cellStyle name="Porcentaje 2" xfId="1590"/>
    <cellStyle name="Porcentaje 2 2" xfId="1591"/>
    <cellStyle name="Porcentaje 3" xfId="1592"/>
    <cellStyle name="Porcentaje 4" xfId="2125"/>
    <cellStyle name="Porcentaje 5" xfId="2147"/>
    <cellStyle name="Porcentaje 6" xfId="2151"/>
    <cellStyle name="Porcentaje 7" xfId="2153"/>
    <cellStyle name="Porcentaje 8" xfId="2161"/>
    <cellStyle name="Porcentaje 9" xfId="2165"/>
    <cellStyle name="Porcentual 2" xfId="1593"/>
    <cellStyle name="Porcentual 2 10" xfId="2120"/>
    <cellStyle name="Porcentual 2 2" xfId="1594"/>
    <cellStyle name="Porcentual 3" xfId="1595"/>
    <cellStyle name="Porcentual 3 2" xfId="1596"/>
    <cellStyle name="Porcentual 4" xfId="1597"/>
    <cellStyle name="Pourcentage 2" xfId="59"/>
    <cellStyle name="Preisliste" xfId="1598"/>
    <cellStyle name="PrePop Currency (0)" xfId="1599"/>
    <cellStyle name="PrePop Currency (2)" xfId="1600"/>
    <cellStyle name="PrePop Units (0)" xfId="1601"/>
    <cellStyle name="PrePop Units (1)" xfId="1602"/>
    <cellStyle name="PrePop Units (2)" xfId="1603"/>
    <cellStyle name="Product Header" xfId="1604"/>
    <cellStyle name="Product Title" xfId="1605"/>
    <cellStyle name="PropGenCurrencyFormat" xfId="1606"/>
    <cellStyle name="PSChar" xfId="1607"/>
    <cellStyle name="PSDate" xfId="1608"/>
    <cellStyle name="PSDec" xfId="1609"/>
    <cellStyle name="PSHeading" xfId="1610"/>
    <cellStyle name="PSInt" xfId="1611"/>
    <cellStyle name="PSSpacer" xfId="1612"/>
    <cellStyle name="Punto" xfId="1613"/>
    <cellStyle name="Punto0" xfId="1614"/>
    <cellStyle name="Row Heading" xfId="66"/>
    <cellStyle name="Row label" xfId="45"/>
    <cellStyle name="Row label (indent)" xfId="46"/>
    <cellStyle name="Saldos" xfId="1615"/>
    <cellStyle name="Saldos 2" xfId="1616"/>
    <cellStyle name="Saldos 2 2" xfId="1617"/>
    <cellStyle name="Saldos 3" xfId="1618"/>
    <cellStyle name="Saldos_CXCXP CN PR TROS" xfId="1619"/>
    <cellStyle name="Salida" xfId="42" builtinId="21" customBuiltin="1"/>
    <cellStyle name="Salida 2" xfId="1620"/>
    <cellStyle name="Salida 3" xfId="1621"/>
    <cellStyle name="SAPBEXaggData" xfId="1622"/>
    <cellStyle name="SAPBEXaggData 2" xfId="1623"/>
    <cellStyle name="SAPBEXaggDataEmph" xfId="1624"/>
    <cellStyle name="SAPBEXaggItem" xfId="1625"/>
    <cellStyle name="SAPBEXaggItem 2" xfId="1626"/>
    <cellStyle name="SAPBEXaggItemX" xfId="1627"/>
    <cellStyle name="SAPBEXaggItemX 2" xfId="1628"/>
    <cellStyle name="SAPBEXchaText" xfId="1629"/>
    <cellStyle name="SAPBEXchaText 2" xfId="1630"/>
    <cellStyle name="SAPBEXchaText 2 2" xfId="1631"/>
    <cellStyle name="SAPBEXchaText 3" xfId="1632"/>
    <cellStyle name="SAPBEXchaText 4" xfId="1633"/>
    <cellStyle name="SAPBEXchaText_CXCXP_posición Sep12 GESSI" xfId="1634"/>
    <cellStyle name="SAPBEXexcBad7" xfId="1635"/>
    <cellStyle name="SAPBEXexcBad7 2" xfId="1636"/>
    <cellStyle name="SAPBEXexcBad8" xfId="1637"/>
    <cellStyle name="SAPBEXexcBad8 2" xfId="1638"/>
    <cellStyle name="SAPBEXexcBad9" xfId="1639"/>
    <cellStyle name="SAPBEXexcBad9 2" xfId="1640"/>
    <cellStyle name="SAPBEXexcCritical4" xfId="1641"/>
    <cellStyle name="SAPBEXexcCritical4 2" xfId="1642"/>
    <cellStyle name="SAPBEXexcCritical5" xfId="1643"/>
    <cellStyle name="SAPBEXexcCritical5 2" xfId="1644"/>
    <cellStyle name="SAPBEXexcCritical6" xfId="1645"/>
    <cellStyle name="SAPBEXexcCritical6 2" xfId="1646"/>
    <cellStyle name="SAPBEXexcGood1" xfId="1647"/>
    <cellStyle name="SAPBEXexcGood1 2" xfId="1648"/>
    <cellStyle name="SAPBEXexcGood2" xfId="1649"/>
    <cellStyle name="SAPBEXexcGood2 2" xfId="1650"/>
    <cellStyle name="SAPBEXexcGood3" xfId="1651"/>
    <cellStyle name="SAPBEXexcGood3 2" xfId="1652"/>
    <cellStyle name="SAPBEXfilterDrill" xfId="1653"/>
    <cellStyle name="SAPBEXfilterItem" xfId="1654"/>
    <cellStyle name="SAPBEXfilterItem 2" xfId="1655"/>
    <cellStyle name="SAPBEXfilterText" xfId="1656"/>
    <cellStyle name="SAPBEXformats" xfId="1657"/>
    <cellStyle name="SAPBEXformats 2" xfId="1658"/>
    <cellStyle name="SAPBEXformats 2 2" xfId="1659"/>
    <cellStyle name="SAPBEXheaderItem" xfId="1660"/>
    <cellStyle name="SAPBEXheaderItem 2" xfId="1661"/>
    <cellStyle name="SAPBEXheaderItem_CXCXP_posición Dic12 GESSI" xfId="1662"/>
    <cellStyle name="SAPBEXheaderText" xfId="1663"/>
    <cellStyle name="SAPBEXheaderText 2" xfId="1664"/>
    <cellStyle name="SAPBEXheaderText_CXCXP_posición Dic12 GESSI" xfId="1665"/>
    <cellStyle name="SAPBEXHLevel0" xfId="1666"/>
    <cellStyle name="SAPBEXHLevel0 2" xfId="1667"/>
    <cellStyle name="SAPBEXHLevel0 2 2" xfId="1668"/>
    <cellStyle name="SAPBEXHLevel0X" xfId="1669"/>
    <cellStyle name="SAPBEXHLevel0X 2" xfId="1670"/>
    <cellStyle name="SAPBEXHLevel0X 2 2" xfId="1671"/>
    <cellStyle name="SAPBEXHLevel0X_CXCXP_posición Sep12 GESSI" xfId="1672"/>
    <cellStyle name="SAPBEXHLevel1" xfId="1673"/>
    <cellStyle name="SAPBEXHLevel1 2" xfId="1674"/>
    <cellStyle name="SAPBEXHLevel1 2 2" xfId="1675"/>
    <cellStyle name="SAPBEXHLevel1X" xfId="1676"/>
    <cellStyle name="SAPBEXHLevel1X 2" xfId="1677"/>
    <cellStyle name="SAPBEXHLevel1X 2 2" xfId="1678"/>
    <cellStyle name="SAPBEXHLevel2" xfId="1679"/>
    <cellStyle name="SAPBEXHLevel2 2" xfId="1680"/>
    <cellStyle name="SAPBEXHLevel2 2 2" xfId="1681"/>
    <cellStyle name="SAPBEXHLevel2X" xfId="1682"/>
    <cellStyle name="SAPBEXHLevel2X 2" xfId="1683"/>
    <cellStyle name="SAPBEXHLevel2X 2 2" xfId="1684"/>
    <cellStyle name="SAPBEXHLevel3" xfId="1685"/>
    <cellStyle name="SAPBEXHLevel3 2" xfId="1686"/>
    <cellStyle name="SAPBEXHLevel3 2 2" xfId="1687"/>
    <cellStyle name="SAPBEXHLevel3X" xfId="1688"/>
    <cellStyle name="SAPBEXHLevel3X 2" xfId="1689"/>
    <cellStyle name="SAPBEXHLevel3X 2 2" xfId="1690"/>
    <cellStyle name="SAPBEXresData" xfId="1691"/>
    <cellStyle name="SAPBEXresData 2" xfId="1692"/>
    <cellStyle name="SAPBEXresDataEmph" xfId="1693"/>
    <cellStyle name="SAPBEXresItem" xfId="1694"/>
    <cellStyle name="SAPBEXresItem 2" xfId="1695"/>
    <cellStyle name="SAPBEXresItemX" xfId="1696"/>
    <cellStyle name="SAPBEXresItemX 2" xfId="1697"/>
    <cellStyle name="SAPBEXstdData" xfId="1698"/>
    <cellStyle name="SAPBEXstdData 2" xfId="1699"/>
    <cellStyle name="SAPBEXstdData_CXCXP_posición Dic12 GESSI" xfId="1700"/>
    <cellStyle name="SAPBEXstdDataEmph" xfId="1701"/>
    <cellStyle name="SAPBEXstdItem" xfId="1702"/>
    <cellStyle name="SAPBEXstdItem 2" xfId="1703"/>
    <cellStyle name="SAPBEXstdItem 2 2" xfId="1704"/>
    <cellStyle name="SAPBEXstdItem 3" xfId="1705"/>
    <cellStyle name="SAPBEXstdItem 4" xfId="1706"/>
    <cellStyle name="SAPBEXstdItem_CXCXP_posición Sep12 GESSI" xfId="1707"/>
    <cellStyle name="SAPBEXstdItemX" xfId="1708"/>
    <cellStyle name="SAPBEXstdItemX 2" xfId="1709"/>
    <cellStyle name="SAPBEXstdItemX 2 2" xfId="1710"/>
    <cellStyle name="SAPBEXstdItemX 3" xfId="1711"/>
    <cellStyle name="SAPBEXstdItemX 4" xfId="1712"/>
    <cellStyle name="SAPBEXtitle" xfId="1713"/>
    <cellStyle name="SAPBEXundefined" xfId="1714"/>
    <cellStyle name="SAPError" xfId="1715"/>
    <cellStyle name="SAPError 2" xfId="1716"/>
    <cellStyle name="SAPError 2 2" xfId="1717"/>
    <cellStyle name="SAPKey" xfId="1718"/>
    <cellStyle name="SAPKey 2" xfId="1719"/>
    <cellStyle name="SAPKey 2 2" xfId="1720"/>
    <cellStyle name="SAPLocked" xfId="1721"/>
    <cellStyle name="SAPLocked 2" xfId="1722"/>
    <cellStyle name="SAPLocked 2 2" xfId="1723"/>
    <cellStyle name="SAPOutput" xfId="1724"/>
    <cellStyle name="SAPOutput 2" xfId="1725"/>
    <cellStyle name="SAPOutput 2 2" xfId="1726"/>
    <cellStyle name="SAPSpace" xfId="1727"/>
    <cellStyle name="SAPSpace 2" xfId="1728"/>
    <cellStyle name="SAPSpace 2 2" xfId="1729"/>
    <cellStyle name="SAPText" xfId="1730"/>
    <cellStyle name="SAPText 2" xfId="1731"/>
    <cellStyle name="SAPText 2 2" xfId="1732"/>
    <cellStyle name="SAPUnLocked" xfId="1733"/>
    <cellStyle name="SAPUnLocked 2" xfId="1734"/>
    <cellStyle name="SAPUnLocked 2 2" xfId="1735"/>
    <cellStyle name="Separador de milhares [0]_Global" xfId="1736"/>
    <cellStyle name="Separador de milhares 2" xfId="1737"/>
    <cellStyle name="Separador de milhares_Análisis Pasivo Documentado_jul-04 x jul-05" xfId="1738"/>
    <cellStyle name="Short $" xfId="1739"/>
    <cellStyle name="Standard_IMPL10" xfId="1740"/>
    <cellStyle name="Style 1" xfId="1741"/>
    <cellStyle name="Style 1 2" xfId="1742"/>
    <cellStyle name="Style 1 2 2" xfId="1743"/>
    <cellStyle name="Style 1 2 2 2" xfId="1744"/>
    <cellStyle name="Style 1 3" xfId="1745"/>
    <cellStyle name="Style 1_CXCXP EPRs Oct10 CN def" xfId="1746"/>
    <cellStyle name="Style 10" xfId="1747"/>
    <cellStyle name="Style 10 2" xfId="1748"/>
    <cellStyle name="Style 10 2 2" xfId="1749"/>
    <cellStyle name="Style 10 3" xfId="1750"/>
    <cellStyle name="Style 100" xfId="1751"/>
    <cellStyle name="Style 101" xfId="1752"/>
    <cellStyle name="Style 102" xfId="1753"/>
    <cellStyle name="Style 103" xfId="1754"/>
    <cellStyle name="Style 104" xfId="1755"/>
    <cellStyle name="Style 105" xfId="1756"/>
    <cellStyle name="Style 106" xfId="1757"/>
    <cellStyle name="Style 107" xfId="1758"/>
    <cellStyle name="Style 108" xfId="1759"/>
    <cellStyle name="Style 109" xfId="1760"/>
    <cellStyle name="Style 109 2" xfId="1761"/>
    <cellStyle name="Style 11" xfId="1762"/>
    <cellStyle name="Style 11 2" xfId="1763"/>
    <cellStyle name="Style 11 3" xfId="1764"/>
    <cellStyle name="Style 110" xfId="1765"/>
    <cellStyle name="Style 110 2" xfId="1766"/>
    <cellStyle name="Style 111" xfId="1767"/>
    <cellStyle name="Style 112" xfId="1768"/>
    <cellStyle name="Style 113" xfId="1769"/>
    <cellStyle name="Style 114" xfId="1770"/>
    <cellStyle name="Style 115" xfId="1771"/>
    <cellStyle name="Style 116" xfId="1772"/>
    <cellStyle name="Style 117" xfId="1773"/>
    <cellStyle name="Style 118" xfId="1774"/>
    <cellStyle name="Style 119" xfId="1775"/>
    <cellStyle name="Style 12" xfId="1776"/>
    <cellStyle name="Style 12 2" xfId="1777"/>
    <cellStyle name="Style 12 3" xfId="1778"/>
    <cellStyle name="Style 12 4" xfId="1779"/>
    <cellStyle name="Style 120" xfId="1780"/>
    <cellStyle name="Style 120 2" xfId="1781"/>
    <cellStyle name="Style 121" xfId="1782"/>
    <cellStyle name="Style 122" xfId="1783"/>
    <cellStyle name="Style 123" xfId="1784"/>
    <cellStyle name="Style 124" xfId="1785"/>
    <cellStyle name="Style 125" xfId="1786"/>
    <cellStyle name="Style 126" xfId="1787"/>
    <cellStyle name="Style 127" xfId="1788"/>
    <cellStyle name="Style 128" xfId="1789"/>
    <cellStyle name="Style 129" xfId="1790"/>
    <cellStyle name="Style 13" xfId="1791"/>
    <cellStyle name="Style 13 2" xfId="1792"/>
    <cellStyle name="Style 13 2 2" xfId="1793"/>
    <cellStyle name="Style 13 3" xfId="1794"/>
    <cellStyle name="Style 130" xfId="1795"/>
    <cellStyle name="Style 131" xfId="1796"/>
    <cellStyle name="Style 132" xfId="1797"/>
    <cellStyle name="Style 133" xfId="1798"/>
    <cellStyle name="Style 134" xfId="1799"/>
    <cellStyle name="Style 135" xfId="1800"/>
    <cellStyle name="Style 136" xfId="1801"/>
    <cellStyle name="Style 137" xfId="1802"/>
    <cellStyle name="Style 138" xfId="1803"/>
    <cellStyle name="Style 139" xfId="1804"/>
    <cellStyle name="Style 14" xfId="1805"/>
    <cellStyle name="Style 14 2" xfId="1806"/>
    <cellStyle name="Style 140" xfId="1807"/>
    <cellStyle name="Style 141" xfId="1808"/>
    <cellStyle name="Style 142" xfId="1809"/>
    <cellStyle name="Style 143" xfId="1810"/>
    <cellStyle name="Style 144" xfId="1811"/>
    <cellStyle name="Style 145" xfId="1812"/>
    <cellStyle name="Style 146" xfId="1813"/>
    <cellStyle name="Style 147" xfId="1814"/>
    <cellStyle name="Style 148" xfId="1815"/>
    <cellStyle name="Style 149" xfId="1816"/>
    <cellStyle name="Style 15" xfId="1817"/>
    <cellStyle name="Style 15 2" xfId="1818"/>
    <cellStyle name="Style 15 3" xfId="1819"/>
    <cellStyle name="Style 150" xfId="1820"/>
    <cellStyle name="Style 151" xfId="1821"/>
    <cellStyle name="Style 152" xfId="1822"/>
    <cellStyle name="Style 153" xfId="1823"/>
    <cellStyle name="Style 154" xfId="1824"/>
    <cellStyle name="Style 155" xfId="1825"/>
    <cellStyle name="Style 156" xfId="1826"/>
    <cellStyle name="Style 157" xfId="1827"/>
    <cellStyle name="Style 158" xfId="1828"/>
    <cellStyle name="Style 158 2" xfId="1829"/>
    <cellStyle name="Style 159" xfId="1830"/>
    <cellStyle name="Style 16" xfId="1831"/>
    <cellStyle name="Style 16 2" xfId="1832"/>
    <cellStyle name="Style 16 3" xfId="1833"/>
    <cellStyle name="Style 16 4" xfId="1834"/>
    <cellStyle name="Style 160" xfId="1835"/>
    <cellStyle name="Style 161" xfId="1836"/>
    <cellStyle name="Style 162" xfId="1837"/>
    <cellStyle name="Style 163" xfId="1838"/>
    <cellStyle name="Style 164" xfId="1839"/>
    <cellStyle name="Style 164 2" xfId="1840"/>
    <cellStyle name="Style 165" xfId="1841"/>
    <cellStyle name="Style 165 2" xfId="1842"/>
    <cellStyle name="Style 166" xfId="1843"/>
    <cellStyle name="Style 166 2" xfId="1844"/>
    <cellStyle name="Style 167" xfId="1845"/>
    <cellStyle name="Style 167 2" xfId="1846"/>
    <cellStyle name="Style 168" xfId="1847"/>
    <cellStyle name="Style 169" xfId="1848"/>
    <cellStyle name="Style 169 2" xfId="1849"/>
    <cellStyle name="Style 17" xfId="1850"/>
    <cellStyle name="Style 17 2" xfId="1851"/>
    <cellStyle name="Style 170" xfId="1852"/>
    <cellStyle name="Style 170 2" xfId="1853"/>
    <cellStyle name="Style 171" xfId="1854"/>
    <cellStyle name="Style 172" xfId="1855"/>
    <cellStyle name="Style 172 2" xfId="1856"/>
    <cellStyle name="Style 173" xfId="1857"/>
    <cellStyle name="Style 173 2" xfId="1858"/>
    <cellStyle name="Style 174" xfId="1859"/>
    <cellStyle name="Style 175" xfId="1860"/>
    <cellStyle name="Style 176" xfId="1861"/>
    <cellStyle name="Style 176 2" xfId="1862"/>
    <cellStyle name="Style 177" xfId="1863"/>
    <cellStyle name="Style 178" xfId="1864"/>
    <cellStyle name="Style 179" xfId="1865"/>
    <cellStyle name="Style 179 2" xfId="1866"/>
    <cellStyle name="Style 18" xfId="1867"/>
    <cellStyle name="Style 18 2" xfId="1868"/>
    <cellStyle name="Style 18 2 2" xfId="1869"/>
    <cellStyle name="Style 18 2 3" xfId="1870"/>
    <cellStyle name="Style 18 3" xfId="1871"/>
    <cellStyle name="Style 18 3 2" xfId="1872"/>
    <cellStyle name="Style 18 4" xfId="1873"/>
    <cellStyle name="Style 180" xfId="1874"/>
    <cellStyle name="Style 180 2" xfId="1875"/>
    <cellStyle name="Style 181" xfId="1876"/>
    <cellStyle name="Style 182" xfId="1877"/>
    <cellStyle name="Style 182 2" xfId="1878"/>
    <cellStyle name="Style 183" xfId="1879"/>
    <cellStyle name="Style 183 2" xfId="1880"/>
    <cellStyle name="Style 184" xfId="1881"/>
    <cellStyle name="Style 184 2" xfId="1882"/>
    <cellStyle name="Style 185" xfId="1883"/>
    <cellStyle name="Style 186" xfId="1884"/>
    <cellStyle name="Style 187" xfId="1885"/>
    <cellStyle name="Style 188" xfId="1886"/>
    <cellStyle name="Style 189" xfId="1887"/>
    <cellStyle name="Style 19" xfId="1888"/>
    <cellStyle name="Style 19 2" xfId="1889"/>
    <cellStyle name="Style 19 2 2" xfId="1890"/>
    <cellStyle name="Style 19 3" xfId="1891"/>
    <cellStyle name="Style 19 4" xfId="1892"/>
    <cellStyle name="Style 190" xfId="1893"/>
    <cellStyle name="Style 191" xfId="1894"/>
    <cellStyle name="Style 192" xfId="1895"/>
    <cellStyle name="Style 192 2" xfId="1896"/>
    <cellStyle name="Style 193" xfId="1897"/>
    <cellStyle name="Style 194" xfId="1898"/>
    <cellStyle name="Style 194 2" xfId="1899"/>
    <cellStyle name="Style 195" xfId="1900"/>
    <cellStyle name="Style 195 2" xfId="1901"/>
    <cellStyle name="Style 196" xfId="1902"/>
    <cellStyle name="Style 196 2" xfId="1903"/>
    <cellStyle name="Style 197" xfId="1904"/>
    <cellStyle name="Style 197 2" xfId="1905"/>
    <cellStyle name="Style 198" xfId="1906"/>
    <cellStyle name="Style 199" xfId="1907"/>
    <cellStyle name="Style 2" xfId="1908"/>
    <cellStyle name="Style 2 2" xfId="1909"/>
    <cellStyle name="Style 2 2 2" xfId="1910"/>
    <cellStyle name="Style 2 3" xfId="1911"/>
    <cellStyle name="Style 2 3 2" xfId="1912"/>
    <cellStyle name="Style 2_CXCXP CN PR TROS" xfId="1913"/>
    <cellStyle name="Style 20" xfId="1914"/>
    <cellStyle name="Style 20 2" xfId="1915"/>
    <cellStyle name="Style 20 3" xfId="1916"/>
    <cellStyle name="Style 200" xfId="1917"/>
    <cellStyle name="Style 201" xfId="1918"/>
    <cellStyle name="Style 201 2" xfId="1919"/>
    <cellStyle name="Style 202" xfId="1920"/>
    <cellStyle name="Style 202 2" xfId="1921"/>
    <cellStyle name="Style 203" xfId="1922"/>
    <cellStyle name="Style 203 2" xfId="1923"/>
    <cellStyle name="Style 204" xfId="1924"/>
    <cellStyle name="Style 204 2" xfId="1925"/>
    <cellStyle name="Style 205" xfId="1926"/>
    <cellStyle name="Style 205 2" xfId="1927"/>
    <cellStyle name="Style 206" xfId="1928"/>
    <cellStyle name="Style 206 2" xfId="1929"/>
    <cellStyle name="Style 207" xfId="1930"/>
    <cellStyle name="Style 208" xfId="1931"/>
    <cellStyle name="Style 208 2" xfId="1932"/>
    <cellStyle name="Style 209" xfId="1933"/>
    <cellStyle name="Style 209 2" xfId="1934"/>
    <cellStyle name="Style 21" xfId="1935"/>
    <cellStyle name="Style 21 2" xfId="1936"/>
    <cellStyle name="Style 210" xfId="1937"/>
    <cellStyle name="Style 210 2" xfId="1938"/>
    <cellStyle name="Style 211" xfId="1939"/>
    <cellStyle name="Style 211 2" xfId="1940"/>
    <cellStyle name="Style 212" xfId="1941"/>
    <cellStyle name="Style 213" xfId="1942"/>
    <cellStyle name="Style 214" xfId="1943"/>
    <cellStyle name="Style 214 2" xfId="1944"/>
    <cellStyle name="Style 215" xfId="1945"/>
    <cellStyle name="Style 216" xfId="1946"/>
    <cellStyle name="Style 216 2" xfId="1947"/>
    <cellStyle name="Style 217" xfId="1948"/>
    <cellStyle name="Style 218" xfId="1949"/>
    <cellStyle name="Style 219" xfId="1950"/>
    <cellStyle name="Style 22" xfId="1951"/>
    <cellStyle name="Style 22 2" xfId="1952"/>
    <cellStyle name="Style 220" xfId="1953"/>
    <cellStyle name="Style 221" xfId="1954"/>
    <cellStyle name="Style 222" xfId="1955"/>
    <cellStyle name="Style 223" xfId="1956"/>
    <cellStyle name="Style 224" xfId="1957"/>
    <cellStyle name="Style 225" xfId="1958"/>
    <cellStyle name="Style 226" xfId="1959"/>
    <cellStyle name="Style 227" xfId="1960"/>
    <cellStyle name="Style 228" xfId="1961"/>
    <cellStyle name="Style 229" xfId="1962"/>
    <cellStyle name="Style 23" xfId="1963"/>
    <cellStyle name="Style 23 2" xfId="1964"/>
    <cellStyle name="Style 230" xfId="1965"/>
    <cellStyle name="Style 231" xfId="1966"/>
    <cellStyle name="Style 232" xfId="1967"/>
    <cellStyle name="Style 233" xfId="1968"/>
    <cellStyle name="Style 234" xfId="1969"/>
    <cellStyle name="Style 235" xfId="1970"/>
    <cellStyle name="Style 236" xfId="1971"/>
    <cellStyle name="Style 24" xfId="1972"/>
    <cellStyle name="Style 24 2" xfId="1973"/>
    <cellStyle name="Style 25" xfId="1974"/>
    <cellStyle name="Style 25 2" xfId="1975"/>
    <cellStyle name="Style 26" xfId="1976"/>
    <cellStyle name="Style 26 2" xfId="1977"/>
    <cellStyle name="Style 27" xfId="1978"/>
    <cellStyle name="Style 27 2" xfId="1979"/>
    <cellStyle name="Style 28" xfId="1980"/>
    <cellStyle name="Style 29" xfId="1981"/>
    <cellStyle name="Style 3" xfId="1982"/>
    <cellStyle name="Style 3 2" xfId="1983"/>
    <cellStyle name="Style 3 2 2" xfId="1984"/>
    <cellStyle name="Style 3 2 3" xfId="1985"/>
    <cellStyle name="Style 3 3" xfId="1986"/>
    <cellStyle name="Style 30" xfId="1987"/>
    <cellStyle name="Style 31" xfId="1988"/>
    <cellStyle name="Style 32" xfId="1989"/>
    <cellStyle name="Style 33" xfId="1990"/>
    <cellStyle name="Style 34" xfId="1991"/>
    <cellStyle name="Style 35" xfId="1992"/>
    <cellStyle name="Style 36" xfId="1993"/>
    <cellStyle name="Style 37" xfId="1994"/>
    <cellStyle name="Style 38" xfId="1995"/>
    <cellStyle name="Style 39" xfId="1996"/>
    <cellStyle name="Style 4" xfId="1997"/>
    <cellStyle name="Style 4 2" xfId="1998"/>
    <cellStyle name="Style 4 3" xfId="1999"/>
    <cellStyle name="Style 40" xfId="2000"/>
    <cellStyle name="Style 41" xfId="2001"/>
    <cellStyle name="Style 42" xfId="2002"/>
    <cellStyle name="Style 43" xfId="2003"/>
    <cellStyle name="Style 44" xfId="2004"/>
    <cellStyle name="Style 45" xfId="2005"/>
    <cellStyle name="Style 46" xfId="2006"/>
    <cellStyle name="Style 47" xfId="2007"/>
    <cellStyle name="Style 48" xfId="2008"/>
    <cellStyle name="Style 49" xfId="2009"/>
    <cellStyle name="Style 5" xfId="2010"/>
    <cellStyle name="Style 5 2" xfId="2011"/>
    <cellStyle name="Style 5 3" xfId="2012"/>
    <cellStyle name="Style 5 4" xfId="2013"/>
    <cellStyle name="Style 50" xfId="2014"/>
    <cellStyle name="Style 51" xfId="2015"/>
    <cellStyle name="Style 52" xfId="2016"/>
    <cellStyle name="Style 53" xfId="2017"/>
    <cellStyle name="Style 54" xfId="2018"/>
    <cellStyle name="Style 55" xfId="2019"/>
    <cellStyle name="Style 56" xfId="2020"/>
    <cellStyle name="Style 57" xfId="2021"/>
    <cellStyle name="Style 58" xfId="2022"/>
    <cellStyle name="Style 59" xfId="2023"/>
    <cellStyle name="Style 6" xfId="2024"/>
    <cellStyle name="Style 6 2" xfId="2025"/>
    <cellStyle name="Style 6 3" xfId="2026"/>
    <cellStyle name="Style 60" xfId="2027"/>
    <cellStyle name="Style 61" xfId="2028"/>
    <cellStyle name="Style 61 2" xfId="2029"/>
    <cellStyle name="Style 62" xfId="2030"/>
    <cellStyle name="Style 63" xfId="2031"/>
    <cellStyle name="Style 64" xfId="2032"/>
    <cellStyle name="Style 65" xfId="2033"/>
    <cellStyle name="Style 66" xfId="2034"/>
    <cellStyle name="Style 67" xfId="2035"/>
    <cellStyle name="Style 68" xfId="2036"/>
    <cellStyle name="Style 69" xfId="2037"/>
    <cellStyle name="Style 7" xfId="2038"/>
    <cellStyle name="Style 7 2" xfId="2039"/>
    <cellStyle name="Style 7 2 2" xfId="2040"/>
    <cellStyle name="Style 7 3" xfId="2041"/>
    <cellStyle name="Style 70" xfId="2042"/>
    <cellStyle name="Style 71" xfId="2043"/>
    <cellStyle name="Style 71 2" xfId="2044"/>
    <cellStyle name="Style 72" xfId="2045"/>
    <cellStyle name="Style 73" xfId="2046"/>
    <cellStyle name="Style 74" xfId="2047"/>
    <cellStyle name="Style 75" xfId="2048"/>
    <cellStyle name="Style 76" xfId="2049"/>
    <cellStyle name="Style 77" xfId="2050"/>
    <cellStyle name="Style 78" xfId="2051"/>
    <cellStyle name="Style 79" xfId="2052"/>
    <cellStyle name="Style 8" xfId="2053"/>
    <cellStyle name="Style 8 2" xfId="2054"/>
    <cellStyle name="Style 8 3" xfId="2055"/>
    <cellStyle name="Style 80" xfId="2056"/>
    <cellStyle name="Style 81" xfId="2057"/>
    <cellStyle name="Style 82" xfId="2058"/>
    <cellStyle name="Style 83" xfId="2059"/>
    <cellStyle name="Style 84" xfId="2060"/>
    <cellStyle name="Style 85" xfId="2061"/>
    <cellStyle name="Style 86" xfId="2062"/>
    <cellStyle name="Style 87" xfId="2063"/>
    <cellStyle name="Style 88" xfId="2064"/>
    <cellStyle name="Style 89" xfId="2065"/>
    <cellStyle name="Style 9" xfId="2066"/>
    <cellStyle name="Style 9 2" xfId="2067"/>
    <cellStyle name="Style 9 3" xfId="2068"/>
    <cellStyle name="Style 90" xfId="2069"/>
    <cellStyle name="Style 91" xfId="2070"/>
    <cellStyle name="Style 92" xfId="2071"/>
    <cellStyle name="Style 93" xfId="2072"/>
    <cellStyle name="Style 94" xfId="2073"/>
    <cellStyle name="Style 95" xfId="2074"/>
    <cellStyle name="Style 96" xfId="2075"/>
    <cellStyle name="Style 97" xfId="2076"/>
    <cellStyle name="Style 98" xfId="2077"/>
    <cellStyle name="Style 99" xfId="2078"/>
    <cellStyle name="Style 99 2" xfId="2079"/>
    <cellStyle name="Sub-total row" xfId="47"/>
    <cellStyle name="SUPPR" xfId="2080"/>
    <cellStyle name="Table finish row" xfId="48"/>
    <cellStyle name="Table shading" xfId="49"/>
    <cellStyle name="Table unfinish row" xfId="50"/>
    <cellStyle name="Table unshading" xfId="51"/>
    <cellStyle name="Text" xfId="52"/>
    <cellStyle name="Text Indent A" xfId="2081"/>
    <cellStyle name="Text Indent B" xfId="2082"/>
    <cellStyle name="Text Indent C" xfId="2083"/>
    <cellStyle name="texto" xfId="2084"/>
    <cellStyle name="Texto de advertencia 2" xfId="2085"/>
    <cellStyle name="Texto de advertencia 3" xfId="2086"/>
    <cellStyle name="Texto explicativo 2" xfId="2087"/>
    <cellStyle name="Texto explicativo 3" xfId="2088"/>
    <cellStyle name="THIN" xfId="2089"/>
    <cellStyle name="tipo" xfId="2090"/>
    <cellStyle name="Title 2" xfId="2091"/>
    <cellStyle name="Title 2 2" xfId="2092"/>
    <cellStyle name="Título 1 2" xfId="2093"/>
    <cellStyle name="Título 1 3" xfId="2094"/>
    <cellStyle name="Título 2" xfId="30" builtinId="17"/>
    <cellStyle name="Título 2 2" xfId="2095"/>
    <cellStyle name="Título 2 3" xfId="2096"/>
    <cellStyle name="Título 3 2" xfId="2097"/>
    <cellStyle name="Título 3 3" xfId="2098"/>
    <cellStyle name="Título 4" xfId="2099"/>
    <cellStyle name="Título de hoja" xfId="2100"/>
    <cellStyle name="Total" xfId="53" builtinId="25" customBuiltin="1"/>
    <cellStyle name="Total 2" xfId="2101"/>
    <cellStyle name="Total 3" xfId="2102"/>
    <cellStyle name="Total row" xfId="54"/>
    <cellStyle name="Unhighlight" xfId="55"/>
    <cellStyle name="Untotal row" xfId="56"/>
    <cellStyle name="Valuta (0)_1 new STM 16 ring" xfId="2103"/>
    <cellStyle name="Valuta_1 new STM 16 ring" xfId="2104"/>
    <cellStyle name="Währung [0]" xfId="2105"/>
    <cellStyle name="Währung_IPIS-generique" xfId="2106"/>
    <cellStyle name="Warning Text 2" xfId="2107"/>
    <cellStyle name="ZAMORA" xfId="2108"/>
    <cellStyle name="一般_laroux" xfId="2109"/>
    <cellStyle name="千分位[0]_laroux" xfId="2110"/>
    <cellStyle name="千分位_laroux" xfId="2111"/>
    <cellStyle name="標準_level &amp; connection rev1" xfId="2112"/>
    <cellStyle name="貨幣 [0]_laroux" xfId="2113"/>
    <cellStyle name="貨幣_laroux" xfId="2114"/>
  </cellStyles>
  <dxfs count="73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57"/>
        </bottom>
      </border>
    </dxf>
    <dxf>
      <fill>
        <patternFill patternType="solid">
          <fgColor indexed="64"/>
          <bgColor theme="9"/>
        </patternFill>
      </fill>
    </dxf>
    <dxf>
      <border outline="0">
        <bottom style="thin">
          <color indexed="57"/>
        </bottom>
      </border>
    </dxf>
    <dxf>
      <font>
        <strike val="0"/>
        <outline val="0"/>
        <shadow val="0"/>
        <u val="none"/>
        <vertAlign val="baseline"/>
        <sz val="9"/>
        <color theme="0"/>
        <name val="Arial"/>
        <scheme val="none"/>
      </font>
      <fill>
        <patternFill patternType="solid">
          <fgColor indexed="64"/>
          <bgColor theme="6" tint="-0.249977111117893"/>
        </patternFill>
      </fill>
    </dxf>
    <dxf>
      <numFmt numFmtId="14" formatCode="0.00%"/>
      <fill>
        <patternFill patternType="solid">
          <fgColor indexed="64"/>
          <bgColor rgb="FFF468CC"/>
        </patternFill>
      </fill>
    </dxf>
    <dxf>
      <numFmt numFmtId="14" formatCode="0.00%"/>
      <fill>
        <patternFill patternType="none">
          <fgColor indexed="64"/>
          <bgColor indexed="65"/>
        </patternFill>
      </fill>
      <border outline="0">
        <right style="thin">
          <color indexed="57"/>
        </right>
      </border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  <border outline="0">
        <left style="thin">
          <color indexed="57"/>
        </left>
      </border>
    </dxf>
    <dxf>
      <numFmt numFmtId="14" formatCode="0.00%"/>
      <border outline="0">
        <left style="thin">
          <color indexed="57"/>
        </left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auto="1"/>
        </patternFill>
      </fill>
      <border outline="0">
        <left style="thin">
          <color indexed="57"/>
        </left>
        <right style="thin">
          <color indexed="57"/>
        </right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none">
          <fgColor indexed="64"/>
          <bgColor auto="1"/>
        </patternFill>
      </fill>
      <border outline="0">
        <left style="thin">
          <color indexed="57"/>
        </left>
        <right style="thin">
          <color indexed="57"/>
        </right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outline="0">
        <right style="thin">
          <color indexed="57"/>
        </right>
      </border>
    </dxf>
    <dxf>
      <border outline="0">
        <bottom style="thin">
          <color indexed="57"/>
        </bottom>
      </border>
    </dxf>
    <dxf>
      <numFmt numFmtId="14" formatCode="0.00%"/>
      <fill>
        <patternFill patternType="solid">
          <fgColor indexed="64"/>
          <bgColor rgb="FFF468CC"/>
        </patternFill>
      </fill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solid">
          <fgColor indexed="64"/>
          <bgColor theme="5" tint="0.79998168889431442"/>
        </patternFill>
      </fill>
    </dxf>
    <dxf>
      <border outline="0">
        <bottom style="thin">
          <color indexed="57"/>
        </bottom>
      </border>
    </dxf>
    <dxf>
      <fill>
        <patternFill patternType="solid">
          <bgColor rgb="FFF468CC"/>
        </patternFill>
      </fill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b/>
      </font>
    </dxf>
    <dxf>
      <numFmt numFmtId="3" formatCode="#,##0"/>
    </dxf>
    <dxf>
      <font>
        <color theme="0"/>
      </font>
    </dxf>
    <dxf>
      <alignment horizontal="right" readingOrder="0"/>
    </dxf>
    <dxf>
      <alignment horizontal="right" readingOrder="0"/>
    </dxf>
    <dxf>
      <font>
        <b/>
      </font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468CC"/>
        </patternFill>
      </fill>
    </dxf>
    <dxf>
      <fill>
        <patternFill patternType="solid">
          <bgColor rgb="FFF468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  <dxf>
      <numFmt numFmtId="169" formatCode="#,##0.00%;[Red]\-#,##0.00%;0.00%;@_)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/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numFmt numFmtId="14" formatCode="0.00%"/>
      <border diagonalUp="0" diagonalDown="0" outline="0">
        <left style="thin">
          <color indexed="57"/>
        </left>
        <right style="thin">
          <color indexed="57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dotted">
          <color indexed="57"/>
        </left>
        <right style="thin">
          <color indexed="57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4" formatCode="0.00%"/>
      <fill>
        <patternFill patternType="none">
          <fgColor indexed="64"/>
          <bgColor indexed="65"/>
        </patternFill>
      </fill>
      <border diagonalUp="0" diagonalDown="0" outline="0">
        <left style="thin">
          <color indexed="57"/>
        </left>
        <right style="thin">
          <color indexed="57"/>
        </right>
        <top style="thin">
          <color indexed="57"/>
        </top>
        <bottom style="thin">
          <color indexed="57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57"/>
        </left>
        <right style="dotted">
          <color indexed="57"/>
        </right>
        <top style="thin">
          <color indexed="57"/>
        </top>
        <bottom style="thin">
          <color indexed="57"/>
        </bottom>
      </border>
    </dxf>
    <dxf>
      <border outline="0">
        <bottom style="thin">
          <color indexed="57"/>
        </bottom>
      </border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DDB9D8"/>
      <rgbColor rgb="00CDDCEF"/>
      <rgbColor rgb="00A6BEDA"/>
      <rgbColor rgb="00F6DCC2"/>
      <rgbColor rgb="00EFC2C1"/>
      <rgbColor rgb="00DBD7DB"/>
      <rgbColor rgb="00C2CAAA"/>
      <rgbColor rgb="00F5EEB9"/>
      <rgbColor rgb="00A670A1"/>
      <rgbColor rgb="0099CEFF"/>
      <rgbColor rgb="0000679A"/>
      <rgbColor rgb="00ECB088"/>
      <rgbColor rgb="00ED7F7F"/>
      <rgbColor rgb="00A79FAF"/>
      <rgbColor rgb="0049BB3D"/>
      <rgbColor rgb="00E3DE15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A47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468CC"/>
      <color rgb="FFFF00FF"/>
      <color rgb="FF66FF99"/>
      <color rgb="FF000000"/>
      <color rgb="FF9BC2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pivotCacheDefinition" Target="pivotCache/pivotCacheDefinition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52207</xdr:colOff>
      <xdr:row>0</xdr:row>
      <xdr:rowOff>0</xdr:rowOff>
    </xdr:from>
    <xdr:to>
      <xdr:col>8</xdr:col>
      <xdr:colOff>1489262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3560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10045</xdr:colOff>
      <xdr:row>0</xdr:row>
      <xdr:rowOff>51955</xdr:rowOff>
    </xdr:from>
    <xdr:to>
      <xdr:col>19</xdr:col>
      <xdr:colOff>252982</xdr:colOff>
      <xdr:row>1</xdr:row>
      <xdr:rowOff>97797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48318" y="51955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103905</xdr:rowOff>
    </xdr:from>
    <xdr:to>
      <xdr:col>13</xdr:col>
      <xdr:colOff>530073</xdr:colOff>
      <xdr:row>1</xdr:row>
      <xdr:rowOff>6315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20409" y="103905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0</xdr:row>
      <xdr:rowOff>13607</xdr:rowOff>
    </xdr:from>
    <xdr:to>
      <xdr:col>19</xdr:col>
      <xdr:colOff>10528</xdr:colOff>
      <xdr:row>0</xdr:row>
      <xdr:rowOff>405813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0" y="13607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3607</xdr:colOff>
      <xdr:row>0</xdr:row>
      <xdr:rowOff>27214</xdr:rowOff>
    </xdr:from>
    <xdr:to>
      <xdr:col>22</xdr:col>
      <xdr:colOff>24135</xdr:colOff>
      <xdr:row>0</xdr:row>
      <xdr:rowOff>419420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0" y="27214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0</xdr:row>
      <xdr:rowOff>0</xdr:rowOff>
    </xdr:from>
    <xdr:to>
      <xdr:col>22</xdr:col>
      <xdr:colOff>10528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18571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0</xdr:colOff>
      <xdr:row>0</xdr:row>
      <xdr:rowOff>0</xdr:rowOff>
    </xdr:from>
    <xdr:to>
      <xdr:col>14</xdr:col>
      <xdr:colOff>582028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0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0</xdr:row>
      <xdr:rowOff>0</xdr:rowOff>
    </xdr:from>
    <xdr:to>
      <xdr:col>16</xdr:col>
      <xdr:colOff>568421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02250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97429</xdr:colOff>
      <xdr:row>0</xdr:row>
      <xdr:rowOff>0</xdr:rowOff>
    </xdr:from>
    <xdr:to>
      <xdr:col>19</xdr:col>
      <xdr:colOff>40144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90965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02821</xdr:colOff>
      <xdr:row>0</xdr:row>
      <xdr:rowOff>54429</xdr:rowOff>
    </xdr:from>
    <xdr:to>
      <xdr:col>14</xdr:col>
      <xdr:colOff>1344028</xdr:colOff>
      <xdr:row>1</xdr:row>
      <xdr:rowOff>11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51821" y="54429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11</xdr:col>
      <xdr:colOff>364314</xdr:colOff>
      <xdr:row>0</xdr:row>
      <xdr:rowOff>392206</xdr:rowOff>
    </xdr:to>
    <xdr:pic>
      <xdr:nvPicPr>
        <xdr:cNvPr id="4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93536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6572</xdr:colOff>
      <xdr:row>0</xdr:row>
      <xdr:rowOff>40822</xdr:rowOff>
    </xdr:from>
    <xdr:to>
      <xdr:col>12</xdr:col>
      <xdr:colOff>1099100</xdr:colOff>
      <xdr:row>0</xdr:row>
      <xdr:rowOff>433028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92786" y="40822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0</xdr:row>
      <xdr:rowOff>0</xdr:rowOff>
    </xdr:from>
    <xdr:to>
      <xdr:col>19</xdr:col>
      <xdr:colOff>201028</xdr:colOff>
      <xdr:row>0</xdr:row>
      <xdr:rowOff>392206</xdr:rowOff>
    </xdr:to>
    <xdr:pic>
      <xdr:nvPicPr>
        <xdr:cNvPr id="2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9107" y="0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28625</xdr:colOff>
      <xdr:row>0</xdr:row>
      <xdr:rowOff>166687</xdr:rowOff>
    </xdr:from>
    <xdr:to>
      <xdr:col>13</xdr:col>
      <xdr:colOff>343903</xdr:colOff>
      <xdr:row>1</xdr:row>
      <xdr:rowOff>130268</xdr:rowOff>
    </xdr:to>
    <xdr:pic>
      <xdr:nvPicPr>
        <xdr:cNvPr id="3" name="Imagen 1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63375" y="166687"/>
          <a:ext cx="6106528" cy="39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trobles\APPS\Reforma\Presentaci&#243;n%20CRM\ZOIT\CX\Listas%20de%20Equipo%20AXE\Programa%202000\SANT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s%20Interconexion/Analysys%20Mason%20-%20Modelo%20fijo%202018%20-%20AEP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Proyecto%20-%20IFT%20-%20Modelo%20de%20costos%20evitados%20-SRL+SAIB%20+%20SMRLT%20-%20v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espino\Configuraci&#243;n%20local\Archivos%20temporales%20de%20Internet\OLK7\Petici&#243;n%20de%20datos%20Modelo%20Retail%20Minus%20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FT\1.%20UPR\1.%20Modelos%20de%20Costos\11.%20Proyecto%20-%20Modificaci&#243;n%20Modelos%20Desagregaci&#243;n\Referencias\Requerimiento%20Informacion%20-%20Modelo%20de%20Costos%20Evitados%202016\Petici&#243;n%20de%20datos%20Modelo%20Retail%20Minus2016_V1Telmex%2020161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Respuesta%20Oficio%20IFT.221.UPR.DG-CIN.005.2018/Numeral%203%20PLanes%20tarifarios%20Modelo%20Retail%20Minus%20-%20SMRL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rtellez\Datos%20de%20programa\Microsoft\Excel\Regulaci&#243;n\Requerimiento%20IFT%20-%20Modelo%20de%20Costos\Solicitud%20de%20datos\2.%20Infraestructura%20pasiva%20movil\Analysys%20Mason%20-%20Petici&#243;n%20de%20datos%20infraestructura%20pasiva%20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trobles\APPS\Reforma\Presentaci&#243;n%20CRM\Documents%20and%20Settings\mlgomez\Configuraci&#243;n%20local\Archivos%20temporales%20de%20Internet\Content.Outlook\NWJ458V1\Angeles\Separaci&#243;n%20contable\2do%20trim%202010\Balanzas%20Junio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trobles\APPS\Reforma\Presentaci&#243;n%20CRM\Angeles%20en%20Ginesm\Separaci&#243;n%20contable\2011\4to%20trim%202011\Separaci&#243;n%20Contable%20Diciembre%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FT\1.%20UPR\Modelos%20de%20Costos\1.%20Analysys%20Mason\0.%20Ultimas%20Versiones%20Modelos%20AM%20-%2028062016\Coubicacion%20Fija\Analysys%20Mason%20-%20Modelo%20de%20costos%20coubicacion%20fija%202015-12-08%20FI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OSA"/>
      <sheetName val="VIVEROS"/>
      <sheetName val="TECAMACHALCO"/>
      <sheetName val="Hoja1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Chart3"/>
      <sheetName val="Unit_Opex"/>
      <sheetName val="Total_Opex"/>
      <sheetName val="Chart4"/>
      <sheetName val="Discount factors"/>
      <sheetName val="PureLRIC - Terminacion - AEP"/>
      <sheetName val="PureLRIC - Originacion - AEP"/>
      <sheetName val="PureLRIC - Transito - AEP"/>
      <sheetName val="ED"/>
      <sheetName val="Chart7 - Capex"/>
      <sheetName val="Chart7 - Opex"/>
      <sheetName val="EPMU"/>
      <sheetName val="plusLRAIC"/>
      <sheetName val="Results_fixed_services"/>
      <sheetName val="CH-LRAIC+"/>
    </sheetNames>
    <sheetDataSet>
      <sheetData sheetId="0"/>
      <sheetData sheetId="1"/>
      <sheetData sheetId="2"/>
      <sheetData sheetId="3"/>
      <sheetData sheetId="4">
        <row r="6">
          <cell r="D6" t="str">
            <v>Llamadas salientes Local on-net</v>
          </cell>
        </row>
        <row r="7">
          <cell r="D7" t="str">
            <v>Llamadas salientes Larga Distancia on-net</v>
          </cell>
        </row>
        <row r="8">
          <cell r="D8" t="str">
            <v>Llamadas salientes Local a otros operadores fijos</v>
          </cell>
        </row>
        <row r="9">
          <cell r="D9" t="str">
            <v>Llamadas salientes larga Distancia a otros operadores fijos</v>
          </cell>
        </row>
        <row r="10">
          <cell r="D10" t="str">
            <v>Llamadas salientes a móvil</v>
          </cell>
        </row>
        <row r="11">
          <cell r="D11" t="str">
            <v>Llamadas salientes a internacional</v>
          </cell>
        </row>
        <row r="12">
          <cell r="D12" t="str">
            <v>Llamadas salientes a números no geográficos</v>
          </cell>
        </row>
        <row r="13">
          <cell r="D13" t="str">
            <v>Fixed Service8</v>
          </cell>
        </row>
        <row r="14">
          <cell r="D14" t="str">
            <v>Llamadas entrantes Local de otros operadores fijos</v>
          </cell>
        </row>
        <row r="15">
          <cell r="D15" t="str">
            <v>Llamadas entrantes Larga Distancia de otros operadores fijos</v>
          </cell>
        </row>
        <row r="16">
          <cell r="D16" t="str">
            <v>Llamadas entrantes de móvil</v>
          </cell>
        </row>
        <row r="17">
          <cell r="D17" t="str">
            <v>Llamadas entrantes de internacional</v>
          </cell>
        </row>
        <row r="18">
          <cell r="D18" t="str">
            <v>Llamadas entrantes de números no geográficos</v>
          </cell>
        </row>
        <row r="19">
          <cell r="D19" t="str">
            <v>Fixed Service14</v>
          </cell>
        </row>
        <row r="20">
          <cell r="D20" t="str">
            <v>Llamadas en tránsito Local</v>
          </cell>
        </row>
        <row r="21">
          <cell r="D21" t="str">
            <v>Llamadas en tránsito Larga Distancia</v>
          </cell>
        </row>
        <row r="22">
          <cell r="D22" t="str">
            <v>Fixed Service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Data input panel"/>
      <sheetName val="S"/>
      <sheetName val="Listas"/>
      <sheetName val="Control"/>
      <sheetName val="Inputs de precios"/>
      <sheetName val="Inputs de conexiones"/>
      <sheetName val="Mercado"/>
      <sheetName val="Inputs de costos evitables"/>
      <sheetName val="Precios dentro de paquetes"/>
      <sheetName val="Precio - AccesoLineaTelefonica"/>
      <sheetName val="Cálculos renta de línea"/>
      <sheetName val="Cálculos banda ancha SRL"/>
      <sheetName val="Cálculos banda ancha SAIB"/>
      <sheetName val="Precios SRL"/>
      <sheetName val="Figura 2.2.1.1"/>
      <sheetName val="Figura 2.2.1.2"/>
      <sheetName val="Figura 2.2.2.1"/>
      <sheetName val="Figura 2.2.3.1"/>
      <sheetName val="Figura 2.2.3.2"/>
      <sheetName val="Figura 2.2.3.3"/>
      <sheetName val="Precios SAIB"/>
      <sheetName val="Cálculos Auxiliares"/>
      <sheetName val="Datos AEP --&gt;"/>
      <sheetName val="V.1"/>
      <sheetName val="V.4"/>
      <sheetName val="V.7 "/>
      <sheetName val="V.8 "/>
      <sheetName val="V.11"/>
      <sheetName val="P.1"/>
      <sheetName val="P. 2.2"/>
      <sheetName val="P. 2.1"/>
      <sheetName val="P. 2.3"/>
      <sheetName val="P. 2.4"/>
      <sheetName val="P. 2.5"/>
      <sheetName val="P. 2.6"/>
      <sheetName val="P. 2.8"/>
      <sheetName val="P. 2.9 y 2.10"/>
      <sheetName val="P. 2.11"/>
      <sheetName val="P. 3"/>
      <sheetName val="P.4"/>
      <sheetName val="P.5"/>
      <sheetName val="P.6"/>
      <sheetName val="Modem Blanco y Mensajería"/>
      <sheetName val="20150901 - OREDA"/>
      <sheetName val="Serv. Entrega de Equipo"/>
      <sheetName val="Valores Infinitum V6"/>
      <sheetName val="Datos"/>
      <sheetName val="Voz y Datos"/>
      <sheetName val="Voz"/>
      <sheetName val="P. 3- 7"/>
      <sheetName val="Datos de IFT u Otros --&gt;"/>
      <sheetName val="BAF - Cobre nacional"/>
      <sheetName val="BAF - Fibra nacional"/>
      <sheetName val="Lineas de Telefonia Fija por Op"/>
      <sheetName val="Suscripciones de Banda Ancha Fi"/>
      <sheetName val="BIT - Lineas de Telefonia Fija"/>
      <sheetName val="BIT - Suscrip Banda Ancha Fij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6">
          <cell r="E36">
            <v>228910.85038146452</v>
          </cell>
        </row>
        <row r="52">
          <cell r="E52">
            <v>193195.1371115560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"/>
      <sheetName val="P. 2.1"/>
      <sheetName val="P. 2.2"/>
      <sheetName val="P. 2.3"/>
      <sheetName val="P. 2.4"/>
      <sheetName val="P. 2.5"/>
      <sheetName val="P. 2.6"/>
      <sheetName val="P. 2.7"/>
      <sheetName val="P. 2.8"/>
      <sheetName val="P. 2.9"/>
      <sheetName val="P. 2.10"/>
      <sheetName val="P. 2.11"/>
      <sheetName val="P. 3"/>
      <sheetName val="P.4"/>
      <sheetName val="P.5"/>
      <sheetName val="P.6"/>
      <sheetName val="P.7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 t="str">
            <v>Residencial</v>
          </cell>
          <cell r="E5" t="str">
            <v>Telefonía fija</v>
          </cell>
          <cell r="G5" t="str">
            <v>Cobre</v>
          </cell>
        </row>
        <row r="6">
          <cell r="C6" t="str">
            <v>No Residencial</v>
          </cell>
          <cell r="E6" t="str">
            <v>Internet fijo</v>
          </cell>
          <cell r="G6" t="str">
            <v>Fibra Óptica</v>
          </cell>
        </row>
        <row r="7">
          <cell r="C7" t="str">
            <v>Residencial y No Residencial</v>
          </cell>
          <cell r="E7" t="str">
            <v>Telefonía fija + Internet fijo</v>
          </cell>
          <cell r="G7" t="str">
            <v>HFC</v>
          </cell>
        </row>
        <row r="8">
          <cell r="C8" t="str">
            <v>Otro</v>
          </cell>
          <cell r="E8" t="str">
            <v>Otro</v>
          </cell>
          <cell r="G8" t="str">
            <v>Especifique Medio de Transmisión</v>
          </cell>
        </row>
        <row r="9">
          <cell r="C9" t="str">
            <v>Especifique Modalidad</v>
          </cell>
          <cell r="E9" t="str">
            <v>Especifique Tipo de Servicio</v>
          </cell>
          <cell r="G9" t="str">
            <v>Otr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"/>
      <sheetName val="V.1"/>
      <sheetName val="V.4"/>
      <sheetName val="V.7 "/>
      <sheetName val="V.8 "/>
      <sheetName val="V.11"/>
      <sheetName val="E. Reconcil"/>
      <sheetName val="P. 2.1"/>
      <sheetName val="P. 2.2"/>
      <sheetName val="P. 2.4"/>
      <sheetName val="P. 2.5"/>
      <sheetName val="P. 2.8"/>
      <sheetName val="P. 2.11"/>
      <sheetName val="P.4"/>
      <sheetName val="P.5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 t="str">
            <v>Residencial</v>
          </cell>
          <cell r="E5" t="str">
            <v>Telefonía fija</v>
          </cell>
          <cell r="G5" t="str">
            <v>Cobre</v>
          </cell>
        </row>
        <row r="6">
          <cell r="C6" t="str">
            <v>No Residencial</v>
          </cell>
          <cell r="E6" t="str">
            <v>Internet fijo</v>
          </cell>
          <cell r="G6" t="str">
            <v>Fibra Óptica</v>
          </cell>
        </row>
        <row r="7">
          <cell r="C7" t="str">
            <v>Residencial y No Residencial</v>
          </cell>
          <cell r="E7" t="str">
            <v>Telefonía fija + Internet fijo</v>
          </cell>
          <cell r="G7" t="str">
            <v>HFC</v>
          </cell>
        </row>
        <row r="8">
          <cell r="C8" t="str">
            <v>Otro</v>
          </cell>
          <cell r="E8" t="str">
            <v>Otro</v>
          </cell>
          <cell r="G8" t="str">
            <v>Especifique Medio de Transmisión</v>
          </cell>
        </row>
        <row r="9">
          <cell r="C9" t="str">
            <v>Especifique Modalidad</v>
          </cell>
          <cell r="E9" t="str">
            <v>Especifique Tipo de Servicio</v>
          </cell>
          <cell r="G9" t="str">
            <v>Otro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 3- 7"/>
      <sheetName val="Listas"/>
    </sheetNames>
    <sheetDataSet>
      <sheetData sheetId="0"/>
      <sheetData sheetId="1">
        <row r="5">
          <cell r="C5" t="str">
            <v>Residencial</v>
          </cell>
          <cell r="E5" t="str">
            <v>Telefonía fija</v>
          </cell>
        </row>
        <row r="6">
          <cell r="C6" t="str">
            <v>No Residencial</v>
          </cell>
          <cell r="E6" t="str">
            <v>Telefonía fija + Internet fijo</v>
          </cell>
        </row>
        <row r="7">
          <cell r="C7" t="str">
            <v>Residencial y No Residencial</v>
          </cell>
          <cell r="E7" t="str">
            <v>Otro</v>
          </cell>
        </row>
        <row r="8">
          <cell r="C8" t="str">
            <v>Otro</v>
          </cell>
          <cell r="E8" t="str">
            <v>Especifique Tipo de Servicio</v>
          </cell>
        </row>
        <row r="9">
          <cell r="C9" t="str">
            <v>Especifique Modalidad</v>
          </cell>
        </row>
        <row r="13">
          <cell r="E13" t="str">
            <v>Telefonía fija + Internet fijo</v>
          </cell>
        </row>
        <row r="14">
          <cell r="E14" t="str">
            <v>Otro</v>
          </cell>
        </row>
        <row r="15">
          <cell r="E15" t="str">
            <v>Especifique Tipo de Servici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L"/>
      <sheetName val="DB_Sitios"/>
      <sheetName val="Costos unitarios SITIO MOVIL"/>
      <sheetName val="CENTRAL"/>
    </sheetNames>
    <sheetDataSet>
      <sheetData sheetId="0"/>
      <sheetData sheetId="1"/>
      <sheetData sheetId="2"/>
      <sheetData sheetId="3">
        <row r="4">
          <cell r="B4" t="str">
            <v>Torre autosoportada</v>
          </cell>
        </row>
        <row r="5">
          <cell r="B5" t="str">
            <v>Torre arriostrada</v>
          </cell>
        </row>
        <row r="6">
          <cell r="B6" t="str">
            <v>Torre monopolo</v>
          </cell>
        </row>
        <row r="7">
          <cell r="B7" t="str">
            <v>Mástil</v>
          </cell>
        </row>
        <row r="8">
          <cell r="B8" t="str">
            <v>Soporte</v>
          </cell>
        </row>
        <row r="9">
          <cell r="B9" t="str">
            <v>Otro tipo</v>
          </cell>
        </row>
        <row r="13">
          <cell r="B13" t="str">
            <v>Terreno</v>
          </cell>
        </row>
        <row r="14">
          <cell r="B14" t="str">
            <v>Azotea</v>
          </cell>
        </row>
        <row r="15">
          <cell r="B15" t="str">
            <v>Otro tipo</v>
          </cell>
        </row>
      </sheetData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r"/>
      <sheetName val="Aldeca"/>
      <sheetName val="Telnor"/>
      <sheetName val="Uninet"/>
      <sheetName val="Filiales"/>
      <sheetName val="Eliminacion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10000000</v>
          </cell>
          <cell r="C8" t="str">
            <v>ACTIVO</v>
          </cell>
          <cell r="D8" t="str">
            <v>A</v>
          </cell>
          <cell r="E8" t="str">
            <v>1000-0000</v>
          </cell>
          <cell r="F8" t="str">
            <v>ACTIVO</v>
          </cell>
          <cell r="G8">
            <v>31605051051.869991</v>
          </cell>
          <cell r="AM8">
            <v>1</v>
          </cell>
          <cell r="BD8">
            <v>5</v>
          </cell>
          <cell r="BE8" t="str">
            <v>CAMEX ERROR</v>
          </cell>
          <cell r="BF8" t="str">
            <v>5 ERROR</v>
          </cell>
          <cell r="BG8" t="str">
            <v>5 ERROR.TXT</v>
          </cell>
          <cell r="BI8">
            <v>5</v>
          </cell>
          <cell r="BJ8" t="str">
            <v>MAYO</v>
          </cell>
          <cell r="BK8">
            <v>31</v>
          </cell>
        </row>
        <row r="9">
          <cell r="B9">
            <v>11100000</v>
          </cell>
          <cell r="C9" t="str">
            <v>CAJA CHICA</v>
          </cell>
          <cell r="D9" t="str">
            <v>D</v>
          </cell>
          <cell r="E9" t="str">
            <v>1110-0000</v>
          </cell>
          <cell r="F9" t="str">
            <v>FONDOS DE CAJA CHICA</v>
          </cell>
          <cell r="G9">
            <v>0</v>
          </cell>
          <cell r="AM9">
            <v>2</v>
          </cell>
          <cell r="BD9">
            <v>6</v>
          </cell>
          <cell r="BE9" t="str">
            <v>LIMPIEZA TECNICA ESPECIALIZADA, S.A. DE C.V.</v>
          </cell>
          <cell r="BF9" t="str">
            <v>LTE</v>
          </cell>
          <cell r="BG9" t="str">
            <v>LTE.TXT</v>
          </cell>
          <cell r="BI9">
            <v>6</v>
          </cell>
          <cell r="BJ9" t="str">
            <v>JUNIO</v>
          </cell>
          <cell r="BK9">
            <v>30</v>
          </cell>
        </row>
        <row r="10">
          <cell r="B10">
            <v>11200000</v>
          </cell>
          <cell r="C10" t="str">
            <v>BANCOS</v>
          </cell>
          <cell r="D10" t="str">
            <v>A</v>
          </cell>
          <cell r="E10" t="str">
            <v>1120-0000</v>
          </cell>
          <cell r="F10" t="str">
            <v>BANCOS</v>
          </cell>
          <cell r="G10">
            <v>4708400.7599919802</v>
          </cell>
          <cell r="AM10">
            <v>3</v>
          </cell>
          <cell r="BD10">
            <v>7</v>
          </cell>
          <cell r="BE10" t="str">
            <v>RENTA DE EQUIPO, S.A. DE C.V.</v>
          </cell>
          <cell r="BF10" t="str">
            <v>RESA</v>
          </cell>
          <cell r="BG10" t="str">
            <v>RESA.TXT</v>
          </cell>
          <cell r="BI10">
            <v>7</v>
          </cell>
          <cell r="BJ10" t="str">
            <v>JULIO</v>
          </cell>
          <cell r="BK10">
            <v>31</v>
          </cell>
        </row>
        <row r="11">
          <cell r="B11">
            <v>11200100</v>
          </cell>
          <cell r="C11" t="str">
            <v>BCOS. NALES.</v>
          </cell>
          <cell r="D11" t="str">
            <v>D</v>
          </cell>
          <cell r="E11" t="str">
            <v>1120-0100</v>
          </cell>
          <cell r="F11" t="str">
            <v>BANCOS NACIONALES (MÉXICO)</v>
          </cell>
          <cell r="G11">
            <v>3504863.6699918462</v>
          </cell>
          <cell r="AM11">
            <v>4</v>
          </cell>
          <cell r="BD11">
            <v>8</v>
          </cell>
          <cell r="BE11" t="str">
            <v>MULTICOMUNICACIONES INTEGRALES, S.A. DE C.V.</v>
          </cell>
          <cell r="BF11" t="str">
            <v>MULTI</v>
          </cell>
          <cell r="BG11" t="str">
            <v>MULTI.TXT</v>
          </cell>
          <cell r="BI11">
            <v>8</v>
          </cell>
          <cell r="BJ11" t="str">
            <v>AGOSTO</v>
          </cell>
          <cell r="BK11">
            <v>31</v>
          </cell>
        </row>
        <row r="12">
          <cell r="B12">
            <v>11200200</v>
          </cell>
          <cell r="C12" t="str">
            <v>BCOS. EXTRANJ.</v>
          </cell>
          <cell r="D12" t="str">
            <v>D</v>
          </cell>
          <cell r="E12" t="str">
            <v>1120-0200</v>
          </cell>
          <cell r="F12" t="str">
            <v>BANCOS EXTRANJEROS</v>
          </cell>
          <cell r="G12">
            <v>1203537.0900001342</v>
          </cell>
          <cell r="AM12">
            <v>5</v>
          </cell>
          <cell r="BD12">
            <v>9</v>
          </cell>
          <cell r="BE12" t="str">
            <v>TELECONSTRUCTORA, S.A. DE C.V.</v>
          </cell>
          <cell r="BF12" t="str">
            <v>TELECO</v>
          </cell>
          <cell r="BG12" t="str">
            <v>TELECO.TXT</v>
          </cell>
          <cell r="BI12">
            <v>9</v>
          </cell>
          <cell r="BJ12" t="str">
            <v>SEPTIEMBRE</v>
          </cell>
          <cell r="BK12">
            <v>30</v>
          </cell>
        </row>
        <row r="13">
          <cell r="B13">
            <v>11300000</v>
          </cell>
          <cell r="C13" t="str">
            <v>INVERSION TEMP.</v>
          </cell>
          <cell r="D13" t="str">
            <v>A</v>
          </cell>
          <cell r="E13" t="str">
            <v>1130-0000</v>
          </cell>
          <cell r="F13" t="str">
            <v>INVERSIONES TEMPORALES</v>
          </cell>
          <cell r="G13">
            <v>1924296973.0900002</v>
          </cell>
          <cell r="AM13">
            <v>6</v>
          </cell>
          <cell r="BD13">
            <v>10</v>
          </cell>
          <cell r="BE13" t="str">
            <v>ANUNCIOS EN DIRECTORIOS, S.A. DE C.V.</v>
          </cell>
          <cell r="BF13" t="str">
            <v>10 ERROR</v>
          </cell>
          <cell r="BG13" t="str">
            <v>10 ERROR.TXT</v>
          </cell>
          <cell r="BI13">
            <v>10</v>
          </cell>
          <cell r="BJ13" t="str">
            <v>OCTUBRE</v>
          </cell>
          <cell r="BK13">
            <v>31</v>
          </cell>
        </row>
        <row r="14">
          <cell r="B14">
            <v>11300100</v>
          </cell>
          <cell r="C14" t="str">
            <v>INVER TEMP. TMX</v>
          </cell>
          <cell r="D14" t="str">
            <v>T</v>
          </cell>
          <cell r="E14" t="str">
            <v>1130-0100</v>
          </cell>
          <cell r="F14" t="str">
            <v>INVERSIONES TEMPORALES TELMEX</v>
          </cell>
          <cell r="G14">
            <v>0</v>
          </cell>
          <cell r="AM14">
            <v>7</v>
          </cell>
          <cell r="BD14">
            <v>11</v>
          </cell>
          <cell r="BE14" t="str">
            <v>DIPSA ERROR</v>
          </cell>
          <cell r="BF14" t="str">
            <v>11 ERROR</v>
          </cell>
          <cell r="BG14" t="str">
            <v>11 ERROR.TXT</v>
          </cell>
          <cell r="BI14">
            <v>11</v>
          </cell>
          <cell r="BJ14" t="str">
            <v>NOVIEMBRE</v>
          </cell>
          <cell r="BK14">
            <v>30</v>
          </cell>
        </row>
        <row r="15">
          <cell r="B15">
            <v>11300200</v>
          </cell>
          <cell r="C15" t="str">
            <v>INVER TEMP. SUB</v>
          </cell>
          <cell r="D15" t="str">
            <v>S</v>
          </cell>
          <cell r="E15" t="str">
            <v>1130-0200</v>
          </cell>
          <cell r="F15" t="str">
            <v>INVERSIONES TEMPORALES SUBSIDIARIAS</v>
          </cell>
          <cell r="G15">
            <v>0</v>
          </cell>
          <cell r="AM15">
            <v>8</v>
          </cell>
          <cell r="BD15">
            <v>12</v>
          </cell>
          <cell r="BE15" t="str">
            <v>OPERADORA MERCANTIL, S.A. DE C.V.</v>
          </cell>
          <cell r="BF15" t="str">
            <v>OMSA</v>
          </cell>
          <cell r="BG15" t="str">
            <v>OMSA.TXT</v>
          </cell>
          <cell r="BI15">
            <v>12</v>
          </cell>
          <cell r="BJ15" t="str">
            <v>DICIEMBRE</v>
          </cell>
          <cell r="BK15">
            <v>31</v>
          </cell>
        </row>
        <row r="16">
          <cell r="B16">
            <v>11300300</v>
          </cell>
          <cell r="C16" t="str">
            <v>INVER TEMP. TER</v>
          </cell>
          <cell r="D16" t="str">
            <v>C</v>
          </cell>
          <cell r="E16" t="str">
            <v>1130-0300</v>
          </cell>
          <cell r="F16" t="str">
            <v>INVERSIONES TEMPORALES TERCEROS</v>
          </cell>
          <cell r="G16">
            <v>1924296973.0900002</v>
          </cell>
          <cell r="AM16">
            <v>9</v>
          </cell>
          <cell r="BD16">
            <v>13</v>
          </cell>
          <cell r="BE16" t="str">
            <v>AZTLAN ERROR</v>
          </cell>
          <cell r="BF16" t="str">
            <v>13 ERROR</v>
          </cell>
          <cell r="BG16" t="str">
            <v>13 ERROR.TXT</v>
          </cell>
          <cell r="BI16">
            <v>13</v>
          </cell>
          <cell r="BJ16" t="str">
            <v>ERROR</v>
          </cell>
          <cell r="BK16">
            <v>99</v>
          </cell>
        </row>
        <row r="17">
          <cell r="B17">
            <v>11340000</v>
          </cell>
          <cell r="C17" t="str">
            <v>INT INVER TEMP</v>
          </cell>
          <cell r="D17" t="str">
            <v>D</v>
          </cell>
          <cell r="E17" t="str">
            <v>1134-0000</v>
          </cell>
          <cell r="F17" t="str">
            <v>INTERESES DEVENGADOS POR INVERSIONES TEMPORALES</v>
          </cell>
          <cell r="G17">
            <v>0</v>
          </cell>
          <cell r="AM17">
            <v>10</v>
          </cell>
          <cell r="BD17">
            <v>14</v>
          </cell>
          <cell r="BE17" t="str">
            <v>IMPULSORA MEXIC.DE TELECOMUNICACIONES, S.A.C.V.</v>
          </cell>
          <cell r="BF17" t="str">
            <v>IMTSA</v>
          </cell>
          <cell r="BG17" t="str">
            <v>IMTSA.TXT</v>
          </cell>
        </row>
        <row r="18">
          <cell r="B18">
            <v>11320000</v>
          </cell>
          <cell r="C18" t="str">
            <v>VAL NE Y DI VTA</v>
          </cell>
          <cell r="D18" t="str">
            <v>A</v>
          </cell>
          <cell r="E18" t="str">
            <v>1132-0000</v>
          </cell>
          <cell r="F18" t="str">
            <v>VALORES NEGOCIABLES Y DISPONIBLES PARA SU VENTA</v>
          </cell>
          <cell r="G18">
            <v>0</v>
          </cell>
          <cell r="AM18">
            <v>11</v>
          </cell>
          <cell r="BD18">
            <v>15</v>
          </cell>
          <cell r="BE18" t="str">
            <v>FUERZA Y CLIMA, S.A. DE C.V.</v>
          </cell>
          <cell r="BF18" t="str">
            <v>FYCSA</v>
          </cell>
          <cell r="BG18" t="str">
            <v>FYCSA.TXT</v>
          </cell>
        </row>
        <row r="19">
          <cell r="B19" t="str">
            <v>11310000</v>
          </cell>
          <cell r="C19" t="str">
            <v>VAL NEG</v>
          </cell>
          <cell r="D19" t="str">
            <v>D</v>
          </cell>
          <cell r="E19" t="str">
            <v>1131-0000</v>
          </cell>
          <cell r="F19" t="str">
            <v>VALORES NEGOCIABLES</v>
          </cell>
          <cell r="G19">
            <v>0</v>
          </cell>
          <cell r="AM19">
            <v>12</v>
          </cell>
          <cell r="BD19">
            <v>16</v>
          </cell>
          <cell r="BE19" t="str">
            <v>TELEFONOS DEL NOROESTE, S.A. DE C.V.</v>
          </cell>
          <cell r="BF19" t="str">
            <v>TELNOR</v>
          </cell>
          <cell r="BG19" t="str">
            <v>TELNOR.TXT</v>
          </cell>
        </row>
        <row r="20">
          <cell r="B20" t="str">
            <v>12400000</v>
          </cell>
          <cell r="C20" t="str">
            <v>VAL DIS PA VTA</v>
          </cell>
          <cell r="D20" t="str">
            <v>D</v>
          </cell>
          <cell r="E20" t="str">
            <v>1240-0000</v>
          </cell>
          <cell r="F20" t="str">
            <v>VALORES DISPONIBLES PARA SU VENTA</v>
          </cell>
          <cell r="G20">
            <v>0</v>
          </cell>
          <cell r="AM20">
            <v>13</v>
          </cell>
          <cell r="BD20">
            <v>17</v>
          </cell>
          <cell r="BE20" t="str">
            <v>AEROCOMUNICACIONES, S.A. DE C.V.</v>
          </cell>
          <cell r="BF20" t="str">
            <v>AEROCO</v>
          </cell>
          <cell r="BG20" t="str">
            <v>AEROCO.TXT</v>
          </cell>
        </row>
        <row r="21">
          <cell r="B21">
            <v>11400000</v>
          </cell>
          <cell r="C21" t="str">
            <v>CTAS POR COBRAR</v>
          </cell>
          <cell r="D21" t="str">
            <v>A</v>
          </cell>
          <cell r="E21" t="str">
            <v>1140-0000</v>
          </cell>
          <cell r="F21" t="str">
            <v>CUENTAS POR COBRAR:</v>
          </cell>
          <cell r="G21">
            <v>26848407512.790001</v>
          </cell>
          <cell r="AM21">
            <v>14</v>
          </cell>
          <cell r="BD21">
            <v>18</v>
          </cell>
          <cell r="BE21" t="str">
            <v>TECMARKETING, S.A. DE C.V.</v>
          </cell>
          <cell r="BF21" t="str">
            <v>TECMKT</v>
          </cell>
          <cell r="BG21" t="str">
            <v>TECMKT.TXT</v>
          </cell>
        </row>
        <row r="22">
          <cell r="B22">
            <v>11400200</v>
          </cell>
          <cell r="C22" t="str">
            <v>CXC CLIENTES</v>
          </cell>
          <cell r="D22" t="str">
            <v>A</v>
          </cell>
          <cell r="E22" t="str">
            <v>1140-0200</v>
          </cell>
          <cell r="F22" t="str">
            <v>CUENTAS POR COBRAR -  CLIENTES</v>
          </cell>
          <cell r="G22">
            <v>3527779200.2799997</v>
          </cell>
          <cell r="AM22">
            <v>15</v>
          </cell>
          <cell r="BD22">
            <v>19</v>
          </cell>
          <cell r="BE22" t="str">
            <v>COMERTEL ARGOS, S.A. DE C.V.</v>
          </cell>
          <cell r="BF22" t="str">
            <v>ARGOS</v>
          </cell>
          <cell r="BG22" t="str">
            <v>ARGOS.TXT</v>
          </cell>
        </row>
        <row r="23">
          <cell r="B23">
            <v>11400201</v>
          </cell>
          <cell r="C23" t="str">
            <v>CLIENT - TELMEX</v>
          </cell>
          <cell r="D23" t="str">
            <v>T</v>
          </cell>
          <cell r="E23" t="str">
            <v>1140-0201</v>
          </cell>
          <cell r="F23" t="str">
            <v>CUENTAS POR COBRAR - CLIENTES  TELMEX</v>
          </cell>
          <cell r="G23">
            <v>1671913058.0400002</v>
          </cell>
          <cell r="AM23">
            <v>16</v>
          </cell>
          <cell r="BD23">
            <v>20</v>
          </cell>
          <cell r="BE23" t="str">
            <v>TELMEX HOLDINGS, INC.</v>
          </cell>
          <cell r="BF23" t="str">
            <v>TMXINT</v>
          </cell>
          <cell r="BG23" t="str">
            <v>TMXINT.TXT</v>
          </cell>
        </row>
        <row r="24">
          <cell r="B24">
            <v>11400202</v>
          </cell>
          <cell r="C24" t="str">
            <v>CLIENT - SUBSID</v>
          </cell>
          <cell r="D24" t="str">
            <v>S</v>
          </cell>
          <cell r="E24" t="str">
            <v>1140-0202</v>
          </cell>
          <cell r="F24" t="str">
            <v>CUENTAS POR COBRAR  - CLIENTES  SUBSIDIARIAS</v>
          </cell>
          <cell r="G24">
            <v>8379919.417903006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427235.150000006</v>
          </cell>
          <cell r="U24">
            <v>0</v>
          </cell>
          <cell r="V24">
            <v>0</v>
          </cell>
          <cell r="W24">
            <v>0</v>
          </cell>
          <cell r="X24">
            <v>6644312.9979029996</v>
          </cell>
          <cell r="Y24">
            <v>0</v>
          </cell>
          <cell r="Z24">
            <v>0</v>
          </cell>
          <cell r="AA24">
            <v>308371.27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7</v>
          </cell>
          <cell r="BD24">
            <v>21</v>
          </cell>
          <cell r="BE24" t="str">
            <v>INSTITUTO TECNOLOGICO DE TELEFONOS DE MEXICO, S.C.</v>
          </cell>
          <cell r="BF24" t="str">
            <v>INTELM</v>
          </cell>
          <cell r="BG24" t="str">
            <v>INTELM.TXT</v>
          </cell>
        </row>
        <row r="25">
          <cell r="B25">
            <v>11400203</v>
          </cell>
          <cell r="C25" t="str">
            <v>CLIENT - 3OS.</v>
          </cell>
          <cell r="D25" t="str">
            <v>C</v>
          </cell>
          <cell r="E25" t="str">
            <v>1140-0203</v>
          </cell>
          <cell r="F25" t="str">
            <v>CUENTAS POR COBRAR  - CLIENTES  TERCEROS</v>
          </cell>
          <cell r="G25">
            <v>1772112413.0902166</v>
          </cell>
          <cell r="AM25">
            <v>18</v>
          </cell>
          <cell r="BD25">
            <v>22</v>
          </cell>
          <cell r="BE25" t="str">
            <v>BUSCATEL, S.A. DE C.V.</v>
          </cell>
          <cell r="BF25" t="str">
            <v>BUSCAT</v>
          </cell>
          <cell r="BG25" t="str">
            <v>BUSCAT.TXT</v>
          </cell>
        </row>
        <row r="26">
          <cell r="B26">
            <v>11400204</v>
          </cell>
          <cell r="C26" t="str">
            <v>CLIENT - PAR</v>
          </cell>
          <cell r="D26" t="str">
            <v>C</v>
          </cell>
          <cell r="E26" t="str">
            <v>1140-0204</v>
          </cell>
          <cell r="F26" t="str">
            <v>CUENTAS POR COBRAR  - CLIENTES  PARTES RELACIONADAS</v>
          </cell>
          <cell r="G26">
            <v>75373809.731880009</v>
          </cell>
          <cell r="AM26">
            <v>19</v>
          </cell>
          <cell r="BD26">
            <v>23</v>
          </cell>
          <cell r="BE26" t="str">
            <v>CONSORCIO RED UNO, S.A. DE C.V.</v>
          </cell>
          <cell r="BF26" t="str">
            <v>REDUNO</v>
          </cell>
          <cell r="BG26" t="str">
            <v>REDUNO.TXT</v>
          </cell>
        </row>
        <row r="27">
          <cell r="B27">
            <v>11410000</v>
          </cell>
          <cell r="C27" t="str">
            <v>CXC SERV.ENLACE</v>
          </cell>
          <cell r="D27" t="str">
            <v>A</v>
          </cell>
          <cell r="E27" t="str">
            <v>1141-0000</v>
          </cell>
          <cell r="F27" t="str">
            <v>CUENTAS POR COBRAR SERVICIO DE ENLACE</v>
          </cell>
          <cell r="G27">
            <v>0</v>
          </cell>
          <cell r="AM27">
            <v>20</v>
          </cell>
          <cell r="BD27">
            <v>24</v>
          </cell>
          <cell r="BE27" t="str">
            <v>UNINET, S.A. DE C.V.</v>
          </cell>
          <cell r="BF27" t="str">
            <v>UNINET</v>
          </cell>
          <cell r="BG27" t="str">
            <v>UNINET.TXT</v>
          </cell>
        </row>
        <row r="28">
          <cell r="B28">
            <v>11410001</v>
          </cell>
          <cell r="C28" t="str">
            <v>CXC S.ENLCE.TMX</v>
          </cell>
          <cell r="D28" t="str">
            <v>T</v>
          </cell>
          <cell r="E28" t="str">
            <v>1141-0001</v>
          </cell>
          <cell r="F28" t="str">
            <v>CUENTAS POR COBRAR SERV.ENLACE - TELMEX</v>
          </cell>
          <cell r="G28">
            <v>0</v>
          </cell>
          <cell r="AM28">
            <v>21</v>
          </cell>
          <cell r="BD28">
            <v>25</v>
          </cell>
          <cell r="BE28" t="str">
            <v>CABLE ERROR</v>
          </cell>
          <cell r="BF28" t="str">
            <v>25 ERROR</v>
          </cell>
          <cell r="BG28" t="str">
            <v>25 ERROR.TXT</v>
          </cell>
        </row>
        <row r="29">
          <cell r="B29">
            <v>11410002</v>
          </cell>
          <cell r="C29" t="str">
            <v>CXC S.ENLCE.SUB</v>
          </cell>
          <cell r="D29" t="str">
            <v>S</v>
          </cell>
          <cell r="E29" t="str">
            <v>1141-0002</v>
          </cell>
          <cell r="F29" t="str">
            <v>CUENTAS POR COBRAR SERV.ENLACE - SUBSIDIARIAS</v>
          </cell>
          <cell r="G29">
            <v>0</v>
          </cell>
          <cell r="H29">
            <v>0</v>
          </cell>
          <cell r="I29">
            <v>0</v>
          </cell>
          <cell r="AM29">
            <v>22</v>
          </cell>
          <cell r="BD29">
            <v>26</v>
          </cell>
          <cell r="BE29" t="str">
            <v>AEROFRISCO, S.A. DE C.V.</v>
          </cell>
          <cell r="BF29" t="str">
            <v>AEROFR</v>
          </cell>
          <cell r="BG29" t="str">
            <v>AEROFR.TXT</v>
          </cell>
        </row>
        <row r="30">
          <cell r="B30">
            <v>11410003</v>
          </cell>
          <cell r="C30" t="str">
            <v>CXC S.ENLCE.TER</v>
          </cell>
          <cell r="D30" t="str">
            <v>C</v>
          </cell>
          <cell r="E30" t="str">
            <v>1141-0003</v>
          </cell>
          <cell r="F30" t="str">
            <v>CUENTAS POR COBRAR SERV.ENLACE - TERCEROS</v>
          </cell>
          <cell r="G30">
            <v>0</v>
          </cell>
          <cell r="AM30">
            <v>23</v>
          </cell>
          <cell r="BD30">
            <v>27</v>
          </cell>
          <cell r="BE30" t="str">
            <v>KB/TEL TELECOMUNICACIONES, S.A. DE C.V.</v>
          </cell>
          <cell r="BF30" t="str">
            <v>27 ERROR</v>
          </cell>
          <cell r="BG30" t="str">
            <v>27 ERROR.TXT</v>
          </cell>
        </row>
        <row r="31">
          <cell r="B31">
            <v>11410004</v>
          </cell>
          <cell r="C31" t="str">
            <v>CXC S.ENLCE.PAR</v>
          </cell>
          <cell r="D31" t="str">
            <v>C</v>
          </cell>
          <cell r="E31" t="str">
            <v>1141-0004</v>
          </cell>
          <cell r="F31" t="str">
            <v>CUENTAS POR COBRAR SERV.ENLACE - PARTES RELACIONADAS</v>
          </cell>
          <cell r="G31">
            <v>0</v>
          </cell>
          <cell r="AM31">
            <v>24</v>
          </cell>
          <cell r="BD31">
            <v>28</v>
          </cell>
          <cell r="BE31" t="str">
            <v>TELNICX, S.A. DE C.V.</v>
          </cell>
          <cell r="BF31" t="str">
            <v>28 ERROR</v>
          </cell>
          <cell r="BG31" t="str">
            <v>28 ERROR.TXT</v>
          </cell>
        </row>
        <row r="32">
          <cell r="B32">
            <v>11420000</v>
          </cell>
          <cell r="C32" t="str">
            <v>OTRAS CXC CP</v>
          </cell>
          <cell r="D32" t="str">
            <v>A</v>
          </cell>
          <cell r="E32" t="str">
            <v>1142-0000</v>
          </cell>
          <cell r="F32" t="str">
            <v>OTRAS CUENTAS POR COBRAR CORTO PLAZO</v>
          </cell>
          <cell r="G32">
            <v>38808985.010000005</v>
          </cell>
          <cell r="AM32">
            <v>25</v>
          </cell>
          <cell r="BD32">
            <v>29</v>
          </cell>
          <cell r="BE32" t="str">
            <v>GRUPO TECNICO DE ADMINISTRACION, S.A. DE C.V.</v>
          </cell>
          <cell r="BF32" t="str">
            <v>GTA</v>
          </cell>
          <cell r="BG32" t="str">
            <v>GTA.TXT</v>
          </cell>
        </row>
        <row r="33">
          <cell r="B33">
            <v>11420001</v>
          </cell>
          <cell r="C33" t="str">
            <v>OTRAS CXC TMX</v>
          </cell>
          <cell r="D33" t="str">
            <v>T</v>
          </cell>
          <cell r="E33" t="str">
            <v>1142-0001</v>
          </cell>
          <cell r="F33" t="str">
            <v>OTRAS CUENTAS POR COBRAR CP - TELMEX</v>
          </cell>
          <cell r="G33">
            <v>0</v>
          </cell>
          <cell r="AM33">
            <v>26</v>
          </cell>
          <cell r="BD33">
            <v>30</v>
          </cell>
          <cell r="BE33" t="str">
            <v>TENINVER, S.A DE C.V.</v>
          </cell>
          <cell r="BF33" t="str">
            <v>TENINV</v>
          </cell>
          <cell r="BG33" t="str">
            <v>TENINV.TXT</v>
          </cell>
        </row>
        <row r="34">
          <cell r="B34">
            <v>11420002</v>
          </cell>
          <cell r="C34" t="str">
            <v>OTRAS CXC SUBS</v>
          </cell>
          <cell r="D34" t="str">
            <v>S</v>
          </cell>
          <cell r="E34" t="str">
            <v>1142-0002</v>
          </cell>
          <cell r="F34" t="str">
            <v>OTRAS CUENTAS POR COBRAR CP - SUBSIDIARIAS</v>
          </cell>
          <cell r="G34">
            <v>9602202.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602202.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27</v>
          </cell>
          <cell r="BD34">
            <v>31</v>
          </cell>
          <cell r="BE34" t="str">
            <v>ERROR LIBRE</v>
          </cell>
          <cell r="BF34" t="str">
            <v>31 ERR-LIBRE</v>
          </cell>
          <cell r="BG34" t="str">
            <v>31 ERR-LIBRE.TXT</v>
          </cell>
        </row>
        <row r="35">
          <cell r="B35">
            <v>11420003</v>
          </cell>
          <cell r="C35" t="str">
            <v>OTRAS CXC TERC</v>
          </cell>
          <cell r="D35" t="str">
            <v>C</v>
          </cell>
          <cell r="E35" t="str">
            <v>1142-0003</v>
          </cell>
          <cell r="F35" t="str">
            <v>OTRAS CUENTAS POR COBRAR CP - TERCEROS</v>
          </cell>
          <cell r="G35">
            <v>29206782.510000002</v>
          </cell>
          <cell r="AM35">
            <v>28</v>
          </cell>
          <cell r="BD35">
            <v>32</v>
          </cell>
          <cell r="BE35" t="str">
            <v>ERROR LIBRE</v>
          </cell>
          <cell r="BF35" t="str">
            <v>32 ERR-LIBRE</v>
          </cell>
          <cell r="BG35" t="str">
            <v>32 ERR-LIBRE.TXT</v>
          </cell>
        </row>
        <row r="36">
          <cell r="B36">
            <v>11420004</v>
          </cell>
          <cell r="C36" t="str">
            <v>OTRAS CXC  PAR</v>
          </cell>
          <cell r="D36" t="str">
            <v>C</v>
          </cell>
          <cell r="E36" t="str">
            <v>1142-0004</v>
          </cell>
          <cell r="F36" t="str">
            <v>OTRAS CUENTAS POR COBRAR CP - PARTES RELACIONADAS</v>
          </cell>
          <cell r="G36">
            <v>0</v>
          </cell>
          <cell r="AM36">
            <v>29</v>
          </cell>
          <cell r="BD36">
            <v>33</v>
          </cell>
          <cell r="BE36" t="str">
            <v>TELCOSER, S.A. DE C.V.</v>
          </cell>
          <cell r="BF36" t="str">
            <v>TCOSER</v>
          </cell>
          <cell r="BG36" t="str">
            <v>TCOSER.TXT</v>
          </cell>
        </row>
        <row r="37">
          <cell r="B37">
            <v>11430000</v>
          </cell>
          <cell r="C37" t="str">
            <v>EST.CTAS.INCOB.</v>
          </cell>
          <cell r="D37" t="str">
            <v>D</v>
          </cell>
          <cell r="E37" t="str">
            <v>1143-0000</v>
          </cell>
          <cell r="F37" t="str">
            <v>ESTIMACION PARA CUENTAS INCOBRABLES</v>
          </cell>
          <cell r="G37">
            <v>-11929109.16</v>
          </cell>
          <cell r="AM37">
            <v>30</v>
          </cell>
          <cell r="BD37">
            <v>34</v>
          </cell>
          <cell r="BE37" t="str">
            <v>SERVICIOS ADMINISTRATIVOS TECMARKETING, S.A. DE C.V.</v>
          </cell>
          <cell r="BF37" t="str">
            <v>SAT</v>
          </cell>
          <cell r="BG37" t="str">
            <v>SAT.TXT</v>
          </cell>
        </row>
        <row r="38">
          <cell r="B38">
            <v>11420100</v>
          </cell>
          <cell r="C38" t="str">
            <v>CXC INS FIN DER</v>
          </cell>
          <cell r="D38" t="str">
            <v>C</v>
          </cell>
          <cell r="E38" t="str">
            <v>1142-0100</v>
          </cell>
          <cell r="F38" t="str">
            <v>CUENTAS POR COBRAR INSTRUMENTOS FINANCIEROS DERIVADOS</v>
          </cell>
          <cell r="G38">
            <v>0</v>
          </cell>
          <cell r="AM38">
            <v>31</v>
          </cell>
          <cell r="BD38">
            <v>35</v>
          </cell>
          <cell r="BE38" t="str">
            <v>ERROR LIBRE</v>
          </cell>
          <cell r="BF38" t="str">
            <v>35 ERR-LIBRE</v>
          </cell>
          <cell r="BG38" t="str">
            <v>35 ERR-LIBRE.TXT</v>
          </cell>
        </row>
        <row r="39">
          <cell r="B39">
            <v>11440000</v>
          </cell>
          <cell r="C39" t="str">
            <v>OTRAS CXC LP</v>
          </cell>
          <cell r="D39" t="str">
            <v>A</v>
          </cell>
          <cell r="E39" t="str">
            <v>1144-0000</v>
          </cell>
          <cell r="F39" t="str">
            <v>OTRAS CUENTAS POR COBRAR LARGO PLAZO</v>
          </cell>
          <cell r="G39">
            <v>0</v>
          </cell>
          <cell r="AM39">
            <v>32</v>
          </cell>
          <cell r="BD39">
            <v>36</v>
          </cell>
          <cell r="BE39" t="str">
            <v>ERROR FATAL</v>
          </cell>
          <cell r="BF39" t="str">
            <v>ERR-FATAL</v>
          </cell>
          <cell r="BG39" t="str">
            <v>ERR-FATAL.TXT</v>
          </cell>
        </row>
        <row r="40">
          <cell r="B40">
            <v>11440001</v>
          </cell>
          <cell r="C40" t="str">
            <v>OTRAS CXC TMX</v>
          </cell>
          <cell r="D40" t="str">
            <v>T</v>
          </cell>
          <cell r="E40" t="str">
            <v>1144-0001</v>
          </cell>
          <cell r="F40" t="str">
            <v>OTRAS CUENTAS POR COBRAR LP - TELMEX</v>
          </cell>
          <cell r="G40">
            <v>0</v>
          </cell>
          <cell r="AM40">
            <v>33</v>
          </cell>
        </row>
        <row r="41">
          <cell r="B41">
            <v>11440002</v>
          </cell>
          <cell r="C41" t="str">
            <v>OTRAS CXC SUBS</v>
          </cell>
          <cell r="D41" t="str">
            <v>S</v>
          </cell>
          <cell r="E41" t="str">
            <v>1144-0002</v>
          </cell>
          <cell r="F41" t="str">
            <v>OTRAS CUENTAS POR COBRAR LP - SUBSIDIARIAS</v>
          </cell>
          <cell r="G41">
            <v>0</v>
          </cell>
          <cell r="AM41">
            <v>34</v>
          </cell>
        </row>
        <row r="42">
          <cell r="B42">
            <v>11440003</v>
          </cell>
          <cell r="C42" t="str">
            <v>OTRAS CXC TERC</v>
          </cell>
          <cell r="D42" t="str">
            <v>C</v>
          </cell>
          <cell r="E42" t="str">
            <v>1144-0003</v>
          </cell>
          <cell r="F42" t="str">
            <v>OTRAS CUENTAS POR COBRAR LP - TERCEROS</v>
          </cell>
          <cell r="G42">
            <v>0</v>
          </cell>
          <cell r="AM42">
            <v>35</v>
          </cell>
        </row>
        <row r="43">
          <cell r="B43">
            <v>11440004</v>
          </cell>
          <cell r="C43" t="str">
            <v>OTRAS CXC  PAR</v>
          </cell>
          <cell r="D43" t="str">
            <v>C</v>
          </cell>
          <cell r="E43" t="str">
            <v>1144-0004</v>
          </cell>
          <cell r="F43" t="str">
            <v>OTRAS CUENTAS POR COBRAR LP - PARTES RELACIONADAS</v>
          </cell>
          <cell r="G43">
            <v>0</v>
          </cell>
          <cell r="AM43">
            <v>36</v>
          </cell>
        </row>
        <row r="44">
          <cell r="B44">
            <v>11440010</v>
          </cell>
          <cell r="C44" t="str">
            <v>OTRAS INST</v>
          </cell>
          <cell r="D44" t="str">
            <v>A</v>
          </cell>
          <cell r="E44" t="str">
            <v>1144-0010</v>
          </cell>
          <cell r="F44" t="str">
            <v>OTRAS INSTITUCIONES</v>
          </cell>
          <cell r="G44">
            <v>23293748436.66</v>
          </cell>
          <cell r="AM44">
            <v>37</v>
          </cell>
        </row>
        <row r="45">
          <cell r="B45">
            <v>11440011</v>
          </cell>
          <cell r="C45" t="str">
            <v>OTRAS INST TMX</v>
          </cell>
          <cell r="D45" t="str">
            <v>T</v>
          </cell>
          <cell r="E45" t="str">
            <v>1144-0011</v>
          </cell>
          <cell r="F45" t="str">
            <v>OTRAS INSTITUCIONES - TELMEX</v>
          </cell>
          <cell r="G45">
            <v>23293748436.66</v>
          </cell>
          <cell r="AM45">
            <v>38</v>
          </cell>
        </row>
        <row r="46">
          <cell r="B46">
            <v>11440012</v>
          </cell>
          <cell r="C46" t="str">
            <v>OTRAS INST SUBS</v>
          </cell>
          <cell r="D46" t="str">
            <v>S</v>
          </cell>
          <cell r="E46" t="str">
            <v>1144-0012</v>
          </cell>
          <cell r="F46" t="str">
            <v>OTRAS INSTITUCIONES - SUBSIDIARIAS</v>
          </cell>
          <cell r="G46">
            <v>0</v>
          </cell>
          <cell r="AM46">
            <v>39</v>
          </cell>
        </row>
        <row r="47">
          <cell r="B47">
            <v>11440013</v>
          </cell>
          <cell r="C47" t="str">
            <v>OTRAS INST TERC</v>
          </cell>
          <cell r="D47" t="str">
            <v>C</v>
          </cell>
          <cell r="E47" t="str">
            <v>1144-0013</v>
          </cell>
          <cell r="F47" t="str">
            <v>OTRAS INSTITUCIONES - TERCEROS</v>
          </cell>
          <cell r="G47">
            <v>0</v>
          </cell>
          <cell r="AM47">
            <v>40</v>
          </cell>
        </row>
        <row r="48">
          <cell r="B48">
            <v>11440014</v>
          </cell>
          <cell r="C48" t="str">
            <v>OTRAS INST PAR</v>
          </cell>
          <cell r="D48" t="str">
            <v>C</v>
          </cell>
          <cell r="E48" t="str">
            <v>1144-0014</v>
          </cell>
          <cell r="F48" t="str">
            <v>OTRAS INSTITUCIONES - PARTES RELACIONADAS</v>
          </cell>
          <cell r="G48">
            <v>0</v>
          </cell>
          <cell r="AM48">
            <v>41</v>
          </cell>
        </row>
        <row r="49">
          <cell r="B49">
            <v>11440020</v>
          </cell>
          <cell r="C49" t="str">
            <v>IMP. A FAVOR</v>
          </cell>
          <cell r="D49" t="str">
            <v>A</v>
          </cell>
          <cell r="E49" t="str">
            <v>1144-0020</v>
          </cell>
          <cell r="F49" t="str">
            <v>IMPUESTOS A FAVOR</v>
          </cell>
          <cell r="G49">
            <v>34532254</v>
          </cell>
          <cell r="AM49">
            <v>42</v>
          </cell>
        </row>
        <row r="50">
          <cell r="B50">
            <v>11440023</v>
          </cell>
          <cell r="C50" t="str">
            <v>I.S.R  ACTIVO</v>
          </cell>
          <cell r="D50" t="str">
            <v>D</v>
          </cell>
          <cell r="E50" t="str">
            <v>1144-0023</v>
          </cell>
          <cell r="F50" t="str">
            <v>IMPUESTO SOBRE LA RENTA - ACTIVO</v>
          </cell>
          <cell r="G50">
            <v>34532254</v>
          </cell>
          <cell r="AM50">
            <v>43</v>
          </cell>
        </row>
        <row r="51">
          <cell r="B51">
            <v>11440033</v>
          </cell>
          <cell r="C51" t="str">
            <v>IMPAC POR REC</v>
          </cell>
          <cell r="D51" t="str">
            <v>D</v>
          </cell>
          <cell r="E51" t="str">
            <v>1144-0033</v>
          </cell>
          <cell r="F51" t="str">
            <v>IMPUESTO AL ACTIVO POR RECUPERAR</v>
          </cell>
          <cell r="G51">
            <v>0</v>
          </cell>
          <cell r="AM51">
            <v>44</v>
          </cell>
        </row>
        <row r="52">
          <cell r="B52">
            <v>11440043</v>
          </cell>
          <cell r="C52" t="str">
            <v>OTROS POR REC</v>
          </cell>
          <cell r="D52" t="str">
            <v>D</v>
          </cell>
          <cell r="E52" t="str">
            <v>1144-0043</v>
          </cell>
          <cell r="F52" t="str">
            <v>OTROS IMPUESTOS POR RECUPERAR</v>
          </cell>
          <cell r="G52">
            <v>0</v>
          </cell>
          <cell r="AM52">
            <v>45</v>
          </cell>
        </row>
        <row r="53">
          <cell r="B53">
            <v>12100000</v>
          </cell>
          <cell r="C53" t="str">
            <v>INVERSIÓN SUBS.</v>
          </cell>
          <cell r="D53" t="str">
            <v>A</v>
          </cell>
          <cell r="E53" t="str">
            <v>1210-0000</v>
          </cell>
          <cell r="F53" t="str">
            <v>INVERSIÓN EN CÍAS. SUBSIDIARIAS</v>
          </cell>
          <cell r="G53">
            <v>0</v>
          </cell>
          <cell r="AM53">
            <v>46</v>
          </cell>
        </row>
        <row r="54">
          <cell r="B54">
            <v>12100001</v>
          </cell>
          <cell r="C54" t="str">
            <v>INV.CIA.SUB.TMX</v>
          </cell>
          <cell r="D54" t="str">
            <v>T</v>
          </cell>
          <cell r="E54" t="str">
            <v>1210-0001</v>
          </cell>
          <cell r="F54" t="str">
            <v>INVERSIÓN EN CÍAS. SUBS. - TELMEX</v>
          </cell>
          <cell r="G54">
            <v>0</v>
          </cell>
          <cell r="AM54">
            <v>47</v>
          </cell>
        </row>
        <row r="55">
          <cell r="B55">
            <v>12100002</v>
          </cell>
          <cell r="C55" t="str">
            <v>INV.CIA.SUB.SUB</v>
          </cell>
          <cell r="D55" t="str">
            <v>S</v>
          </cell>
          <cell r="E55" t="str">
            <v>1210-0002</v>
          </cell>
          <cell r="F55" t="str">
            <v>INVERSIÓN EN CÍAS. SUBS. - SUBSIDIARIAS</v>
          </cell>
          <cell r="G55">
            <v>0</v>
          </cell>
          <cell r="AM55">
            <v>48</v>
          </cell>
        </row>
        <row r="56">
          <cell r="B56">
            <v>12200000</v>
          </cell>
          <cell r="C56" t="str">
            <v>INVERSIÓN ASOC.</v>
          </cell>
          <cell r="D56" t="str">
            <v>D</v>
          </cell>
          <cell r="E56" t="str">
            <v>1220-0000</v>
          </cell>
          <cell r="F56" t="str">
            <v>INVERSIÓN EN CÍAS. ASOCIADAS</v>
          </cell>
          <cell r="G56">
            <v>0</v>
          </cell>
          <cell r="AM56">
            <v>49</v>
          </cell>
        </row>
        <row r="57">
          <cell r="B57">
            <v>12300000</v>
          </cell>
          <cell r="C57" t="str">
            <v>OTRAS INV.PERM.</v>
          </cell>
          <cell r="D57" t="str">
            <v>A</v>
          </cell>
          <cell r="E57" t="str">
            <v>1230-0000</v>
          </cell>
          <cell r="F57" t="str">
            <v>OTRAS INVERSIONES PERMANENTES</v>
          </cell>
          <cell r="G57">
            <v>0</v>
          </cell>
          <cell r="AM57">
            <v>50</v>
          </cell>
        </row>
        <row r="58">
          <cell r="B58">
            <v>12300100</v>
          </cell>
          <cell r="C58" t="str">
            <v>OTS INV.PER TMX</v>
          </cell>
          <cell r="D58" t="str">
            <v>T</v>
          </cell>
          <cell r="E58" t="str">
            <v>1230-0100</v>
          </cell>
          <cell r="F58" t="str">
            <v>OTRAS INVERSIONES PERMANENTES TELMEX</v>
          </cell>
          <cell r="G58">
            <v>0</v>
          </cell>
          <cell r="AM58">
            <v>51</v>
          </cell>
        </row>
        <row r="59">
          <cell r="B59">
            <v>12300200</v>
          </cell>
          <cell r="C59" t="str">
            <v>OTS INV.PER SUB</v>
          </cell>
          <cell r="D59" t="str">
            <v>S</v>
          </cell>
          <cell r="E59" t="str">
            <v>1230-0200</v>
          </cell>
          <cell r="F59" t="str">
            <v>OTRAS INVERSIONES PERMANENTES SUBSDIDIARIAS</v>
          </cell>
          <cell r="G59">
            <v>0</v>
          </cell>
          <cell r="AM59">
            <v>52</v>
          </cell>
        </row>
        <row r="60">
          <cell r="B60">
            <v>12300300</v>
          </cell>
          <cell r="C60" t="str">
            <v>OTS INV.PER TER</v>
          </cell>
          <cell r="D60" t="str">
            <v>C</v>
          </cell>
          <cell r="E60" t="str">
            <v>1230-0300</v>
          </cell>
          <cell r="F60" t="str">
            <v>OTRAS INVERSIONES PERMANENTES TERCEROS</v>
          </cell>
          <cell r="G60">
            <v>0</v>
          </cell>
          <cell r="AM60">
            <v>53</v>
          </cell>
        </row>
        <row r="61">
          <cell r="B61">
            <v>12300304</v>
          </cell>
          <cell r="C61" t="str">
            <v>OTS INV.PER REL</v>
          </cell>
          <cell r="D61" t="str">
            <v>C</v>
          </cell>
          <cell r="E61" t="str">
            <v>1230-0304</v>
          </cell>
          <cell r="F61" t="str">
            <v>OTRAS INVERSIONES PERMANENTES PARTES RELACIONADAS</v>
          </cell>
          <cell r="G61">
            <v>0</v>
          </cell>
          <cell r="AM61">
            <v>54</v>
          </cell>
        </row>
        <row r="62">
          <cell r="B62">
            <v>13100000</v>
          </cell>
          <cell r="C62" t="str">
            <v>PAGOS ANTICIP.</v>
          </cell>
          <cell r="D62" t="str">
            <v>A</v>
          </cell>
          <cell r="E62" t="str">
            <v>1310-0000</v>
          </cell>
          <cell r="F62" t="str">
            <v>PAGOS ANTICIPADOS</v>
          </cell>
          <cell r="G62">
            <v>42260591.810000002</v>
          </cell>
          <cell r="AM62">
            <v>55</v>
          </cell>
        </row>
        <row r="63">
          <cell r="B63">
            <v>13100100</v>
          </cell>
          <cell r="C63" t="str">
            <v>PGOS.ANT. TMX</v>
          </cell>
          <cell r="D63" t="str">
            <v>T</v>
          </cell>
          <cell r="E63" t="str">
            <v>1310-0100</v>
          </cell>
          <cell r="F63" t="str">
            <v>PAGOS ANTICIPADOS TELMEX</v>
          </cell>
          <cell r="G63">
            <v>0</v>
          </cell>
          <cell r="AM63">
            <v>56</v>
          </cell>
        </row>
        <row r="64">
          <cell r="B64">
            <v>13100200</v>
          </cell>
          <cell r="C64" t="str">
            <v>PGOS.ANT. SUBS.</v>
          </cell>
          <cell r="D64" t="str">
            <v>S</v>
          </cell>
          <cell r="E64" t="str">
            <v>1310-0200</v>
          </cell>
          <cell r="F64" t="str">
            <v>PAGOS ANTICIPADOS SUBSIDIARIAS</v>
          </cell>
          <cell r="G64">
            <v>4035528</v>
          </cell>
          <cell r="Z64">
            <v>4035528</v>
          </cell>
          <cell r="AM64">
            <v>57</v>
          </cell>
        </row>
        <row r="65">
          <cell r="B65">
            <v>13100300</v>
          </cell>
          <cell r="C65" t="str">
            <v>PGOS.ANT. TERC.</v>
          </cell>
          <cell r="D65" t="str">
            <v>A</v>
          </cell>
          <cell r="E65" t="str">
            <v>1310-0300</v>
          </cell>
          <cell r="F65" t="str">
            <v xml:space="preserve">    PAGOS ANTICIPADOS TERCEROS</v>
          </cell>
          <cell r="G65">
            <v>38225063.810000002</v>
          </cell>
          <cell r="AM65">
            <v>58</v>
          </cell>
        </row>
        <row r="66">
          <cell r="B66">
            <v>13100305</v>
          </cell>
          <cell r="C66" t="str">
            <v>P.ANT. 3OS.PUB</v>
          </cell>
          <cell r="D66" t="str">
            <v>C</v>
          </cell>
          <cell r="E66" t="str">
            <v>1310-0305</v>
          </cell>
          <cell r="F66" t="str">
            <v>PAGOS ANTICIPADOS TERCEROS PUBLICIDAD</v>
          </cell>
          <cell r="G66">
            <v>0</v>
          </cell>
          <cell r="AM66">
            <v>59</v>
          </cell>
        </row>
        <row r="67">
          <cell r="B67">
            <v>13100310</v>
          </cell>
          <cell r="C67" t="str">
            <v>P.ANT. 3OS.ISR</v>
          </cell>
          <cell r="D67" t="str">
            <v>C</v>
          </cell>
          <cell r="E67" t="str">
            <v>1310-0310</v>
          </cell>
          <cell r="F67" t="str">
            <v>PAGOS ANTICIPADOS TERCEROS ANTICIPOS ISR</v>
          </cell>
          <cell r="G67">
            <v>0</v>
          </cell>
          <cell r="AM67">
            <v>60</v>
          </cell>
        </row>
        <row r="68">
          <cell r="B68">
            <v>13100315</v>
          </cell>
          <cell r="C68" t="str">
            <v>P.ANT. 3OS.COMI</v>
          </cell>
          <cell r="D68" t="str">
            <v>C</v>
          </cell>
          <cell r="E68" t="str">
            <v>1310-0315</v>
          </cell>
          <cell r="F68" t="str">
            <v>PAGOS ANTICIPADOS TERCEROS COMISIONES</v>
          </cell>
          <cell r="G68">
            <v>0</v>
          </cell>
          <cell r="AM68">
            <v>61</v>
          </cell>
        </row>
        <row r="69">
          <cell r="B69">
            <v>13100320</v>
          </cell>
          <cell r="C69" t="str">
            <v>P.ANT.3OS.INTER</v>
          </cell>
          <cell r="D69" t="str">
            <v>C</v>
          </cell>
          <cell r="E69" t="str">
            <v>1310-0320</v>
          </cell>
          <cell r="F69" t="str">
            <v>PAGOS ANTICIPADOS TERCEROS INTERCONEXION CELULAR</v>
          </cell>
          <cell r="G69">
            <v>0</v>
          </cell>
          <cell r="AM69">
            <v>62</v>
          </cell>
        </row>
        <row r="70">
          <cell r="B70">
            <v>13100325</v>
          </cell>
          <cell r="C70" t="str">
            <v>P.ANT3OS.G.INST</v>
          </cell>
          <cell r="D70" t="str">
            <v>C</v>
          </cell>
          <cell r="E70" t="str">
            <v>1310-0325</v>
          </cell>
          <cell r="F70" t="str">
            <v>PAGOS ANTICIPADOS TERCEROS GASTOS DE INSTALACION</v>
          </cell>
          <cell r="G70">
            <v>0</v>
          </cell>
          <cell r="AM70">
            <v>63</v>
          </cell>
        </row>
        <row r="71">
          <cell r="B71">
            <v>13100330</v>
          </cell>
          <cell r="C71" t="str">
            <v>P.ANT. 3OS.DEPO</v>
          </cell>
          <cell r="D71" t="str">
            <v>C</v>
          </cell>
          <cell r="E71" t="str">
            <v>1310-0330</v>
          </cell>
          <cell r="F71" t="str">
            <v>PAGOS ANTICIPADOS TERCEROS DEPOSITOS EN GARANTIA</v>
          </cell>
          <cell r="G71">
            <v>0</v>
          </cell>
          <cell r="AM71">
            <v>64</v>
          </cell>
        </row>
        <row r="72">
          <cell r="B72">
            <v>13100335</v>
          </cell>
          <cell r="C72" t="str">
            <v>P.ANT. 3OS.SEGU</v>
          </cell>
          <cell r="D72" t="str">
            <v>C</v>
          </cell>
          <cell r="E72" t="str">
            <v>1310-0335</v>
          </cell>
          <cell r="F72" t="str">
            <v>PAGOS ANTICIPADOS TERCEROS SEGUROS Y FIANZAS</v>
          </cell>
          <cell r="G72">
            <v>5361127.58</v>
          </cell>
          <cell r="AM72">
            <v>65</v>
          </cell>
        </row>
        <row r="73">
          <cell r="B73">
            <v>13100340</v>
          </cell>
          <cell r="C73" t="str">
            <v>P.ANT. 3OS.ADIC</v>
          </cell>
          <cell r="D73" t="str">
            <v>C</v>
          </cell>
          <cell r="E73" t="str">
            <v>1310-0340</v>
          </cell>
          <cell r="F73" t="str">
            <v>PAGOS ANTICIPADOS TERCEROS ADICIONES Y MEJORAS</v>
          </cell>
          <cell r="G73">
            <v>0</v>
          </cell>
          <cell r="AM73">
            <v>66</v>
          </cell>
        </row>
        <row r="74">
          <cell r="B74">
            <v>13100345</v>
          </cell>
          <cell r="C74" t="str">
            <v>P.ANT. 3OS.LICE</v>
          </cell>
          <cell r="D74" t="str">
            <v>C</v>
          </cell>
          <cell r="E74" t="str">
            <v>1310-0345</v>
          </cell>
          <cell r="F74" t="str">
            <v>PAGOS ANTICIPADOS TERCEROS LICENCIAS Y SOFTWARE</v>
          </cell>
          <cell r="G74">
            <v>0</v>
          </cell>
          <cell r="AM74">
            <v>67</v>
          </cell>
        </row>
        <row r="75">
          <cell r="B75">
            <v>13100350</v>
          </cell>
          <cell r="C75" t="str">
            <v>P.ANT.3OS.OTROS</v>
          </cell>
          <cell r="D75" t="str">
            <v>C</v>
          </cell>
          <cell r="E75" t="str">
            <v>1310-0350</v>
          </cell>
          <cell r="F75" t="str">
            <v>PAGOS ANTICIPADOS TERCEROS OTROS</v>
          </cell>
          <cell r="G75">
            <v>32863936.23</v>
          </cell>
          <cell r="AM75">
            <v>68</v>
          </cell>
        </row>
        <row r="76">
          <cell r="B76">
            <v>13100355</v>
          </cell>
          <cell r="C76" t="str">
            <v>P.ANT.3OS.AMORT</v>
          </cell>
          <cell r="D76" t="str">
            <v>C</v>
          </cell>
          <cell r="E76" t="str">
            <v>1310-0355</v>
          </cell>
          <cell r="F76" t="str">
            <v>PAGOS ANTICIPADOS TERCEROS AMORTIZACION DE GASTOS</v>
          </cell>
          <cell r="G76">
            <v>0</v>
          </cell>
          <cell r="AM76">
            <v>69</v>
          </cell>
        </row>
        <row r="77">
          <cell r="B77">
            <v>13100400</v>
          </cell>
          <cell r="C77" t="str">
            <v>PGOS.ANT. PAR</v>
          </cell>
          <cell r="D77" t="str">
            <v>C</v>
          </cell>
          <cell r="E77" t="str">
            <v>1310-0400</v>
          </cell>
          <cell r="F77" t="str">
            <v xml:space="preserve">   PAGOS ANTICIPADOS PARTES RELACIONADAS</v>
          </cell>
          <cell r="G77">
            <v>0</v>
          </cell>
          <cell r="AM77">
            <v>70</v>
          </cell>
        </row>
        <row r="78">
          <cell r="B78">
            <v>14100000</v>
          </cell>
          <cell r="C78" t="str">
            <v>IMPTO DIFER.ACT</v>
          </cell>
          <cell r="D78" t="str">
            <v>A</v>
          </cell>
          <cell r="E78" t="str">
            <v>1410-0000</v>
          </cell>
          <cell r="F78" t="str">
            <v>IMPUESTO DIFERIDO ACTIVO</v>
          </cell>
          <cell r="AM78">
            <v>71</v>
          </cell>
        </row>
        <row r="79">
          <cell r="B79">
            <v>14100100</v>
          </cell>
          <cell r="C79" t="str">
            <v>ISR DIFER.ACTVO</v>
          </cell>
          <cell r="D79" t="str">
            <v>D</v>
          </cell>
          <cell r="E79" t="str">
            <v>1410-0100</v>
          </cell>
          <cell r="F79" t="str">
            <v>I.S.R. DIFERIDO ACTIVO, NETO</v>
          </cell>
          <cell r="AM79">
            <v>72</v>
          </cell>
        </row>
        <row r="80">
          <cell r="B80">
            <v>14100200</v>
          </cell>
          <cell r="C80" t="str">
            <v>PTU DIFER.ACTVO</v>
          </cell>
          <cell r="D80" t="str">
            <v>D</v>
          </cell>
          <cell r="E80" t="str">
            <v>1410-0200</v>
          </cell>
          <cell r="F80" t="str">
            <v>P.T.U DIFERIDO ACTIVO, NETO</v>
          </cell>
          <cell r="AM80">
            <v>73</v>
          </cell>
        </row>
        <row r="81">
          <cell r="B81">
            <v>14200000</v>
          </cell>
          <cell r="C81" t="str">
            <v>CRÉDITO MERCAN.</v>
          </cell>
          <cell r="D81" t="str">
            <v>D</v>
          </cell>
          <cell r="E81" t="str">
            <v>1420-0000</v>
          </cell>
          <cell r="F81" t="str">
            <v>CRÉDITO MERCANTIL, NETO</v>
          </cell>
          <cell r="G81">
            <v>0</v>
          </cell>
          <cell r="AM81">
            <v>74</v>
          </cell>
        </row>
        <row r="82">
          <cell r="B82">
            <v>14300000</v>
          </cell>
          <cell r="C82" t="str">
            <v>ACTIVO DIFERIDO</v>
          </cell>
          <cell r="D82" t="str">
            <v>A</v>
          </cell>
          <cell r="E82" t="str">
            <v>1430-0000</v>
          </cell>
          <cell r="F82" t="str">
            <v>ACTIVOS DIFERIDOS</v>
          </cell>
          <cell r="G82">
            <v>22710952.570000008</v>
          </cell>
          <cell r="AM82">
            <v>75</v>
          </cell>
        </row>
        <row r="83">
          <cell r="B83">
            <v>14300100</v>
          </cell>
          <cell r="C83" t="str">
            <v>BANDAS FRECUEN.</v>
          </cell>
          <cell r="D83" t="str">
            <v>A</v>
          </cell>
          <cell r="E83" t="str">
            <v>1430-0100</v>
          </cell>
          <cell r="F83" t="str">
            <v>BANDAS DE FRECUENCIA, NETO</v>
          </cell>
          <cell r="G83">
            <v>0</v>
          </cell>
          <cell r="AM83">
            <v>76</v>
          </cell>
        </row>
        <row r="84">
          <cell r="B84">
            <v>14300101</v>
          </cell>
          <cell r="C84" t="str">
            <v>BDAS FREC TMX</v>
          </cell>
          <cell r="D84" t="str">
            <v>T</v>
          </cell>
          <cell r="E84" t="str">
            <v>1430-0101</v>
          </cell>
          <cell r="F84" t="str">
            <v>BANDAS DE FRECUENCIA TELMEX</v>
          </cell>
          <cell r="AM84">
            <v>77</v>
          </cell>
        </row>
        <row r="85">
          <cell r="B85">
            <v>14300102</v>
          </cell>
          <cell r="C85" t="str">
            <v>BDAS FREC SUBS</v>
          </cell>
          <cell r="D85" t="str">
            <v>S</v>
          </cell>
          <cell r="E85" t="str">
            <v>1430-0102</v>
          </cell>
          <cell r="F85" t="str">
            <v>BANDAS DE FRECUENCIA SUBSIDIARIAS</v>
          </cell>
          <cell r="G85">
            <v>0</v>
          </cell>
          <cell r="AM85">
            <v>78</v>
          </cell>
        </row>
        <row r="86">
          <cell r="B86">
            <v>14300103</v>
          </cell>
          <cell r="C86" t="str">
            <v>BDAS FREC</v>
          </cell>
          <cell r="D86" t="str">
            <v>D</v>
          </cell>
          <cell r="E86" t="str">
            <v>1430-0103</v>
          </cell>
          <cell r="F86" t="str">
            <v>BANDAS DE FRECUENCIA</v>
          </cell>
          <cell r="G86">
            <v>0</v>
          </cell>
          <cell r="AM86">
            <v>79</v>
          </cell>
        </row>
        <row r="87">
          <cell r="B87">
            <v>14300104</v>
          </cell>
          <cell r="C87" t="str">
            <v>AMORT BDAS FREC</v>
          </cell>
          <cell r="D87" t="str">
            <v>D</v>
          </cell>
          <cell r="E87" t="str">
            <v>1430-0104</v>
          </cell>
          <cell r="F87" t="str">
            <v>AMORT. ACUM. DE BANDAS DE FRECUENCIA</v>
          </cell>
          <cell r="G87">
            <v>0</v>
          </cell>
          <cell r="AM87">
            <v>80</v>
          </cell>
        </row>
        <row r="88">
          <cell r="B88">
            <v>14300200</v>
          </cell>
          <cell r="C88" t="str">
            <v>CONC PTO A PTO</v>
          </cell>
          <cell r="D88" t="str">
            <v>A</v>
          </cell>
          <cell r="E88" t="str">
            <v>1430-0200</v>
          </cell>
          <cell r="F88" t="str">
            <v>CONCESIONES PUNTO A PUNTO, NETO</v>
          </cell>
          <cell r="G88">
            <v>22710952.570000008</v>
          </cell>
          <cell r="AM88">
            <v>81</v>
          </cell>
        </row>
        <row r="89">
          <cell r="B89">
            <v>14300201</v>
          </cell>
          <cell r="C89" t="str">
            <v>C PTO A PTO TMX</v>
          </cell>
          <cell r="D89" t="str">
            <v>T</v>
          </cell>
          <cell r="E89" t="str">
            <v>1430-0201</v>
          </cell>
          <cell r="F89" t="str">
            <v>CONCESIONES PUNTO A PUNTO TELMEX</v>
          </cell>
          <cell r="AM89">
            <v>82</v>
          </cell>
        </row>
        <row r="90">
          <cell r="B90">
            <v>14300202</v>
          </cell>
          <cell r="C90" t="str">
            <v>C PTO A PTO SUB</v>
          </cell>
          <cell r="D90" t="str">
            <v>S</v>
          </cell>
          <cell r="E90" t="str">
            <v>1430-0202</v>
          </cell>
          <cell r="F90" t="str">
            <v>CONCESIONES PUNTO A PUNTO SUBSIDIARIAS</v>
          </cell>
          <cell r="G90">
            <v>0</v>
          </cell>
          <cell r="AM90">
            <v>83</v>
          </cell>
        </row>
        <row r="91">
          <cell r="B91">
            <v>14300203</v>
          </cell>
          <cell r="C91" t="str">
            <v>C PTO A PTO</v>
          </cell>
          <cell r="D91" t="str">
            <v>D</v>
          </cell>
          <cell r="E91" t="str">
            <v>1430-0203</v>
          </cell>
          <cell r="F91" t="str">
            <v>CONCESIONES PUNTO A PUNTO</v>
          </cell>
          <cell r="G91">
            <v>38350433.010000005</v>
          </cell>
          <cell r="AM91">
            <v>84</v>
          </cell>
        </row>
        <row r="92">
          <cell r="B92">
            <v>14300204</v>
          </cell>
          <cell r="C92" t="str">
            <v>AMORT CPTO  PTO</v>
          </cell>
          <cell r="D92" t="str">
            <v>D</v>
          </cell>
          <cell r="E92" t="str">
            <v>1430-0204</v>
          </cell>
          <cell r="F92" t="str">
            <v>AMORT. ACUM. CONCESIONES PUNTO A PUNTO</v>
          </cell>
          <cell r="G92">
            <v>-15639480.439999998</v>
          </cell>
          <cell r="AM92">
            <v>85</v>
          </cell>
          <cell r="AO92">
            <v>2.0000007003545761E-2</v>
          </cell>
        </row>
        <row r="93">
          <cell r="B93">
            <v>14300210</v>
          </cell>
          <cell r="C93" t="str">
            <v>CONC SATELIT</v>
          </cell>
          <cell r="D93" t="str">
            <v>A</v>
          </cell>
          <cell r="E93" t="str">
            <v>1430-0210</v>
          </cell>
          <cell r="F93" t="str">
            <v>CONCESIONES SATELITES, NETO</v>
          </cell>
          <cell r="G93">
            <v>0</v>
          </cell>
          <cell r="AM93">
            <v>86</v>
          </cell>
        </row>
        <row r="94">
          <cell r="B94">
            <v>14300211</v>
          </cell>
          <cell r="C94" t="str">
            <v>CONC SATELIT</v>
          </cell>
          <cell r="D94" t="str">
            <v>D</v>
          </cell>
          <cell r="E94" t="str">
            <v>1430-0211</v>
          </cell>
          <cell r="F94" t="str">
            <v>CONCESIONES SATELITES</v>
          </cell>
          <cell r="G94">
            <v>0</v>
          </cell>
          <cell r="AM94">
            <v>87</v>
          </cell>
        </row>
        <row r="95">
          <cell r="B95">
            <v>14300212</v>
          </cell>
          <cell r="C95" t="str">
            <v>AMORT CONC SAT</v>
          </cell>
          <cell r="D95" t="str">
            <v>D</v>
          </cell>
          <cell r="E95" t="str">
            <v>1430-0212</v>
          </cell>
          <cell r="F95" t="str">
            <v>AMORT. ACUM. CONCESIONES SATELITES</v>
          </cell>
          <cell r="G95">
            <v>0</v>
          </cell>
          <cell r="AM95">
            <v>88</v>
          </cell>
        </row>
        <row r="96">
          <cell r="B96">
            <v>14300220</v>
          </cell>
          <cell r="C96" t="str">
            <v>LIC DE SOFTWARE</v>
          </cell>
          <cell r="D96" t="str">
            <v>A</v>
          </cell>
          <cell r="E96" t="str">
            <v>1430-0220</v>
          </cell>
          <cell r="F96" t="str">
            <v>LICENCIAS DE SOFTWARE, NETO</v>
          </cell>
          <cell r="G96">
            <v>0</v>
          </cell>
          <cell r="AM96">
            <v>89</v>
          </cell>
        </row>
        <row r="97">
          <cell r="B97">
            <v>14300221</v>
          </cell>
          <cell r="C97" t="str">
            <v>LIC DE SOFTWARE</v>
          </cell>
          <cell r="D97" t="str">
            <v>D</v>
          </cell>
          <cell r="E97" t="str">
            <v>1430-0221</v>
          </cell>
          <cell r="F97" t="str">
            <v>LICENCIAS DE SOFTWARE</v>
          </cell>
          <cell r="G97">
            <v>27701694.75</v>
          </cell>
          <cell r="AM97">
            <v>90</v>
          </cell>
        </row>
        <row r="98">
          <cell r="B98">
            <v>14300222</v>
          </cell>
          <cell r="C98" t="str">
            <v>AMORT LIC SOFT</v>
          </cell>
          <cell r="D98" t="str">
            <v>D</v>
          </cell>
          <cell r="E98" t="str">
            <v>1430-0222</v>
          </cell>
          <cell r="F98" t="str">
            <v>AMORT. ACUM. LICENCIAS DE SOFTWARE</v>
          </cell>
          <cell r="G98">
            <v>-27701694.75</v>
          </cell>
          <cell r="AM98">
            <v>91</v>
          </cell>
        </row>
        <row r="99">
          <cell r="B99">
            <v>14300230</v>
          </cell>
          <cell r="C99" t="str">
            <v>ACT NO SUJ AMOR</v>
          </cell>
          <cell r="D99" t="str">
            <v>A</v>
          </cell>
          <cell r="E99" t="str">
            <v>1430-0230</v>
          </cell>
          <cell r="F99" t="str">
            <v xml:space="preserve">     ACTIVOS DIFERIDOS NO SUJETOS A AMORTIZACION</v>
          </cell>
          <cell r="G99">
            <v>0</v>
          </cell>
          <cell r="AM99">
            <v>92</v>
          </cell>
        </row>
        <row r="100">
          <cell r="B100">
            <v>14300300</v>
          </cell>
          <cell r="C100" t="str">
            <v>OTROS ACT DIF N</v>
          </cell>
          <cell r="D100" t="str">
            <v>A</v>
          </cell>
          <cell r="E100" t="str">
            <v>1430-0300</v>
          </cell>
          <cell r="F100" t="str">
            <v>OTROS ACTIVOS DIFERIDOS, NETO</v>
          </cell>
          <cell r="G100">
            <v>0</v>
          </cell>
          <cell r="AM100">
            <v>93</v>
          </cell>
        </row>
        <row r="101">
          <cell r="B101" t="str">
            <v>14300310</v>
          </cell>
          <cell r="C101" t="str">
            <v>OTROS ACT DIF</v>
          </cell>
          <cell r="D101" t="str">
            <v>D</v>
          </cell>
          <cell r="E101" t="str">
            <v>1430-0310</v>
          </cell>
          <cell r="F101" t="str">
            <v>OTROS ACTIVOS DIFERIDOS</v>
          </cell>
          <cell r="G101">
            <v>0</v>
          </cell>
          <cell r="AM101">
            <v>94</v>
          </cell>
        </row>
        <row r="102">
          <cell r="B102" t="str">
            <v>14300320</v>
          </cell>
          <cell r="C102" t="str">
            <v>AMORT ACT DIF</v>
          </cell>
          <cell r="D102" t="str">
            <v>D</v>
          </cell>
          <cell r="E102" t="str">
            <v>1430-0320</v>
          </cell>
          <cell r="F102" t="str">
            <v>AMORT. ACUM. OTROS ACTIVOS DIFERIDOS</v>
          </cell>
          <cell r="G102">
            <v>0</v>
          </cell>
          <cell r="AM102">
            <v>95</v>
          </cell>
        </row>
        <row r="103">
          <cell r="B103">
            <v>14300400</v>
          </cell>
          <cell r="C103" t="str">
            <v>CARG DIF NETO</v>
          </cell>
          <cell r="D103" t="str">
            <v>A</v>
          </cell>
          <cell r="E103" t="str">
            <v>1430-0400</v>
          </cell>
          <cell r="F103" t="str">
            <v>CARGOS DIFERIDOS, NETO</v>
          </cell>
          <cell r="G103">
            <v>0</v>
          </cell>
          <cell r="AM103">
            <v>96</v>
          </cell>
        </row>
        <row r="104">
          <cell r="B104">
            <v>14300410</v>
          </cell>
          <cell r="C104" t="str">
            <v>CARG DIF</v>
          </cell>
          <cell r="D104" t="str">
            <v>D</v>
          </cell>
          <cell r="E104" t="str">
            <v>1430-0410</v>
          </cell>
          <cell r="F104" t="str">
            <v>CARGOS DIFERIDOS A C.P.</v>
          </cell>
          <cell r="G104">
            <v>0</v>
          </cell>
          <cell r="AM104">
            <v>97</v>
          </cell>
        </row>
        <row r="105">
          <cell r="B105">
            <v>14300420</v>
          </cell>
          <cell r="C105" t="str">
            <v>AMORT. CARG DIF</v>
          </cell>
          <cell r="D105" t="str">
            <v>D</v>
          </cell>
          <cell r="E105" t="str">
            <v>1430-0420</v>
          </cell>
          <cell r="F105" t="str">
            <v>AMORT. ACUM. CARGOS DIFERIDOS A C.P.</v>
          </cell>
          <cell r="G105">
            <v>0</v>
          </cell>
          <cell r="AM105">
            <v>98</v>
          </cell>
        </row>
        <row r="106">
          <cell r="B106">
            <v>14300430</v>
          </cell>
          <cell r="C106" t="str">
            <v>CARG DIF</v>
          </cell>
          <cell r="D106" t="str">
            <v>D</v>
          </cell>
          <cell r="E106" t="str">
            <v>1430-0430</v>
          </cell>
          <cell r="F106" t="str">
            <v>CARGOS DIFERIDOS A L.P.</v>
          </cell>
          <cell r="G106">
            <v>0</v>
          </cell>
          <cell r="AM106">
            <v>97</v>
          </cell>
        </row>
        <row r="107">
          <cell r="B107">
            <v>14300440</v>
          </cell>
          <cell r="C107" t="str">
            <v>AMORT. CARG DIF</v>
          </cell>
          <cell r="D107" t="str">
            <v>D</v>
          </cell>
          <cell r="E107" t="str">
            <v>1430-0440</v>
          </cell>
          <cell r="F107" t="str">
            <v>AMORT. ACUM. CARGOS DIFERIDOS A L.P.</v>
          </cell>
          <cell r="G107">
            <v>0</v>
          </cell>
          <cell r="AM107">
            <v>98</v>
          </cell>
        </row>
        <row r="108">
          <cell r="B108">
            <v>14400000</v>
          </cell>
          <cell r="C108" t="str">
            <v>ACTIVO INTNGBL.</v>
          </cell>
          <cell r="D108" t="str">
            <v>D</v>
          </cell>
          <cell r="E108" t="str">
            <v>1440-0000</v>
          </cell>
          <cell r="F108" t="str">
            <v>ACTIVO INTANGIBLE D-3</v>
          </cell>
          <cell r="AM108">
            <v>99</v>
          </cell>
        </row>
        <row r="109">
          <cell r="B109">
            <v>14500000</v>
          </cell>
          <cell r="C109" t="str">
            <v>PAT. ADOS. EXC.</v>
          </cell>
          <cell r="D109" t="str">
            <v>D</v>
          </cell>
          <cell r="E109" t="str">
            <v>1450-0000</v>
          </cell>
          <cell r="F109" t="str">
            <v>PATENTES Y ACUERDOS DE EXCLUSIVIDAD</v>
          </cell>
          <cell r="G109">
            <v>0</v>
          </cell>
          <cell r="AM109">
            <v>100</v>
          </cell>
        </row>
        <row r="110">
          <cell r="B110">
            <v>14600000</v>
          </cell>
          <cell r="C110" t="str">
            <v>ACT NET PROY</v>
          </cell>
          <cell r="D110" t="str">
            <v>D</v>
          </cell>
          <cell r="E110" t="str">
            <v>1460-0000</v>
          </cell>
          <cell r="F110" t="str">
            <v>ACTIVO NETO PROYECTADO</v>
          </cell>
          <cell r="G110">
            <v>0</v>
          </cell>
          <cell r="AM110">
            <v>101</v>
          </cell>
        </row>
        <row r="111">
          <cell r="B111">
            <v>15100000</v>
          </cell>
          <cell r="C111" t="str">
            <v>INVENTARIOS</v>
          </cell>
          <cell r="D111" t="str">
            <v>A</v>
          </cell>
          <cell r="E111" t="str">
            <v>1510-0000</v>
          </cell>
          <cell r="F111" t="str">
            <v>INVENTARIOS</v>
          </cell>
          <cell r="G111">
            <v>58614223.189999998</v>
          </cell>
          <cell r="AM111">
            <v>102</v>
          </cell>
        </row>
        <row r="112">
          <cell r="B112">
            <v>15100100</v>
          </cell>
          <cell r="C112" t="str">
            <v>INVENT.P/CONST</v>
          </cell>
          <cell r="D112" t="str">
            <v>A</v>
          </cell>
          <cell r="E112" t="str">
            <v>1510-0100</v>
          </cell>
          <cell r="F112" t="str">
            <v xml:space="preserve">INVENTARIOS PARA CONTRUCCIÓN </v>
          </cell>
          <cell r="G112">
            <v>67422097.299999997</v>
          </cell>
          <cell r="AM112">
            <v>103</v>
          </cell>
        </row>
        <row r="113">
          <cell r="B113">
            <v>15100150</v>
          </cell>
          <cell r="C113" t="str">
            <v>INV P/CONST TMX</v>
          </cell>
          <cell r="D113" t="str">
            <v>T</v>
          </cell>
          <cell r="E113" t="str">
            <v>1510-0150</v>
          </cell>
          <cell r="F113" t="str">
            <v>INVENTARIOS PARA CONTRUCCIÓN TELMEX</v>
          </cell>
          <cell r="G113">
            <v>0</v>
          </cell>
          <cell r="AM113">
            <v>104</v>
          </cell>
        </row>
        <row r="114">
          <cell r="B114">
            <v>15100160</v>
          </cell>
          <cell r="C114" t="str">
            <v>INV P/CONST SUB</v>
          </cell>
          <cell r="D114" t="str">
            <v>S</v>
          </cell>
          <cell r="E114" t="str">
            <v>1510-0160</v>
          </cell>
          <cell r="F114" t="str">
            <v>INVENTARIOS PARA CONTRUCCIÓN SUBSIDIARIAS</v>
          </cell>
          <cell r="G114">
            <v>0</v>
          </cell>
          <cell r="AM114">
            <v>105</v>
          </cell>
        </row>
        <row r="115">
          <cell r="B115">
            <v>15100170</v>
          </cell>
          <cell r="C115" t="str">
            <v>INV P/CONST TER</v>
          </cell>
          <cell r="D115" t="str">
            <v>C</v>
          </cell>
          <cell r="E115" t="str">
            <v>1510-0170</v>
          </cell>
          <cell r="F115" t="str">
            <v>INVENTARIOS PARA CONTRUCCIÓN TERCEROS</v>
          </cell>
          <cell r="G115">
            <v>67422097.299999997</v>
          </cell>
          <cell r="AM115">
            <v>106</v>
          </cell>
        </row>
        <row r="116">
          <cell r="B116">
            <v>15100200</v>
          </cell>
          <cell r="C116" t="str">
            <v>INVENT. P/VENTA</v>
          </cell>
          <cell r="D116" t="str">
            <v>A</v>
          </cell>
          <cell r="E116" t="str">
            <v>1510-0200</v>
          </cell>
          <cell r="F116" t="str">
            <v xml:space="preserve">INVENTARIOS PARA LA VENTA </v>
          </cell>
          <cell r="G116">
            <v>0</v>
          </cell>
          <cell r="AM116">
            <v>107</v>
          </cell>
        </row>
        <row r="117">
          <cell r="B117">
            <v>15100250</v>
          </cell>
          <cell r="C117" t="str">
            <v>INV. P/VTA TMX</v>
          </cell>
          <cell r="D117" t="str">
            <v>T</v>
          </cell>
          <cell r="E117" t="str">
            <v>1510-0250</v>
          </cell>
          <cell r="F117" t="str">
            <v>INVENTARIOS PARA LA VENTA TELMEX</v>
          </cell>
          <cell r="G117">
            <v>0</v>
          </cell>
          <cell r="AM117">
            <v>108</v>
          </cell>
        </row>
        <row r="118">
          <cell r="B118">
            <v>15100260</v>
          </cell>
          <cell r="C118" t="str">
            <v>INV. P/VTA SUB</v>
          </cell>
          <cell r="D118" t="str">
            <v>S</v>
          </cell>
          <cell r="E118" t="str">
            <v>1510-0260</v>
          </cell>
          <cell r="F118" t="str">
            <v>INVENTARIOS PARA LA VENTA SUBSIDIARIAS</v>
          </cell>
          <cell r="G118">
            <v>0</v>
          </cell>
          <cell r="AM118">
            <v>109</v>
          </cell>
        </row>
        <row r="119">
          <cell r="B119">
            <v>15100270</v>
          </cell>
          <cell r="C119" t="str">
            <v>INV. P/VTA TER</v>
          </cell>
          <cell r="D119" t="str">
            <v>C</v>
          </cell>
          <cell r="E119" t="str">
            <v>1510-0270</v>
          </cell>
          <cell r="F119" t="str">
            <v>INVENTARIOS PARA LA VENTA TERCEROS</v>
          </cell>
          <cell r="G119">
            <v>0</v>
          </cell>
          <cell r="AM119">
            <v>110</v>
          </cell>
        </row>
        <row r="120">
          <cell r="B120" t="str">
            <v>15100310</v>
          </cell>
          <cell r="C120" t="str">
            <v>INVENT.TRÁNSITO</v>
          </cell>
          <cell r="D120" t="str">
            <v>A</v>
          </cell>
          <cell r="E120" t="str">
            <v>1510-0310</v>
          </cell>
          <cell r="F120" t="str">
            <v>INVENTARIOS EN TRÁNSITO</v>
          </cell>
          <cell r="G120">
            <v>0</v>
          </cell>
          <cell r="AM120">
            <v>111</v>
          </cell>
        </row>
        <row r="121">
          <cell r="B121" t="str">
            <v>15100300</v>
          </cell>
          <cell r="C121" t="str">
            <v>INV TRAN CONSTR</v>
          </cell>
          <cell r="D121" t="str">
            <v>C</v>
          </cell>
          <cell r="E121" t="str">
            <v>1510-0300</v>
          </cell>
          <cell r="F121" t="str">
            <v>INVENTARIOS EN TRÁNSITO PARA CONSTRUCCION</v>
          </cell>
          <cell r="G121">
            <v>0</v>
          </cell>
          <cell r="AM121">
            <v>112</v>
          </cell>
        </row>
        <row r="122">
          <cell r="B122">
            <v>15100400</v>
          </cell>
          <cell r="C122" t="str">
            <v>INV TRAN VENTA</v>
          </cell>
          <cell r="D122" t="str">
            <v>C</v>
          </cell>
          <cell r="E122" t="str">
            <v>1510-0400</v>
          </cell>
          <cell r="F122" t="str">
            <v>INVENTARIOS EN TRÁNSITO PARA VENTA</v>
          </cell>
          <cell r="G122">
            <v>0</v>
          </cell>
          <cell r="AM122">
            <v>113</v>
          </cell>
        </row>
        <row r="123">
          <cell r="B123">
            <v>15100410</v>
          </cell>
          <cell r="C123" t="str">
            <v>INV PARA MTTO</v>
          </cell>
          <cell r="D123" t="str">
            <v>C</v>
          </cell>
          <cell r="E123" t="str">
            <v>1510-0410</v>
          </cell>
          <cell r="F123" t="str">
            <v>INVENTARIOS PARA MANTENIMIENTO</v>
          </cell>
          <cell r="G123">
            <v>0</v>
          </cell>
          <cell r="AM123">
            <v>114</v>
          </cell>
        </row>
        <row r="124">
          <cell r="B124">
            <v>15200000</v>
          </cell>
          <cell r="C124" t="str">
            <v>EST. P/INVENT.</v>
          </cell>
          <cell r="D124" t="str">
            <v>A</v>
          </cell>
          <cell r="E124" t="str">
            <v>1520-0000</v>
          </cell>
          <cell r="F124" t="str">
            <v>ESTIMACIONES PARA OBSOLECENCIA DE INVENTARIOS Y OTRAS</v>
          </cell>
          <cell r="G124">
            <v>-8807874.1099999994</v>
          </cell>
          <cell r="AM124">
            <v>115</v>
          </cell>
        </row>
        <row r="125">
          <cell r="B125">
            <v>15200100</v>
          </cell>
          <cell r="C125" t="str">
            <v>ES  OBS INV CON</v>
          </cell>
          <cell r="D125" t="str">
            <v>D</v>
          </cell>
          <cell r="E125" t="str">
            <v>1520-0100</v>
          </cell>
          <cell r="F125" t="str">
            <v>ESTIM. PARA OBSOLESCENCIA DE INVENTARIOS PARA CONSTRUCCION</v>
          </cell>
          <cell r="G125">
            <v>-8807874.1099999994</v>
          </cell>
          <cell r="AM125">
            <v>116</v>
          </cell>
        </row>
        <row r="126">
          <cell r="B126">
            <v>15200300</v>
          </cell>
          <cell r="C126" t="str">
            <v>ES OBS INV VTA</v>
          </cell>
          <cell r="D126" t="str">
            <v>D</v>
          </cell>
          <cell r="E126" t="str">
            <v>1520-0300</v>
          </cell>
          <cell r="F126" t="str">
            <v>ESTIMACIÓN PARA OBSOLESCENCIA DE INVENTARIO PARA VTA</v>
          </cell>
          <cell r="G126">
            <v>0</v>
          </cell>
          <cell r="AM126">
            <v>117</v>
          </cell>
        </row>
        <row r="127">
          <cell r="B127">
            <v>15200400</v>
          </cell>
          <cell r="C127" t="str">
            <v>ES OBS INV MTTO</v>
          </cell>
          <cell r="D127" t="str">
            <v>D</v>
          </cell>
          <cell r="E127" t="str">
            <v>1520-0400</v>
          </cell>
          <cell r="F127" t="str">
            <v>ESTIMACIÓN PARA OBSOLESCENCIA DE INVENTARIO PARA MANTTO.</v>
          </cell>
          <cell r="G127">
            <v>0</v>
          </cell>
          <cell r="AM127">
            <v>118</v>
          </cell>
        </row>
        <row r="128">
          <cell r="B128">
            <v>15200200</v>
          </cell>
          <cell r="C128" t="str">
            <v>OTRAS EST. INV.</v>
          </cell>
          <cell r="D128" t="str">
            <v>D</v>
          </cell>
          <cell r="E128" t="str">
            <v>1520-0200</v>
          </cell>
          <cell r="F128" t="str">
            <v>OTRAS ESTIMACIONES DE INVENTARIO</v>
          </cell>
          <cell r="G128">
            <v>0</v>
          </cell>
          <cell r="AM128">
            <v>119</v>
          </cell>
        </row>
        <row r="129">
          <cell r="B129">
            <v>16100000</v>
          </cell>
          <cell r="C129" t="str">
            <v>PLANTA,PROP.EQ.</v>
          </cell>
          <cell r="D129" t="str">
            <v>A</v>
          </cell>
          <cell r="E129" t="str">
            <v>1610-0000</v>
          </cell>
          <cell r="F129" t="str">
            <v>PLANTA, PROPIEDADES Y EQUIPO</v>
          </cell>
          <cell r="G129">
            <v>2669520129.4300003</v>
          </cell>
          <cell r="AM129">
            <v>120</v>
          </cell>
        </row>
        <row r="130">
          <cell r="B130">
            <v>16100100</v>
          </cell>
          <cell r="C130" t="str">
            <v>INVERSIÓN</v>
          </cell>
          <cell r="D130" t="str">
            <v>D</v>
          </cell>
          <cell r="E130" t="str">
            <v>1610-0100</v>
          </cell>
          <cell r="F130" t="str">
            <v>INVERSIÓN EN PLANTA, PROPIEDADES Y EQUIPO</v>
          </cell>
          <cell r="G130">
            <v>11220326091.83</v>
          </cell>
          <cell r="AM130">
            <v>121</v>
          </cell>
        </row>
        <row r="131">
          <cell r="B131">
            <v>16100200</v>
          </cell>
          <cell r="C131" t="str">
            <v>DEPREC.ACUM.</v>
          </cell>
          <cell r="D131" t="str">
            <v>D</v>
          </cell>
          <cell r="E131" t="str">
            <v>1610-0200</v>
          </cell>
          <cell r="F131" t="str">
            <v>DEPRECIACIÓN ACUMULADA PLANTA, PROP.Y EQUIPO</v>
          </cell>
          <cell r="G131">
            <v>-8550805962.3999996</v>
          </cell>
          <cell r="AM131">
            <v>122</v>
          </cell>
        </row>
        <row r="132">
          <cell r="B132">
            <v>16200000</v>
          </cell>
          <cell r="C132" t="str">
            <v>CONSTR.EN PROC.</v>
          </cell>
          <cell r="D132" t="str">
            <v>A</v>
          </cell>
          <cell r="E132" t="str">
            <v>1620-0000</v>
          </cell>
          <cell r="F132" t="str">
            <v>CONSTRUCCIONES EN PROCESO</v>
          </cell>
          <cell r="G132">
            <v>0</v>
          </cell>
          <cell r="AM132">
            <v>123</v>
          </cell>
        </row>
        <row r="133">
          <cell r="B133">
            <v>16200010</v>
          </cell>
          <cell r="C133" t="str">
            <v>C. P. CENT. DIG</v>
          </cell>
          <cell r="D133" t="str">
            <v>D</v>
          </cell>
          <cell r="E133" t="str">
            <v>1620-0010</v>
          </cell>
          <cell r="F133" t="str">
            <v>CONSTRUCCIONES EN PROCESO  CENTRALES DIGITALES</v>
          </cell>
          <cell r="G133">
            <v>0</v>
          </cell>
          <cell r="AM133">
            <v>124</v>
          </cell>
        </row>
        <row r="134">
          <cell r="B134">
            <v>16200020</v>
          </cell>
          <cell r="C134" t="str">
            <v>C. P. PLANTA EX</v>
          </cell>
          <cell r="D134" t="str">
            <v>D</v>
          </cell>
          <cell r="E134" t="str">
            <v>1620-0020</v>
          </cell>
          <cell r="F134" t="str">
            <v>CONSTRUCCIONES EN PROCESO  PLANTA EXTERIOR</v>
          </cell>
          <cell r="G134">
            <v>0</v>
          </cell>
          <cell r="AM134">
            <v>125</v>
          </cell>
        </row>
        <row r="135">
          <cell r="B135">
            <v>16200030</v>
          </cell>
          <cell r="C135" t="str">
            <v>C. P. LARGA DIS</v>
          </cell>
          <cell r="D135" t="str">
            <v>D</v>
          </cell>
          <cell r="E135" t="str">
            <v>1620-0030</v>
          </cell>
          <cell r="F135" t="str">
            <v>CONSTRUCCIONES EN PROCESO  LARGA DISTANCIA</v>
          </cell>
          <cell r="G135">
            <v>0</v>
          </cell>
          <cell r="AM135">
            <v>126</v>
          </cell>
        </row>
        <row r="136">
          <cell r="B136">
            <v>16200040</v>
          </cell>
          <cell r="C136" t="str">
            <v>C. P. EQ. FUERZ</v>
          </cell>
          <cell r="D136" t="str">
            <v>D</v>
          </cell>
          <cell r="E136" t="str">
            <v>1620-0040</v>
          </cell>
          <cell r="F136" t="str">
            <v>CONSTRUCCIONES EN PROCESO  EQUIPO DE FUERZA</v>
          </cell>
          <cell r="G136">
            <v>0</v>
          </cell>
          <cell r="AM136">
            <v>127</v>
          </cell>
        </row>
        <row r="137">
          <cell r="B137">
            <v>16200050</v>
          </cell>
          <cell r="C137" t="str">
            <v>C. P. EQ. MAT.A</v>
          </cell>
          <cell r="D137" t="str">
            <v>D</v>
          </cell>
          <cell r="E137" t="str">
            <v>1620-0050</v>
          </cell>
          <cell r="F137" t="str">
            <v>CONSTRUCCIONES EN PROCESO  EQ. Y MATERIALES DE ABONADOS</v>
          </cell>
          <cell r="G137">
            <v>0</v>
          </cell>
          <cell r="AM137">
            <v>128</v>
          </cell>
        </row>
        <row r="138">
          <cell r="B138">
            <v>16200060</v>
          </cell>
          <cell r="C138" t="str">
            <v>C. P. OB.CIV. E</v>
          </cell>
          <cell r="D138" t="str">
            <v>D</v>
          </cell>
          <cell r="E138" t="str">
            <v>1620-0060</v>
          </cell>
          <cell r="F138" t="str">
            <v>CONSTRUCCIONES EN PROCESO  OBRAS CIVILES Y EDIFICIOS</v>
          </cell>
          <cell r="G138">
            <v>0</v>
          </cell>
          <cell r="AM138">
            <v>129</v>
          </cell>
        </row>
        <row r="139">
          <cell r="B139">
            <v>16200070</v>
          </cell>
          <cell r="C139" t="str">
            <v>C. P. CENT. ANA</v>
          </cell>
          <cell r="D139" t="str">
            <v>D</v>
          </cell>
          <cell r="E139" t="str">
            <v>1620-0070</v>
          </cell>
          <cell r="F139" t="str">
            <v>CONSTRUCCIONES EN PROCESO  CENTRALES ANALOGAS</v>
          </cell>
          <cell r="G139">
            <v>0</v>
          </cell>
          <cell r="AM139">
            <v>130</v>
          </cell>
        </row>
        <row r="140">
          <cell r="B140">
            <v>16300000</v>
          </cell>
          <cell r="C140" t="str">
            <v>ANTICIP.P/OBRAS</v>
          </cell>
          <cell r="D140" t="str">
            <v>D</v>
          </cell>
          <cell r="E140" t="str">
            <v>1630-0000</v>
          </cell>
          <cell r="F140" t="str">
            <v>ANTICIPOS PARA OBRAS EN PROCESO</v>
          </cell>
          <cell r="G140">
            <v>14.23</v>
          </cell>
          <cell r="AM140">
            <v>131</v>
          </cell>
        </row>
        <row r="141">
          <cell r="B141">
            <v>20000000</v>
          </cell>
          <cell r="C141" t="str">
            <v>PASIVO</v>
          </cell>
          <cell r="D141" t="str">
            <v>A</v>
          </cell>
          <cell r="E141" t="str">
            <v>2000-0000</v>
          </cell>
          <cell r="F141" t="str">
            <v>PASIVO</v>
          </cell>
          <cell r="G141">
            <v>-1783951985.48</v>
          </cell>
          <cell r="AM141">
            <v>132</v>
          </cell>
        </row>
        <row r="142">
          <cell r="B142">
            <v>21100000</v>
          </cell>
          <cell r="C142" t="str">
            <v>PASIVO L. PLAZO</v>
          </cell>
          <cell r="D142" t="str">
            <v>A</v>
          </cell>
          <cell r="E142" t="str">
            <v>2110-0000</v>
          </cell>
          <cell r="F142" t="str">
            <v>PASIVO LARGO PLAZO DOCUMENTADO</v>
          </cell>
          <cell r="G142">
            <v>0</v>
          </cell>
          <cell r="AM142">
            <v>133</v>
          </cell>
        </row>
        <row r="143">
          <cell r="B143">
            <v>21100100</v>
          </cell>
          <cell r="C143" t="str">
            <v>PREST.BANC. L P</v>
          </cell>
          <cell r="D143" t="str">
            <v>A</v>
          </cell>
          <cell r="E143" t="str">
            <v>2110-0100</v>
          </cell>
          <cell r="F143" t="str">
            <v>PRESTAMOS BANCARIOS LARGO PLAZO</v>
          </cell>
          <cell r="G143">
            <v>0</v>
          </cell>
          <cell r="AM143">
            <v>134</v>
          </cell>
        </row>
        <row r="144">
          <cell r="B144">
            <v>21100101</v>
          </cell>
          <cell r="C144" t="str">
            <v>PREST.BANC.-TMX</v>
          </cell>
          <cell r="D144" t="str">
            <v>T</v>
          </cell>
          <cell r="E144" t="str">
            <v>2110-0101</v>
          </cell>
          <cell r="F144" t="str">
            <v>PRESTAMOS BANCARIOS L.P. -TELMEX</v>
          </cell>
          <cell r="G144">
            <v>0</v>
          </cell>
          <cell r="AM144">
            <v>135</v>
          </cell>
        </row>
        <row r="145">
          <cell r="B145">
            <v>21100102</v>
          </cell>
          <cell r="C145" t="str">
            <v>PREST.BANC.-SUB</v>
          </cell>
          <cell r="D145" t="str">
            <v>S</v>
          </cell>
          <cell r="E145" t="str">
            <v>2110-0102</v>
          </cell>
          <cell r="F145" t="str">
            <v>PRESTAMOS BANCARIOS L.P. -SUBSIDIARIAS</v>
          </cell>
          <cell r="G145">
            <v>0</v>
          </cell>
          <cell r="AM145">
            <v>136</v>
          </cell>
        </row>
        <row r="146">
          <cell r="B146">
            <v>21100103</v>
          </cell>
          <cell r="C146" t="str">
            <v>PREST.BANC.-TER</v>
          </cell>
          <cell r="D146" t="str">
            <v>C</v>
          </cell>
          <cell r="E146" t="str">
            <v>2110-0103</v>
          </cell>
          <cell r="F146" t="str">
            <v>PRESTAMOS BANCARIOS L.P. - TERCEROS</v>
          </cell>
          <cell r="G146">
            <v>0</v>
          </cell>
          <cell r="AM146">
            <v>137</v>
          </cell>
        </row>
        <row r="147">
          <cell r="B147">
            <v>21100104</v>
          </cell>
          <cell r="C147" t="str">
            <v>PREST.BANC.PAR.</v>
          </cell>
          <cell r="D147" t="str">
            <v>C</v>
          </cell>
          <cell r="E147" t="str">
            <v>2110-0104</v>
          </cell>
          <cell r="F147" t="str">
            <v>PRESTAMOS BANCARIOS L.P. - PARTES RELACIONADAS</v>
          </cell>
          <cell r="G147">
            <v>0</v>
          </cell>
          <cell r="AM147">
            <v>137</v>
          </cell>
        </row>
        <row r="148">
          <cell r="B148">
            <v>21100200</v>
          </cell>
          <cell r="C148" t="str">
            <v>PROVEE.EXTRANJ.</v>
          </cell>
          <cell r="D148" t="str">
            <v>D</v>
          </cell>
          <cell r="E148" t="str">
            <v>2110-0200</v>
          </cell>
          <cell r="F148" t="str">
            <v>PROVEEDORES EXTRANJEROS LARGO PLAZO</v>
          </cell>
          <cell r="G148">
            <v>0</v>
          </cell>
          <cell r="AM148">
            <v>138</v>
          </cell>
        </row>
        <row r="149">
          <cell r="B149">
            <v>21100300</v>
          </cell>
          <cell r="C149" t="str">
            <v>ARREND.FINAN.LP</v>
          </cell>
          <cell r="D149" t="str">
            <v>D</v>
          </cell>
          <cell r="E149" t="str">
            <v>2110-0300</v>
          </cell>
          <cell r="F149" t="str">
            <v>ARRENDAMIENTO FINANCIERO LARGO PLAZO</v>
          </cell>
          <cell r="G149">
            <v>0</v>
          </cell>
          <cell r="AM149">
            <v>139</v>
          </cell>
        </row>
        <row r="150">
          <cell r="B150">
            <v>21100400</v>
          </cell>
          <cell r="C150" t="str">
            <v>PROVEED.NALES.</v>
          </cell>
          <cell r="D150" t="str">
            <v>D</v>
          </cell>
          <cell r="E150" t="str">
            <v>2110-0400</v>
          </cell>
          <cell r="F150" t="str">
            <v>PROVEEDORES NACIONALES LARGO PLAZO</v>
          </cell>
          <cell r="G150">
            <v>0</v>
          </cell>
          <cell r="AM150">
            <v>140</v>
          </cell>
        </row>
        <row r="151">
          <cell r="B151">
            <v>21100510</v>
          </cell>
          <cell r="C151" t="str">
            <v>BON Y OBLIG LP</v>
          </cell>
          <cell r="D151" t="str">
            <v>A</v>
          </cell>
          <cell r="E151" t="str">
            <v>2110-0510</v>
          </cell>
          <cell r="F151" t="str">
            <v>BONOS Y OBLIGACIONES LARGO PLAZO</v>
          </cell>
          <cell r="G151">
            <v>0</v>
          </cell>
          <cell r="AM151">
            <v>141</v>
          </cell>
        </row>
        <row r="152">
          <cell r="B152">
            <v>21100511</v>
          </cell>
          <cell r="C152" t="str">
            <v>BON Y OB LP-TMX</v>
          </cell>
          <cell r="D152" t="str">
            <v>T</v>
          </cell>
          <cell r="E152" t="str">
            <v>2110-0511</v>
          </cell>
          <cell r="F152" t="str">
            <v>BONOS Y OBLIGACIONES LARGO PLAZO - TELMEX</v>
          </cell>
          <cell r="G152">
            <v>0</v>
          </cell>
          <cell r="AM152">
            <v>142</v>
          </cell>
        </row>
        <row r="153">
          <cell r="B153">
            <v>21100512</v>
          </cell>
          <cell r="C153" t="str">
            <v>BON Y OB LP-SUB</v>
          </cell>
          <cell r="D153" t="str">
            <v>S</v>
          </cell>
          <cell r="E153" t="str">
            <v>2110-0512</v>
          </cell>
          <cell r="F153" t="str">
            <v>BONOS Y OBLIGACIONES LARGO PLAZO - SUBSIDIARIAS</v>
          </cell>
          <cell r="G153">
            <v>0</v>
          </cell>
          <cell r="AM153">
            <v>143</v>
          </cell>
        </row>
        <row r="154">
          <cell r="B154">
            <v>21100513</v>
          </cell>
          <cell r="C154" t="str">
            <v>BON Y OB LP-TER</v>
          </cell>
          <cell r="D154" t="str">
            <v>C</v>
          </cell>
          <cell r="E154" t="str">
            <v>2110-0513</v>
          </cell>
          <cell r="F154" t="str">
            <v>BONOS Y OBLIGACIONES LARGO PLAZO - TERCEROS</v>
          </cell>
          <cell r="G154">
            <v>0</v>
          </cell>
          <cell r="AM154">
            <v>144</v>
          </cell>
        </row>
        <row r="155">
          <cell r="B155">
            <v>21100514</v>
          </cell>
          <cell r="C155" t="str">
            <v>BON Y OB LP-PAR</v>
          </cell>
          <cell r="D155" t="str">
            <v>C</v>
          </cell>
          <cell r="E155" t="str">
            <v>2110-0514</v>
          </cell>
          <cell r="F155" t="str">
            <v>BONOS Y OBLIGACIONES LARGO PLAZO - PARTES RELACIONADAS</v>
          </cell>
          <cell r="G155">
            <v>0</v>
          </cell>
          <cell r="AM155">
            <v>144</v>
          </cell>
        </row>
        <row r="156">
          <cell r="B156">
            <v>21300000</v>
          </cell>
          <cell r="C156" t="str">
            <v>CRÉDITOS DIFER.</v>
          </cell>
          <cell r="D156" t="str">
            <v>A</v>
          </cell>
          <cell r="E156" t="str">
            <v>2130-0000</v>
          </cell>
          <cell r="F156" t="str">
            <v>CRÉDITOS DIFERIDOS</v>
          </cell>
          <cell r="G156">
            <v>-152209.07999999999</v>
          </cell>
          <cell r="AM156">
            <v>145</v>
          </cell>
        </row>
        <row r="157">
          <cell r="B157">
            <v>21300010</v>
          </cell>
          <cell r="C157" t="str">
            <v>SERVS FAC P DEV</v>
          </cell>
          <cell r="D157" t="str">
            <v>A</v>
          </cell>
          <cell r="E157" t="str">
            <v>2130-0010</v>
          </cell>
          <cell r="F157" t="str">
            <v>SERVICIOS FACTURADOS POR DEVENGAR A C.P.</v>
          </cell>
          <cell r="G157">
            <v>-152209.07999999999</v>
          </cell>
          <cell r="AM157">
            <v>146</v>
          </cell>
        </row>
        <row r="158">
          <cell r="B158">
            <v>21300011</v>
          </cell>
          <cell r="C158" t="str">
            <v>SERVS FAC D TMX</v>
          </cell>
          <cell r="D158" t="str">
            <v>T</v>
          </cell>
          <cell r="E158" t="str">
            <v>2130-0011</v>
          </cell>
          <cell r="F158" t="str">
            <v>SERVICIOS FACTURADOS POR DEVENGAR A C.P.- TELMEX</v>
          </cell>
          <cell r="G158">
            <v>0</v>
          </cell>
          <cell r="AM158">
            <v>147</v>
          </cell>
        </row>
        <row r="159">
          <cell r="B159">
            <v>21300012</v>
          </cell>
          <cell r="C159" t="str">
            <v>SERVS FAC D SUB</v>
          </cell>
          <cell r="D159" t="str">
            <v>S</v>
          </cell>
          <cell r="E159" t="str">
            <v>2130-0012</v>
          </cell>
          <cell r="F159" t="str">
            <v>SERVICIOS FACTURADOS POR DEVENGAR A C.P. - SUBSIDIARIAS</v>
          </cell>
          <cell r="G159">
            <v>0</v>
          </cell>
          <cell r="AM159">
            <v>148</v>
          </cell>
        </row>
        <row r="160">
          <cell r="B160">
            <v>21300013</v>
          </cell>
          <cell r="C160" t="str">
            <v>SERVS FAC D TER</v>
          </cell>
          <cell r="D160" t="str">
            <v>C</v>
          </cell>
          <cell r="E160" t="str">
            <v>2130-0013</v>
          </cell>
          <cell r="F160" t="str">
            <v>SERVICIOS FACTURADOS POR DEVENGAR A C.P. - TERCEROS</v>
          </cell>
          <cell r="G160">
            <v>-152209.07999999999</v>
          </cell>
          <cell r="AM160">
            <v>149</v>
          </cell>
        </row>
        <row r="161">
          <cell r="B161">
            <v>21300014</v>
          </cell>
          <cell r="C161" t="str">
            <v>SERVS FAC D PAR</v>
          </cell>
          <cell r="D161" t="str">
            <v>C</v>
          </cell>
          <cell r="E161" t="str">
            <v>2130-0014</v>
          </cell>
          <cell r="F161" t="str">
            <v>SERVICIOS FACTURADOS POR DEVENGAR A C.P. - PARTES RELACIONADAS</v>
          </cell>
          <cell r="G161">
            <v>0</v>
          </cell>
          <cell r="AM161">
            <v>149</v>
          </cell>
        </row>
        <row r="162">
          <cell r="B162">
            <v>21300040</v>
          </cell>
          <cell r="C162" t="str">
            <v>SERVS FAC P DEV</v>
          </cell>
          <cell r="D162" t="str">
            <v>A</v>
          </cell>
          <cell r="E162" t="str">
            <v>2130-0040</v>
          </cell>
          <cell r="F162" t="str">
            <v>SERVICIOS FACTURADOS POR DEVENGAR A L.P.</v>
          </cell>
          <cell r="G162">
            <v>0</v>
          </cell>
          <cell r="AM162">
            <v>146</v>
          </cell>
        </row>
        <row r="163">
          <cell r="B163">
            <v>21300041</v>
          </cell>
          <cell r="C163" t="str">
            <v>SERVS FAC D TMX</v>
          </cell>
          <cell r="D163" t="str">
            <v>T</v>
          </cell>
          <cell r="E163" t="str">
            <v>2130-0041</v>
          </cell>
          <cell r="F163" t="str">
            <v>SERVICIOS FACTURADOS POR DEVENGAR A L.P.- TELMEX</v>
          </cell>
          <cell r="G163">
            <v>0</v>
          </cell>
          <cell r="AM163">
            <v>147</v>
          </cell>
        </row>
        <row r="164">
          <cell r="B164">
            <v>21300042</v>
          </cell>
          <cell r="C164" t="str">
            <v>SERVS FAC D SUB</v>
          </cell>
          <cell r="D164" t="str">
            <v>S</v>
          </cell>
          <cell r="E164" t="str">
            <v>2130-0042</v>
          </cell>
          <cell r="F164" t="str">
            <v>SERVICIOS FACTURADOS POR DEVENGAR A L.P. - SUBSIDIARIAS</v>
          </cell>
          <cell r="G164">
            <v>0</v>
          </cell>
          <cell r="AM164">
            <v>148</v>
          </cell>
        </row>
        <row r="165">
          <cell r="B165">
            <v>21300043</v>
          </cell>
          <cell r="C165" t="str">
            <v>SERVS FAC D TER</v>
          </cell>
          <cell r="D165" t="str">
            <v>C</v>
          </cell>
          <cell r="E165" t="str">
            <v>2130-0043</v>
          </cell>
          <cell r="F165" t="str">
            <v>SERVICIOS FACTURADOS POR DEVENGAR A L.P. - TERCEROS</v>
          </cell>
          <cell r="G165">
            <v>0</v>
          </cell>
          <cell r="AM165">
            <v>149</v>
          </cell>
        </row>
        <row r="166">
          <cell r="B166">
            <v>21300044</v>
          </cell>
          <cell r="C166" t="str">
            <v>SERVS FAC D PAR</v>
          </cell>
          <cell r="D166" t="str">
            <v>C</v>
          </cell>
          <cell r="E166" t="str">
            <v>2130-0044</v>
          </cell>
          <cell r="F166" t="str">
            <v>SERVICIOS FACTURADOS POR DEVENGAR A L.P. - PARTES RELACIONADAS</v>
          </cell>
          <cell r="G166">
            <v>0</v>
          </cell>
          <cell r="AM166">
            <v>149</v>
          </cell>
        </row>
        <row r="167">
          <cell r="B167">
            <v>21300090</v>
          </cell>
          <cell r="C167" t="str">
            <v>SERVS FAC P DEV</v>
          </cell>
          <cell r="D167" t="str">
            <v>A</v>
          </cell>
          <cell r="E167" t="str">
            <v>2130-0090</v>
          </cell>
          <cell r="F167" t="str">
            <v>ANTICIPOS DE SUSCRIPTORES Y OTROS</v>
          </cell>
          <cell r="G167">
            <v>0</v>
          </cell>
          <cell r="AM167">
            <v>150</v>
          </cell>
        </row>
        <row r="168">
          <cell r="B168">
            <v>21300100</v>
          </cell>
          <cell r="C168" t="str">
            <v>ANT SUSC  TMX</v>
          </cell>
          <cell r="D168" t="str">
            <v>T</v>
          </cell>
          <cell r="E168" t="str">
            <v>2130-0100</v>
          </cell>
          <cell r="F168" t="str">
            <v>ANTICIPOS DE SUSCRIPTORES Y OTROS - TELMEX</v>
          </cell>
          <cell r="G168">
            <v>0</v>
          </cell>
          <cell r="AM168">
            <v>151</v>
          </cell>
        </row>
        <row r="169">
          <cell r="B169">
            <v>21300200</v>
          </cell>
          <cell r="C169" t="str">
            <v>ANT SUSC  SUB</v>
          </cell>
          <cell r="D169" t="str">
            <v>S</v>
          </cell>
          <cell r="E169" t="str">
            <v>2130-0200</v>
          </cell>
          <cell r="F169" t="str">
            <v>ANTICIPOS DE SUSCRIPTORES Y OTROS - SUBSIDIARIAS</v>
          </cell>
          <cell r="G169">
            <v>0</v>
          </cell>
          <cell r="AM169">
            <v>152</v>
          </cell>
        </row>
        <row r="170">
          <cell r="B170">
            <v>21300300</v>
          </cell>
          <cell r="C170" t="str">
            <v>ANT SUSC  TER</v>
          </cell>
          <cell r="D170" t="str">
            <v>C</v>
          </cell>
          <cell r="E170" t="str">
            <v>2130-0300</v>
          </cell>
          <cell r="F170" t="str">
            <v>ANTICIPOS DE SUSCRIPTORES Y OTROS - TERCEROS</v>
          </cell>
          <cell r="G170">
            <v>0</v>
          </cell>
          <cell r="AM170">
            <v>153</v>
          </cell>
        </row>
        <row r="171">
          <cell r="B171">
            <v>21300400</v>
          </cell>
          <cell r="C171" t="str">
            <v>ANT SUSC  PAR</v>
          </cell>
          <cell r="D171" t="str">
            <v>C</v>
          </cell>
          <cell r="E171" t="str">
            <v>2130-0400</v>
          </cell>
          <cell r="F171" t="str">
            <v>ANTICIPOS DE SUSCRIPTORES Y OTROS - PARTES RELACIONADAS</v>
          </cell>
          <cell r="G171">
            <v>0</v>
          </cell>
          <cell r="AM171">
            <v>153</v>
          </cell>
        </row>
        <row r="172">
          <cell r="B172">
            <v>22100000</v>
          </cell>
          <cell r="C172" t="str">
            <v>PASIVO C.PLAZO</v>
          </cell>
          <cell r="D172" t="str">
            <v>A</v>
          </cell>
          <cell r="E172" t="str">
            <v>2210-0000</v>
          </cell>
          <cell r="F172" t="str">
            <v>PASIVO CORTO PLAZO</v>
          </cell>
          <cell r="G172">
            <v>0</v>
          </cell>
          <cell r="AM172">
            <v>154</v>
          </cell>
        </row>
        <row r="173">
          <cell r="B173">
            <v>22100100</v>
          </cell>
          <cell r="C173" t="str">
            <v>PREST.BANC. C P</v>
          </cell>
          <cell r="D173" t="str">
            <v>A</v>
          </cell>
          <cell r="E173" t="str">
            <v>2210-0100</v>
          </cell>
          <cell r="F173" t="str">
            <v>PRESTAMOS BANCARIOS CORTO PLAZO</v>
          </cell>
          <cell r="G173">
            <v>0</v>
          </cell>
          <cell r="AM173">
            <v>155</v>
          </cell>
        </row>
        <row r="174">
          <cell r="B174">
            <v>22100101</v>
          </cell>
          <cell r="C174" t="str">
            <v>PREST.BANC.-TMX</v>
          </cell>
          <cell r="D174" t="str">
            <v>T</v>
          </cell>
          <cell r="E174" t="str">
            <v>2210-0101</v>
          </cell>
          <cell r="F174" t="str">
            <v>PRESTAMOS BANCARIOS CORTO PLAZO -TELMEX</v>
          </cell>
          <cell r="G174">
            <v>0</v>
          </cell>
          <cell r="AM174">
            <v>156</v>
          </cell>
        </row>
        <row r="175">
          <cell r="B175">
            <v>22100102</v>
          </cell>
          <cell r="C175" t="str">
            <v>PREST.BANC.-SUB</v>
          </cell>
          <cell r="D175" t="str">
            <v>S</v>
          </cell>
          <cell r="E175" t="str">
            <v>2210-0102</v>
          </cell>
          <cell r="F175" t="str">
            <v>PRESTAMOS BANCARIOS CORTO PLAZO -SUBSIDIARIAS</v>
          </cell>
          <cell r="G175">
            <v>0</v>
          </cell>
          <cell r="AM175">
            <v>157</v>
          </cell>
        </row>
        <row r="176">
          <cell r="B176">
            <v>22100103</v>
          </cell>
          <cell r="C176" t="str">
            <v>PREST.BANC.-TER</v>
          </cell>
          <cell r="D176" t="str">
            <v>C</v>
          </cell>
          <cell r="E176" t="str">
            <v>2210-0103</v>
          </cell>
          <cell r="F176" t="str">
            <v>PRESTAMOS BANCARIOS CORTO PLAZO -TERCEROS</v>
          </cell>
          <cell r="G176">
            <v>0</v>
          </cell>
          <cell r="AM176">
            <v>158</v>
          </cell>
        </row>
        <row r="177">
          <cell r="B177">
            <v>22100104</v>
          </cell>
          <cell r="C177" t="str">
            <v>PREST.BANC.-PAR</v>
          </cell>
          <cell r="D177" t="str">
            <v>C</v>
          </cell>
          <cell r="E177" t="str">
            <v>2210-0104</v>
          </cell>
          <cell r="F177" t="str">
            <v>PRESTAMOS BANCARIOS CORTO PLAZO -PARTES RELACIONADAS</v>
          </cell>
          <cell r="G177">
            <v>0</v>
          </cell>
          <cell r="AM177">
            <v>159</v>
          </cell>
        </row>
        <row r="178">
          <cell r="B178">
            <v>22100200</v>
          </cell>
          <cell r="C178" t="str">
            <v>PROVEE.EXTRANJ.</v>
          </cell>
          <cell r="D178" t="str">
            <v>D</v>
          </cell>
          <cell r="E178" t="str">
            <v>2210-0200</v>
          </cell>
          <cell r="F178" t="str">
            <v>PROVEEDORES EXTRANJEROS CORTO PLAZO</v>
          </cell>
          <cell r="G178">
            <v>0</v>
          </cell>
          <cell r="AM178">
            <v>160</v>
          </cell>
        </row>
        <row r="179">
          <cell r="B179">
            <v>22100300</v>
          </cell>
          <cell r="C179" t="str">
            <v>ARRENDAM.FINANC</v>
          </cell>
          <cell r="D179" t="str">
            <v>D</v>
          </cell>
          <cell r="E179" t="str">
            <v>2210-0300</v>
          </cell>
          <cell r="F179" t="str">
            <v>ARRENDAMIENTO FINANCIERO</v>
          </cell>
          <cell r="G179">
            <v>0</v>
          </cell>
          <cell r="AM179">
            <v>161</v>
          </cell>
        </row>
        <row r="180">
          <cell r="B180" t="str">
            <v>22100400</v>
          </cell>
          <cell r="C180" t="str">
            <v>BON Y OBLIG CP</v>
          </cell>
          <cell r="D180" t="str">
            <v>A</v>
          </cell>
          <cell r="E180" t="str">
            <v>2210-0400</v>
          </cell>
          <cell r="F180" t="str">
            <v>BONOS Y OBLIGACIONES CORTO PLAZO</v>
          </cell>
          <cell r="G180">
            <v>0</v>
          </cell>
          <cell r="AM180">
            <v>162</v>
          </cell>
        </row>
        <row r="181">
          <cell r="B181" t="str">
            <v>22100401</v>
          </cell>
          <cell r="C181" t="str">
            <v>BON Y OB CP-TMX</v>
          </cell>
          <cell r="D181" t="str">
            <v>T</v>
          </cell>
          <cell r="E181" t="str">
            <v>2210-0401</v>
          </cell>
          <cell r="F181" t="str">
            <v>BONOS Y OBLIGACIONES CORTO PLAZO - TELMEX</v>
          </cell>
          <cell r="G181">
            <v>0</v>
          </cell>
          <cell r="AM181">
            <v>163</v>
          </cell>
        </row>
        <row r="182">
          <cell r="B182" t="str">
            <v>22100402</v>
          </cell>
          <cell r="C182" t="str">
            <v>BON Y OB CP-SUB</v>
          </cell>
          <cell r="D182" t="str">
            <v>S</v>
          </cell>
          <cell r="E182" t="str">
            <v>2210-0402</v>
          </cell>
          <cell r="F182" t="str">
            <v>BONOS Y OBLIGACIONES CORTO PLAZO - SUBSIDIARIAS</v>
          </cell>
          <cell r="G182">
            <v>0</v>
          </cell>
          <cell r="AM182">
            <v>164</v>
          </cell>
        </row>
        <row r="183">
          <cell r="B183" t="str">
            <v>22100403</v>
          </cell>
          <cell r="C183" t="str">
            <v>BON Y OB CP-TER</v>
          </cell>
          <cell r="D183" t="str">
            <v>C</v>
          </cell>
          <cell r="E183" t="str">
            <v>2210-0403</v>
          </cell>
          <cell r="F183" t="str">
            <v>BONOS Y OBLIGACIONES CORTO PLAZO - TERCEROS</v>
          </cell>
          <cell r="G183">
            <v>0</v>
          </cell>
          <cell r="AM183">
            <v>165</v>
          </cell>
        </row>
        <row r="184">
          <cell r="B184">
            <v>22100404</v>
          </cell>
          <cell r="C184" t="str">
            <v>BON Y OB CP-PAR</v>
          </cell>
          <cell r="D184" t="str">
            <v>C</v>
          </cell>
          <cell r="E184" t="str">
            <v>2210-0404</v>
          </cell>
          <cell r="F184" t="str">
            <v>BONOS Y OBLIGACIONES CORTO PLAZO - PARTES RELACIONADAS</v>
          </cell>
          <cell r="G184">
            <v>0</v>
          </cell>
          <cell r="AM184">
            <v>165</v>
          </cell>
        </row>
        <row r="185">
          <cell r="B185" t="str">
            <v>22100500</v>
          </cell>
          <cell r="C185" t="str">
            <v>OTRAS INST</v>
          </cell>
          <cell r="D185" t="str">
            <v>A</v>
          </cell>
          <cell r="E185" t="str">
            <v>2210-0500</v>
          </cell>
          <cell r="F185" t="str">
            <v>OTRAS INSTITUCIONES</v>
          </cell>
          <cell r="G185">
            <v>0</v>
          </cell>
          <cell r="AM185">
            <v>166</v>
          </cell>
        </row>
        <row r="186">
          <cell r="B186" t="str">
            <v>22100501</v>
          </cell>
          <cell r="C186" t="str">
            <v>OTRAS INST TMX</v>
          </cell>
          <cell r="D186" t="str">
            <v>T</v>
          </cell>
          <cell r="E186" t="str">
            <v>2210-0501</v>
          </cell>
          <cell r="F186" t="str">
            <v>OTRAS INSTITUCIONES - TELMEX</v>
          </cell>
          <cell r="G186">
            <v>0</v>
          </cell>
          <cell r="AM186">
            <v>167</v>
          </cell>
        </row>
        <row r="187">
          <cell r="B187" t="str">
            <v>22100502</v>
          </cell>
          <cell r="C187" t="str">
            <v>OTRAS INST SUBS</v>
          </cell>
          <cell r="D187" t="str">
            <v>S</v>
          </cell>
          <cell r="E187" t="str">
            <v>2210-0502</v>
          </cell>
          <cell r="F187" t="str">
            <v>OTRAS INSTITUCIONES - SUBSIDIARIAS</v>
          </cell>
          <cell r="G187">
            <v>0</v>
          </cell>
          <cell r="AM187">
            <v>168</v>
          </cell>
        </row>
        <row r="188">
          <cell r="B188" t="str">
            <v>22100503</v>
          </cell>
          <cell r="C188" t="str">
            <v>OTRAS INST TERC</v>
          </cell>
          <cell r="D188" t="str">
            <v>C</v>
          </cell>
          <cell r="E188" t="str">
            <v>2210-0503</v>
          </cell>
          <cell r="F188" t="str">
            <v>OTRAS INSTITUCIONES - TERCEROS</v>
          </cell>
          <cell r="G188">
            <v>0</v>
          </cell>
          <cell r="AM188">
            <v>169</v>
          </cell>
        </row>
        <row r="189">
          <cell r="B189" t="str">
            <v>22100504</v>
          </cell>
          <cell r="C189" t="str">
            <v>OTRAS INST PAR</v>
          </cell>
          <cell r="D189" t="str">
            <v>C</v>
          </cell>
          <cell r="E189" t="str">
            <v>2210-0504</v>
          </cell>
          <cell r="F189" t="str">
            <v>OTRAS INSTITUCIONES - PARTES RELACIONADAS</v>
          </cell>
          <cell r="G189">
            <v>0</v>
          </cell>
          <cell r="AM189">
            <v>170</v>
          </cell>
        </row>
        <row r="190">
          <cell r="B190">
            <v>22200000</v>
          </cell>
          <cell r="C190" t="str">
            <v>CUENTAS X PAGAR</v>
          </cell>
          <cell r="D190" t="str">
            <v>A</v>
          </cell>
          <cell r="E190" t="str">
            <v>2220-0000</v>
          </cell>
          <cell r="F190" t="str">
            <v>CUENTAS POR PAGAR</v>
          </cell>
          <cell r="G190">
            <v>-1046010459.33</v>
          </cell>
          <cell r="AM190">
            <v>171</v>
          </cell>
        </row>
        <row r="191">
          <cell r="B191">
            <v>22200100</v>
          </cell>
          <cell r="C191" t="str">
            <v>PROVEED.NALES.</v>
          </cell>
          <cell r="D191" t="str">
            <v>D</v>
          </cell>
          <cell r="E191" t="str">
            <v>2220-0100</v>
          </cell>
          <cell r="F191" t="str">
            <v>PROVEEDORES NACIONALES</v>
          </cell>
          <cell r="G191">
            <v>-366128742.79341698</v>
          </cell>
          <cell r="AM191">
            <v>172</v>
          </cell>
        </row>
        <row r="192">
          <cell r="B192">
            <v>22200200</v>
          </cell>
          <cell r="C192" t="str">
            <v>ACREED DIVERSOS</v>
          </cell>
          <cell r="D192" t="str">
            <v>D</v>
          </cell>
          <cell r="E192" t="str">
            <v>2220-0200</v>
          </cell>
          <cell r="F192" t="str">
            <v>ACREEDORES DIVERSOS</v>
          </cell>
          <cell r="G192">
            <v>-2126971.86</v>
          </cell>
          <cell r="AM192">
            <v>173</v>
          </cell>
        </row>
        <row r="193">
          <cell r="B193">
            <v>22200300</v>
          </cell>
          <cell r="C193" t="str">
            <v>DIVIDEND. X PAG</v>
          </cell>
          <cell r="D193" t="str">
            <v>D</v>
          </cell>
          <cell r="E193" t="str">
            <v>2220-0300</v>
          </cell>
          <cell r="F193" t="str">
            <v>DIVIDENDOS POR PAGAR</v>
          </cell>
          <cell r="G193">
            <v>0</v>
          </cell>
          <cell r="AM193">
            <v>174</v>
          </cell>
        </row>
        <row r="194">
          <cell r="B194">
            <v>22200500</v>
          </cell>
          <cell r="C194" t="str">
            <v>OTRAS CTA X PAG</v>
          </cell>
          <cell r="D194" t="str">
            <v>A</v>
          </cell>
          <cell r="E194" t="str">
            <v>2220-0500</v>
          </cell>
          <cell r="F194" t="str">
            <v>OTRAS CUENTAS POR PAGAR</v>
          </cell>
          <cell r="G194">
            <v>-677754744.67658305</v>
          </cell>
          <cell r="AM194">
            <v>175</v>
          </cell>
        </row>
        <row r="195">
          <cell r="B195">
            <v>22200501</v>
          </cell>
          <cell r="C195" t="str">
            <v>OTRAS CXP TMX</v>
          </cell>
          <cell r="D195" t="str">
            <v>T</v>
          </cell>
          <cell r="E195" t="str">
            <v>2220-0501</v>
          </cell>
          <cell r="F195" t="str">
            <v>OTRAS CUENTAS POR PAGAR TELMEX</v>
          </cell>
          <cell r="G195">
            <v>-6268921.3500000015</v>
          </cell>
          <cell r="AM195">
            <v>176</v>
          </cell>
        </row>
        <row r="196">
          <cell r="B196">
            <v>22200502</v>
          </cell>
          <cell r="C196" t="str">
            <v>OTRAS CXP SUB</v>
          </cell>
          <cell r="D196" t="str">
            <v>S</v>
          </cell>
          <cell r="E196" t="str">
            <v>2220-0502</v>
          </cell>
          <cell r="F196" t="str">
            <v>OTRAS CUENTAS POR PAGAR SUBSIDIARIAS</v>
          </cell>
          <cell r="G196">
            <v>-595971343.46024907</v>
          </cell>
          <cell r="H196">
            <v>0</v>
          </cell>
          <cell r="I196">
            <v>0</v>
          </cell>
          <cell r="J196">
            <v>-2147391.8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-87375111.913806006</v>
          </cell>
          <cell r="Y196">
            <v>0</v>
          </cell>
          <cell r="Z196">
            <v>-1575143.12</v>
          </cell>
          <cell r="AA196">
            <v>-504873696.55644304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177</v>
          </cell>
        </row>
        <row r="197">
          <cell r="B197">
            <v>22200503</v>
          </cell>
          <cell r="C197" t="str">
            <v>OTRAS CXP TER</v>
          </cell>
          <cell r="D197" t="str">
            <v>C</v>
          </cell>
          <cell r="E197" t="str">
            <v>2220-0503</v>
          </cell>
          <cell r="F197" t="str">
            <v>OTRAS CUENTAS POR PAGAR TERCEROS</v>
          </cell>
          <cell r="G197">
            <v>0</v>
          </cell>
          <cell r="AM197">
            <v>178</v>
          </cell>
        </row>
        <row r="198">
          <cell r="B198">
            <v>22200504</v>
          </cell>
          <cell r="C198" t="str">
            <v>OTRAS CXP PAR</v>
          </cell>
          <cell r="D198" t="str">
            <v>C</v>
          </cell>
          <cell r="E198" t="str">
            <v>2220-0504</v>
          </cell>
          <cell r="F198" t="str">
            <v>OTRAS CUENTAS POR PAGAR PARTES RELACIONADAS</v>
          </cell>
          <cell r="G198">
            <v>-75514479.866334006</v>
          </cell>
          <cell r="AM198">
            <v>179</v>
          </cell>
        </row>
        <row r="199">
          <cell r="B199">
            <v>22200600</v>
          </cell>
          <cell r="C199" t="str">
            <v>CXP INS DER FIN</v>
          </cell>
          <cell r="D199" t="str">
            <v>D</v>
          </cell>
          <cell r="E199" t="str">
            <v>2220-0600</v>
          </cell>
          <cell r="F199" t="str">
            <v>CXP INSTRUMENTOS FINANCIEROS DERIVADOS</v>
          </cell>
          <cell r="G199">
            <v>0</v>
          </cell>
          <cell r="AM199">
            <v>180</v>
          </cell>
        </row>
        <row r="200">
          <cell r="B200">
            <v>22210000</v>
          </cell>
          <cell r="C200" t="str">
            <v>CXP SERV.ENLACE</v>
          </cell>
          <cell r="D200" t="str">
            <v>A</v>
          </cell>
          <cell r="E200" t="str">
            <v>2221-0000</v>
          </cell>
          <cell r="F200" t="str">
            <v>CUENTAS POR PAGAR SERVICIO DE ENLACE</v>
          </cell>
          <cell r="G200">
            <v>0</v>
          </cell>
          <cell r="AM200">
            <v>181</v>
          </cell>
        </row>
        <row r="201">
          <cell r="B201">
            <v>22210001</v>
          </cell>
          <cell r="C201" t="str">
            <v>CXP SER.ENL-TMX</v>
          </cell>
          <cell r="D201" t="str">
            <v>T</v>
          </cell>
          <cell r="E201" t="str">
            <v>2221-0001</v>
          </cell>
          <cell r="F201" t="str">
            <v>CUENTAS POR PAGAR SERV. ENLACE - TELMEX</v>
          </cell>
          <cell r="G201">
            <v>0</v>
          </cell>
          <cell r="AM201">
            <v>182</v>
          </cell>
        </row>
        <row r="202">
          <cell r="B202">
            <v>22210002</v>
          </cell>
          <cell r="C202" t="str">
            <v>CXP SER.ENL-SUB</v>
          </cell>
          <cell r="D202" t="str">
            <v>S</v>
          </cell>
          <cell r="E202" t="str">
            <v>2221-0002</v>
          </cell>
          <cell r="F202" t="str">
            <v>CUENTAS POR PAGAR SERV. ENLACE - SUBSIDIARIAS</v>
          </cell>
          <cell r="G202">
            <v>0</v>
          </cell>
          <cell r="H202">
            <v>0</v>
          </cell>
          <cell r="I202">
            <v>0</v>
          </cell>
          <cell r="AM202">
            <v>183</v>
          </cell>
        </row>
        <row r="203">
          <cell r="B203">
            <v>22210003</v>
          </cell>
          <cell r="C203" t="str">
            <v>CXP SER.ENL-TER</v>
          </cell>
          <cell r="D203" t="str">
            <v>C</v>
          </cell>
          <cell r="E203" t="str">
            <v>2221-0003</v>
          </cell>
          <cell r="F203" t="str">
            <v>CUENTAS POR PAGAR SERV. ENLACE - TERCEROS</v>
          </cell>
          <cell r="G203">
            <v>0</v>
          </cell>
          <cell r="AM203">
            <v>184</v>
          </cell>
        </row>
        <row r="204">
          <cell r="B204">
            <v>22210004</v>
          </cell>
          <cell r="C204" t="str">
            <v>CXP SER.ENL-PAR</v>
          </cell>
          <cell r="D204" t="str">
            <v>C</v>
          </cell>
          <cell r="E204" t="str">
            <v>2221-0004</v>
          </cell>
          <cell r="F204" t="str">
            <v>CUENTAS POR PAGAR SERV. ENLACE - PARTES RELACIONADAS</v>
          </cell>
          <cell r="G204">
            <v>0</v>
          </cell>
          <cell r="AM204">
            <v>185</v>
          </cell>
        </row>
        <row r="205">
          <cell r="B205">
            <v>22220000</v>
          </cell>
          <cell r="C205" t="str">
            <v>CXP TMX Y SUBS.</v>
          </cell>
          <cell r="D205" t="str">
            <v>A</v>
          </cell>
          <cell r="E205" t="str">
            <v>2222-0000</v>
          </cell>
          <cell r="F205" t="str">
            <v>CUENTAS POR PAGAR TELMEX Y CÍAS. SUBSID.</v>
          </cell>
          <cell r="G205">
            <v>0</v>
          </cell>
          <cell r="AM205">
            <v>186</v>
          </cell>
        </row>
        <row r="206">
          <cell r="B206">
            <v>22220001</v>
          </cell>
          <cell r="C206" t="str">
            <v>CXP TELMEX</v>
          </cell>
          <cell r="D206" t="str">
            <v>T</v>
          </cell>
          <cell r="E206" t="str">
            <v>2222-0001</v>
          </cell>
          <cell r="F206" t="str">
            <v>CUENTAS POR PAGAR - TELMEX</v>
          </cell>
          <cell r="G206">
            <v>0</v>
          </cell>
          <cell r="AM206">
            <v>187</v>
          </cell>
        </row>
        <row r="207">
          <cell r="B207">
            <v>22220002</v>
          </cell>
          <cell r="C207" t="str">
            <v>CXP SUBSID.</v>
          </cell>
          <cell r="D207" t="str">
            <v>S</v>
          </cell>
          <cell r="E207" t="str">
            <v>2222-0002</v>
          </cell>
          <cell r="F207" t="str">
            <v>CUENTAS POR PAGAR - SUBSIDIARIAS</v>
          </cell>
          <cell r="G207">
            <v>0</v>
          </cell>
          <cell r="AM207">
            <v>188</v>
          </cell>
        </row>
        <row r="208">
          <cell r="B208">
            <v>22220003</v>
          </cell>
          <cell r="C208" t="str">
            <v>CXP TERCER.</v>
          </cell>
          <cell r="D208" t="str">
            <v>C</v>
          </cell>
          <cell r="E208" t="str">
            <v>2222-0003</v>
          </cell>
          <cell r="F208" t="str">
            <v>CUENTAS POR PAGAR - TERCEROS</v>
          </cell>
          <cell r="G208">
            <v>0</v>
          </cell>
          <cell r="AM208">
            <v>189</v>
          </cell>
        </row>
        <row r="209">
          <cell r="B209">
            <v>22220004</v>
          </cell>
          <cell r="C209" t="str">
            <v>CXP PAR.</v>
          </cell>
          <cell r="D209" t="str">
            <v>C</v>
          </cell>
          <cell r="E209" t="str">
            <v>2222-0004</v>
          </cell>
          <cell r="F209" t="str">
            <v>CUENTAS POR PAGAR - PARTES RELACIONADAS</v>
          </cell>
          <cell r="G209">
            <v>0</v>
          </cell>
          <cell r="AM209">
            <v>190</v>
          </cell>
        </row>
        <row r="210">
          <cell r="B210">
            <v>22230000</v>
          </cell>
          <cell r="C210" t="str">
            <v>BENEF A EMPLEAD</v>
          </cell>
          <cell r="D210" t="str">
            <v>A</v>
          </cell>
          <cell r="E210" t="str">
            <v>2223-0000</v>
          </cell>
          <cell r="F210" t="str">
            <v>BENEFICIOS A EMPLEADOS</v>
          </cell>
          <cell r="G210">
            <v>0</v>
          </cell>
          <cell r="AM210">
            <v>191</v>
          </cell>
        </row>
        <row r="211">
          <cell r="B211">
            <v>22231000</v>
          </cell>
          <cell r="C211" t="str">
            <v>BEN A EMP CP</v>
          </cell>
          <cell r="D211" t="str">
            <v>A</v>
          </cell>
          <cell r="E211" t="str">
            <v>2223-1000</v>
          </cell>
          <cell r="F211" t="str">
            <v>BENEFICIOS A EMPLEADOS A CORTO PLAZO</v>
          </cell>
          <cell r="G211">
            <v>0</v>
          </cell>
          <cell r="AM211">
            <v>192</v>
          </cell>
        </row>
        <row r="212">
          <cell r="B212">
            <v>22231011</v>
          </cell>
          <cell r="C212" t="str">
            <v>SUELDOS Y SAL</v>
          </cell>
          <cell r="D212" t="str">
            <v>D</v>
          </cell>
          <cell r="E212" t="str">
            <v>2223-1011</v>
          </cell>
          <cell r="F212" t="str">
            <v>SUELDOS Y SALARIOS POR PAGAR</v>
          </cell>
          <cell r="G212">
            <v>0</v>
          </cell>
          <cell r="AM212">
            <v>193</v>
          </cell>
        </row>
        <row r="213">
          <cell r="B213">
            <v>22231021</v>
          </cell>
          <cell r="C213" t="str">
            <v>GTOS MEDICOS</v>
          </cell>
          <cell r="D213" t="str">
            <v>D</v>
          </cell>
          <cell r="E213" t="str">
            <v>2223-1021</v>
          </cell>
          <cell r="F213" t="str">
            <v>GASTOS MEDICOS MAYORES</v>
          </cell>
          <cell r="G213">
            <v>0</v>
          </cell>
          <cell r="AM213">
            <v>194</v>
          </cell>
        </row>
        <row r="214">
          <cell r="B214">
            <v>22231031</v>
          </cell>
          <cell r="C214" t="str">
            <v>AHORRO</v>
          </cell>
          <cell r="D214" t="str">
            <v>D</v>
          </cell>
          <cell r="E214" t="str">
            <v>2223-1031</v>
          </cell>
          <cell r="F214" t="str">
            <v>AHORRO</v>
          </cell>
          <cell r="G214">
            <v>0</v>
          </cell>
          <cell r="AM214">
            <v>195</v>
          </cell>
        </row>
        <row r="215">
          <cell r="B215">
            <v>22231041</v>
          </cell>
          <cell r="C215" t="str">
            <v>AGUINALDO</v>
          </cell>
          <cell r="D215" t="str">
            <v>D</v>
          </cell>
          <cell r="E215" t="str">
            <v>2223-1041</v>
          </cell>
          <cell r="F215" t="str">
            <v>AGUINALDO</v>
          </cell>
          <cell r="G215">
            <v>0</v>
          </cell>
          <cell r="AM215">
            <v>196</v>
          </cell>
        </row>
        <row r="216">
          <cell r="B216">
            <v>22231051</v>
          </cell>
          <cell r="C216" t="str">
            <v>PRODUCTIVIDAD</v>
          </cell>
          <cell r="D216" t="str">
            <v>D</v>
          </cell>
          <cell r="E216" t="str">
            <v>2223-1051</v>
          </cell>
          <cell r="F216" t="str">
            <v>PRODUCTIVIDAD</v>
          </cell>
          <cell r="G216">
            <v>0</v>
          </cell>
          <cell r="AM216">
            <v>197</v>
          </cell>
        </row>
        <row r="217">
          <cell r="B217">
            <v>22400430</v>
          </cell>
          <cell r="C217" t="str">
            <v>APOR.PER. 5%INF</v>
          </cell>
          <cell r="D217" t="str">
            <v>D</v>
          </cell>
          <cell r="E217" t="str">
            <v>2240-0430</v>
          </cell>
          <cell r="F217" t="str">
            <v>APORTACION 5% INFONAVIT</v>
          </cell>
          <cell r="G217">
            <v>0</v>
          </cell>
          <cell r="AM217">
            <v>198</v>
          </cell>
        </row>
        <row r="218">
          <cell r="B218">
            <v>22400440</v>
          </cell>
          <cell r="C218" t="str">
            <v>CUOTAS IMSS</v>
          </cell>
          <cell r="D218" t="str">
            <v>D</v>
          </cell>
          <cell r="E218" t="str">
            <v>2240-0440</v>
          </cell>
          <cell r="F218" t="str">
            <v>CUOTAS IMSS</v>
          </cell>
          <cell r="G218">
            <v>0</v>
          </cell>
          <cell r="AM218">
            <v>199</v>
          </cell>
        </row>
        <row r="219">
          <cell r="B219">
            <v>22400450</v>
          </cell>
          <cell r="C219" t="str">
            <v>APOR. SAR</v>
          </cell>
          <cell r="D219" t="str">
            <v>D</v>
          </cell>
          <cell r="E219" t="str">
            <v>2240-0450</v>
          </cell>
          <cell r="F219" t="str">
            <v>APORTACIONES AL SISTEMA DE AHORRO PARA EL RETIRO</v>
          </cell>
          <cell r="G219">
            <v>0</v>
          </cell>
          <cell r="AM219">
            <v>200</v>
          </cell>
        </row>
        <row r="220">
          <cell r="B220" t="str">
            <v>22231061</v>
          </cell>
          <cell r="C220" t="str">
            <v>VACACIONES</v>
          </cell>
          <cell r="D220" t="str">
            <v>D</v>
          </cell>
          <cell r="E220" t="str">
            <v>2223-1061</v>
          </cell>
          <cell r="F220" t="str">
            <v>VACACIONES</v>
          </cell>
          <cell r="G220">
            <v>0</v>
          </cell>
          <cell r="AM220">
            <v>201</v>
          </cell>
        </row>
        <row r="221">
          <cell r="B221" t="str">
            <v>22231071</v>
          </cell>
          <cell r="C221" t="str">
            <v>PRIMA VACIONAL</v>
          </cell>
          <cell r="D221" t="str">
            <v>D</v>
          </cell>
          <cell r="E221" t="str">
            <v>2223-1071</v>
          </cell>
          <cell r="F221" t="str">
            <v>PRIMA VACACIONAL</v>
          </cell>
          <cell r="G221">
            <v>0</v>
          </cell>
          <cell r="AM221">
            <v>202</v>
          </cell>
        </row>
        <row r="222">
          <cell r="B222" t="str">
            <v>22231081</v>
          </cell>
          <cell r="C222" t="str">
            <v>PROV VAC C-9</v>
          </cell>
          <cell r="D222" t="str">
            <v>D</v>
          </cell>
          <cell r="E222" t="str">
            <v>2223-1081</v>
          </cell>
          <cell r="F222" t="str">
            <v>PROVISION DE VACACIONES POR C-9</v>
          </cell>
          <cell r="G222">
            <v>0</v>
          </cell>
          <cell r="AM222">
            <v>203</v>
          </cell>
        </row>
        <row r="223">
          <cell r="B223">
            <v>22300400</v>
          </cell>
          <cell r="C223" t="str">
            <v>PROVISIÓN PTU</v>
          </cell>
          <cell r="D223" t="str">
            <v>D</v>
          </cell>
          <cell r="E223" t="str">
            <v>2230-0400</v>
          </cell>
          <cell r="F223" t="str">
            <v>PROVISIÓN DE P.T.U. DEL AÑO</v>
          </cell>
          <cell r="G223">
            <v>0</v>
          </cell>
          <cell r="AM223">
            <v>204</v>
          </cell>
        </row>
        <row r="224">
          <cell r="B224">
            <v>22231091</v>
          </cell>
          <cell r="C224" t="str">
            <v>PROV PTU AÑ ANT</v>
          </cell>
          <cell r="D224" t="str">
            <v>D</v>
          </cell>
          <cell r="E224" t="str">
            <v>2223-1091</v>
          </cell>
          <cell r="F224" t="str">
            <v>PROVISIÓN DE P.T.U. NO PAGADA DE AÑOS ANTERIORES</v>
          </cell>
          <cell r="G224">
            <v>0</v>
          </cell>
          <cell r="AM224">
            <v>205</v>
          </cell>
        </row>
        <row r="225">
          <cell r="B225">
            <v>22231200</v>
          </cell>
          <cell r="C225" t="str">
            <v>O BEN CON COLEC</v>
          </cell>
          <cell r="D225" t="str">
            <v>A</v>
          </cell>
          <cell r="E225" t="str">
            <v>2223-1200</v>
          </cell>
          <cell r="F225" t="str">
            <v>OTROS BENEFICIOS POR CONTRATO COLECTIVO</v>
          </cell>
          <cell r="G225">
            <v>0</v>
          </cell>
          <cell r="AM225">
            <v>206</v>
          </cell>
        </row>
        <row r="226">
          <cell r="B226">
            <v>22231201</v>
          </cell>
          <cell r="C226" t="str">
            <v>AUSENC COMPENS</v>
          </cell>
          <cell r="D226" t="str">
            <v>D</v>
          </cell>
          <cell r="E226" t="str">
            <v>2223-1201</v>
          </cell>
          <cell r="F226" t="str">
            <v>AUSENCIAS COMPENSADAS</v>
          </cell>
          <cell r="G226">
            <v>0</v>
          </cell>
          <cell r="AM226">
            <v>207</v>
          </cell>
        </row>
        <row r="227">
          <cell r="B227">
            <v>22231211</v>
          </cell>
          <cell r="C227" t="str">
            <v>OTROS</v>
          </cell>
          <cell r="D227" t="str">
            <v>D</v>
          </cell>
          <cell r="E227" t="str">
            <v>2223-1211</v>
          </cell>
          <cell r="F227" t="str">
            <v>OTROS</v>
          </cell>
          <cell r="G227">
            <v>0</v>
          </cell>
          <cell r="AM227">
            <v>208</v>
          </cell>
        </row>
        <row r="228">
          <cell r="B228">
            <v>22231300</v>
          </cell>
          <cell r="C228" t="str">
            <v>O BEN O EN SERV</v>
          </cell>
          <cell r="D228" t="str">
            <v>A</v>
          </cell>
          <cell r="E228" t="str">
            <v>2223-1300</v>
          </cell>
          <cell r="F228" t="str">
            <v>OTROS BENEFICIOS EN ESPECIE O EN SERVICIOS</v>
          </cell>
          <cell r="G228">
            <v>0</v>
          </cell>
          <cell r="AM228">
            <v>209</v>
          </cell>
        </row>
        <row r="229">
          <cell r="B229">
            <v>22231301</v>
          </cell>
          <cell r="C229" t="str">
            <v>ATENC MEDICA</v>
          </cell>
          <cell r="D229" t="str">
            <v>D</v>
          </cell>
          <cell r="E229" t="str">
            <v>2223-1301</v>
          </cell>
          <cell r="F229" t="str">
            <v>ATENCION MEDICA</v>
          </cell>
          <cell r="G229">
            <v>0</v>
          </cell>
          <cell r="AM229">
            <v>210</v>
          </cell>
        </row>
        <row r="230">
          <cell r="B230">
            <v>22231311</v>
          </cell>
          <cell r="C230" t="str">
            <v>UTIL D CA Y AUT</v>
          </cell>
          <cell r="D230" t="str">
            <v>D</v>
          </cell>
          <cell r="E230" t="str">
            <v>2223-1311</v>
          </cell>
          <cell r="F230" t="str">
            <v>UTILIZACION DE CASAS Y AUTOMOVILES</v>
          </cell>
          <cell r="G230">
            <v>0</v>
          </cell>
          <cell r="AM230">
            <v>211</v>
          </cell>
        </row>
        <row r="231">
          <cell r="B231">
            <v>22231321</v>
          </cell>
          <cell r="C231" t="str">
            <v>ENTREG DE DESPE</v>
          </cell>
          <cell r="D231" t="str">
            <v>D</v>
          </cell>
          <cell r="E231" t="str">
            <v>2223-1321</v>
          </cell>
          <cell r="F231" t="str">
            <v>ENTREGA DE DESPENSAS</v>
          </cell>
          <cell r="G231">
            <v>0</v>
          </cell>
          <cell r="AM231">
            <v>212</v>
          </cell>
        </row>
        <row r="232">
          <cell r="B232">
            <v>22231331</v>
          </cell>
          <cell r="C232" t="str">
            <v>VESTIDO</v>
          </cell>
          <cell r="D232" t="str">
            <v>D</v>
          </cell>
          <cell r="E232" t="str">
            <v>2223-1331</v>
          </cell>
          <cell r="F232" t="str">
            <v>VESTIDO</v>
          </cell>
          <cell r="G232">
            <v>0</v>
          </cell>
          <cell r="AM232">
            <v>213</v>
          </cell>
        </row>
        <row r="233">
          <cell r="B233">
            <v>22231341</v>
          </cell>
          <cell r="C233" t="str">
            <v>EDUCACION</v>
          </cell>
          <cell r="D233" t="str">
            <v>D</v>
          </cell>
          <cell r="E233" t="str">
            <v>2223-1341</v>
          </cell>
          <cell r="F233" t="str">
            <v>EDUCACION</v>
          </cell>
          <cell r="G233">
            <v>0</v>
          </cell>
          <cell r="AM233">
            <v>214</v>
          </cell>
        </row>
        <row r="234">
          <cell r="B234">
            <v>22231351</v>
          </cell>
          <cell r="C234" t="str">
            <v>BECAS</v>
          </cell>
          <cell r="D234" t="str">
            <v>D</v>
          </cell>
          <cell r="E234" t="str">
            <v>2223-1351</v>
          </cell>
          <cell r="F234" t="str">
            <v>BECAS</v>
          </cell>
          <cell r="G234">
            <v>0</v>
          </cell>
          <cell r="AM234">
            <v>215</v>
          </cell>
        </row>
        <row r="235">
          <cell r="B235">
            <v>22231361</v>
          </cell>
          <cell r="C235" t="str">
            <v>OTROS</v>
          </cell>
          <cell r="D235" t="str">
            <v>D</v>
          </cell>
          <cell r="E235" t="str">
            <v>2223-1361</v>
          </cell>
          <cell r="F235" t="str">
            <v>OTROS</v>
          </cell>
          <cell r="G235">
            <v>0</v>
          </cell>
          <cell r="AM235">
            <v>216</v>
          </cell>
        </row>
        <row r="236">
          <cell r="B236">
            <v>21200000</v>
          </cell>
          <cell r="C236" t="str">
            <v>BEN A EMP LP</v>
          </cell>
          <cell r="D236" t="str">
            <v>A</v>
          </cell>
          <cell r="E236" t="str">
            <v>2120-0000</v>
          </cell>
          <cell r="F236" t="str">
            <v>BENEFICIOS A EMPLEADOS A LARGO PLAZO</v>
          </cell>
          <cell r="G236">
            <v>0</v>
          </cell>
          <cell r="AM236">
            <v>217</v>
          </cell>
        </row>
        <row r="237">
          <cell r="B237">
            <v>21200100</v>
          </cell>
          <cell r="C237" t="str">
            <v>PENSIONES Y ANT</v>
          </cell>
          <cell r="D237" t="str">
            <v>A</v>
          </cell>
          <cell r="E237" t="str">
            <v>2120-0100</v>
          </cell>
          <cell r="F237" t="str">
            <v>PENSIONES Y ANTIGÜEDADES</v>
          </cell>
          <cell r="AM237">
            <v>218</v>
          </cell>
        </row>
        <row r="238">
          <cell r="B238">
            <v>21200110</v>
          </cell>
          <cell r="C238" t="str">
            <v>PENSIONES</v>
          </cell>
          <cell r="D238" t="str">
            <v>D</v>
          </cell>
          <cell r="E238" t="str">
            <v>2120-0110</v>
          </cell>
          <cell r="F238" t="str">
            <v>PENSIONES</v>
          </cell>
          <cell r="G238">
            <v>0</v>
          </cell>
          <cell r="AM238">
            <v>219</v>
          </cell>
        </row>
        <row r="239">
          <cell r="B239">
            <v>21200120</v>
          </cell>
          <cell r="C239" t="str">
            <v>PRIMA ANTIG</v>
          </cell>
          <cell r="D239" t="str">
            <v>D</v>
          </cell>
          <cell r="E239" t="str">
            <v>2120-0120</v>
          </cell>
          <cell r="F239" t="str">
            <v>PRIMA DE ANTIGÜEDAD</v>
          </cell>
          <cell r="G239">
            <v>0</v>
          </cell>
          <cell r="AM239">
            <v>220</v>
          </cell>
        </row>
        <row r="240">
          <cell r="B240">
            <v>21200125</v>
          </cell>
          <cell r="C240" t="str">
            <v>TERMIN LABORAL</v>
          </cell>
          <cell r="D240" t="str">
            <v>D</v>
          </cell>
          <cell r="E240" t="str">
            <v>2120-0125</v>
          </cell>
          <cell r="F240" t="str">
            <v>TERMINACION LABORAL</v>
          </cell>
          <cell r="G240">
            <v>0</v>
          </cell>
          <cell r="AM240">
            <v>221</v>
          </cell>
        </row>
        <row r="241">
          <cell r="B241">
            <v>21200130</v>
          </cell>
          <cell r="C241" t="str">
            <v>OTROS</v>
          </cell>
          <cell r="D241" t="str">
            <v>D</v>
          </cell>
          <cell r="E241" t="str">
            <v>2120-0130</v>
          </cell>
          <cell r="F241" t="str">
            <v>OTROS</v>
          </cell>
          <cell r="G241">
            <v>0</v>
          </cell>
          <cell r="AM241">
            <v>222</v>
          </cell>
        </row>
        <row r="242">
          <cell r="B242">
            <v>21200200</v>
          </cell>
          <cell r="C242" t="str">
            <v>PASIVO ADIC.D-3</v>
          </cell>
          <cell r="D242" t="str">
            <v>D</v>
          </cell>
          <cell r="E242" t="str">
            <v>2120-0200</v>
          </cell>
          <cell r="F242" t="str">
            <v>PASIVO ADICIONAL (D-3)</v>
          </cell>
          <cell r="AM242">
            <v>223</v>
          </cell>
        </row>
        <row r="243">
          <cell r="B243">
            <v>22300000</v>
          </cell>
          <cell r="C243" t="str">
            <v>PASIVO DEVENG.</v>
          </cell>
          <cell r="D243" t="str">
            <v>A</v>
          </cell>
          <cell r="E243" t="str">
            <v>2230-0000</v>
          </cell>
          <cell r="F243" t="str">
            <v>PASIVO DEVENGADO</v>
          </cell>
          <cell r="G243">
            <v>0</v>
          </cell>
          <cell r="AM243">
            <v>224</v>
          </cell>
        </row>
        <row r="244">
          <cell r="B244">
            <v>22300100</v>
          </cell>
          <cell r="C244" t="str">
            <v>INTER.PREST.BAN</v>
          </cell>
          <cell r="D244" t="str">
            <v>A</v>
          </cell>
          <cell r="E244" t="str">
            <v>2230-0100</v>
          </cell>
          <cell r="F244" t="str">
            <v>INTERESES PRESTAMOS BANCARIOS</v>
          </cell>
          <cell r="G244">
            <v>0</v>
          </cell>
          <cell r="AM244">
            <v>225</v>
          </cell>
        </row>
        <row r="245">
          <cell r="B245">
            <v>22300101</v>
          </cell>
          <cell r="C245" t="str">
            <v>INT.PREST.B.TMX</v>
          </cell>
          <cell r="D245" t="str">
            <v>T</v>
          </cell>
          <cell r="E245" t="str">
            <v>2230-0101</v>
          </cell>
          <cell r="F245" t="str">
            <v>INTERESES PRESTAMOS BANCARIOS - TELMEX</v>
          </cell>
          <cell r="G245">
            <v>0</v>
          </cell>
          <cell r="AM245">
            <v>226</v>
          </cell>
        </row>
        <row r="246">
          <cell r="B246">
            <v>22300102</v>
          </cell>
          <cell r="C246" t="str">
            <v>INT.PREST.B.SUB</v>
          </cell>
          <cell r="D246" t="str">
            <v>S</v>
          </cell>
          <cell r="E246" t="str">
            <v>2230-0102</v>
          </cell>
          <cell r="F246" t="str">
            <v>INTERESES PRESTAMOS BANCARIOS - SUBSIDIARIAS</v>
          </cell>
          <cell r="G246">
            <v>0</v>
          </cell>
          <cell r="AM246">
            <v>227</v>
          </cell>
        </row>
        <row r="247">
          <cell r="B247">
            <v>22300103</v>
          </cell>
          <cell r="C247" t="str">
            <v>INT.PREST.B.TER</v>
          </cell>
          <cell r="D247" t="str">
            <v>C</v>
          </cell>
          <cell r="E247" t="str">
            <v>2230-0103</v>
          </cell>
          <cell r="F247" t="str">
            <v>INTERESES PRESTAMOS BANCARIOS - TERCEROS</v>
          </cell>
          <cell r="G247">
            <v>0</v>
          </cell>
          <cell r="AM247">
            <v>228</v>
          </cell>
        </row>
        <row r="248">
          <cell r="B248">
            <v>22300104</v>
          </cell>
          <cell r="C248" t="str">
            <v>INT.PREST.B.PAR</v>
          </cell>
          <cell r="D248" t="str">
            <v>C</v>
          </cell>
          <cell r="E248" t="str">
            <v>2230-0104</v>
          </cell>
          <cell r="F248" t="str">
            <v>INTERESES PRESTAMOS BANCARIOS - PARTES RELACIONADAS</v>
          </cell>
          <cell r="G248">
            <v>0</v>
          </cell>
          <cell r="AM248">
            <v>228</v>
          </cell>
        </row>
        <row r="249">
          <cell r="B249">
            <v>22300200</v>
          </cell>
          <cell r="C249" t="str">
            <v>INT.PROVEED.EXT</v>
          </cell>
          <cell r="D249" t="str">
            <v>A</v>
          </cell>
          <cell r="E249" t="str">
            <v>2230-0200</v>
          </cell>
          <cell r="F249" t="str">
            <v>INTERESES PROVEEDORES EXTRANJEROS</v>
          </cell>
          <cell r="G249">
            <v>0</v>
          </cell>
          <cell r="AM249">
            <v>229</v>
          </cell>
        </row>
        <row r="250">
          <cell r="B250">
            <v>22300201</v>
          </cell>
          <cell r="C250" t="str">
            <v>INT.PROVE.E TMX</v>
          </cell>
          <cell r="D250" t="str">
            <v>T</v>
          </cell>
          <cell r="E250" t="str">
            <v>2230-0201</v>
          </cell>
          <cell r="F250" t="str">
            <v>INT. PROVEEDORES EXTRANJEROS - TELMEX</v>
          </cell>
          <cell r="G250">
            <v>0</v>
          </cell>
          <cell r="AM250">
            <v>230</v>
          </cell>
        </row>
        <row r="251">
          <cell r="B251">
            <v>22300203</v>
          </cell>
          <cell r="C251" t="str">
            <v>INT.PROVE.E TER</v>
          </cell>
          <cell r="D251" t="str">
            <v>C</v>
          </cell>
          <cell r="E251" t="str">
            <v>2230-0203</v>
          </cell>
          <cell r="F251" t="str">
            <v>INT. PROVEEDORES EXTRANJEROS - TERCEROS</v>
          </cell>
          <cell r="G251">
            <v>0</v>
          </cell>
          <cell r="AM251">
            <v>231</v>
          </cell>
        </row>
        <row r="252">
          <cell r="B252">
            <v>22300204</v>
          </cell>
          <cell r="C252" t="str">
            <v>INT.PROVE.E PAR</v>
          </cell>
          <cell r="D252" t="str">
            <v>C</v>
          </cell>
          <cell r="E252" t="str">
            <v>2230-0204</v>
          </cell>
          <cell r="F252" t="str">
            <v>INT. PROVEEDORES EXTRANJEROS - PARTES RELACIONADAS</v>
          </cell>
          <cell r="G252">
            <v>0</v>
          </cell>
          <cell r="AM252">
            <v>231</v>
          </cell>
        </row>
        <row r="253">
          <cell r="B253">
            <v>22300300</v>
          </cell>
          <cell r="C253" t="str">
            <v>INT.FIN.TMX SUB</v>
          </cell>
          <cell r="D253" t="str">
            <v>A</v>
          </cell>
          <cell r="E253" t="str">
            <v>2230-0300</v>
          </cell>
          <cell r="F253" t="str">
            <v>INTERESES POR FINANCIAMIENTOS TMX Y SUBSID.</v>
          </cell>
          <cell r="G253">
            <v>0</v>
          </cell>
          <cell r="AM253">
            <v>232</v>
          </cell>
        </row>
        <row r="254">
          <cell r="B254">
            <v>22300301</v>
          </cell>
          <cell r="C254" t="str">
            <v>INT. FIN. TMX</v>
          </cell>
          <cell r="D254" t="str">
            <v>T</v>
          </cell>
          <cell r="E254" t="str">
            <v>2230-0301</v>
          </cell>
          <cell r="F254" t="str">
            <v>INTERESES POR FINANCIAMIENTOS CON TELMEX</v>
          </cell>
          <cell r="G254">
            <v>0</v>
          </cell>
          <cell r="AM254">
            <v>233</v>
          </cell>
        </row>
        <row r="255">
          <cell r="B255">
            <v>22300302</v>
          </cell>
          <cell r="C255" t="str">
            <v>INT. FIN. SUB</v>
          </cell>
          <cell r="D255" t="str">
            <v>S</v>
          </cell>
          <cell r="E255" t="str">
            <v>2230-0302</v>
          </cell>
          <cell r="F255" t="str">
            <v>INTERESES POR FINANCIAMIENTOS CON SUBSIDIARIAS</v>
          </cell>
          <cell r="G255">
            <v>0</v>
          </cell>
          <cell r="AM255">
            <v>234</v>
          </cell>
        </row>
        <row r="256">
          <cell r="B256">
            <v>22300303</v>
          </cell>
          <cell r="C256" t="str">
            <v>INT. FIN. TER</v>
          </cell>
          <cell r="D256" t="str">
            <v>C</v>
          </cell>
          <cell r="E256" t="str">
            <v>2230-0303</v>
          </cell>
          <cell r="F256" t="str">
            <v>INTERESES POR FINANCIAMIENTOS CON TERCEROS</v>
          </cell>
          <cell r="G256">
            <v>0</v>
          </cell>
          <cell r="AM256">
            <v>235</v>
          </cell>
        </row>
        <row r="257">
          <cell r="B257">
            <v>22300304</v>
          </cell>
          <cell r="C257" t="str">
            <v>INT. FIN. PAR</v>
          </cell>
          <cell r="D257" t="str">
            <v>C</v>
          </cell>
          <cell r="E257" t="str">
            <v>2230-0304</v>
          </cell>
          <cell r="F257" t="str">
            <v>INTERESES POR FINANCIAMIENTOS CON PARTES RELACIONADAS</v>
          </cell>
          <cell r="G257">
            <v>0</v>
          </cell>
          <cell r="AM257">
            <v>236</v>
          </cell>
        </row>
        <row r="258">
          <cell r="B258">
            <v>22300500</v>
          </cell>
          <cell r="C258" t="str">
            <v>RVA P/ INCENDIO</v>
          </cell>
          <cell r="D258" t="str">
            <v>D</v>
          </cell>
          <cell r="E258" t="str">
            <v>2230-0500</v>
          </cell>
          <cell r="F258" t="str">
            <v>PROVISION PARA INCENDIO</v>
          </cell>
          <cell r="G258">
            <v>0</v>
          </cell>
          <cell r="AM258">
            <v>237</v>
          </cell>
        </row>
        <row r="259">
          <cell r="B259">
            <v>22300600</v>
          </cell>
          <cell r="C259" t="str">
            <v>O.PASIVOS DEVEN</v>
          </cell>
          <cell r="D259" t="str">
            <v>D</v>
          </cell>
          <cell r="E259" t="str">
            <v>2230-0600</v>
          </cell>
          <cell r="F259" t="str">
            <v>OTROS PASIVOS DEVENGADOS</v>
          </cell>
          <cell r="G259">
            <v>0</v>
          </cell>
          <cell r="AM259">
            <v>238</v>
          </cell>
        </row>
        <row r="260">
          <cell r="B260">
            <v>22400000</v>
          </cell>
          <cell r="C260" t="str">
            <v>IMPUESTOS X PAG</v>
          </cell>
          <cell r="D260" t="str">
            <v>A</v>
          </cell>
          <cell r="E260" t="str">
            <v>2240-0000</v>
          </cell>
          <cell r="F260" t="str">
            <v>IMPUESTOS POR PAGAR</v>
          </cell>
          <cell r="G260">
            <v>-405790202.3499999</v>
          </cell>
          <cell r="AM260">
            <v>239</v>
          </cell>
        </row>
        <row r="261">
          <cell r="B261">
            <v>22400100</v>
          </cell>
          <cell r="C261" t="str">
            <v>IVA NETO</v>
          </cell>
          <cell r="D261" t="str">
            <v>D</v>
          </cell>
          <cell r="E261" t="str">
            <v>2240-0100</v>
          </cell>
          <cell r="F261" t="str">
            <v>IMPUESTO AL VALOR AGREGADO, NETO</v>
          </cell>
          <cell r="G261">
            <v>-384141790.8499999</v>
          </cell>
          <cell r="AM261">
            <v>240</v>
          </cell>
        </row>
        <row r="262">
          <cell r="B262">
            <v>22400200</v>
          </cell>
          <cell r="C262" t="str">
            <v>2%ACTVO D EMPRE</v>
          </cell>
          <cell r="D262" t="str">
            <v>D</v>
          </cell>
          <cell r="E262" t="str">
            <v>2240-0200</v>
          </cell>
          <cell r="F262" t="str">
            <v>2% AL ACTIVO DE LAS EMPRESAS</v>
          </cell>
          <cell r="G262">
            <v>0</v>
          </cell>
          <cell r="AM262">
            <v>241</v>
          </cell>
        </row>
        <row r="263">
          <cell r="B263">
            <v>22400300</v>
          </cell>
          <cell r="C263" t="str">
            <v>IMPUES.RET.TROS</v>
          </cell>
          <cell r="D263" t="str">
            <v>D</v>
          </cell>
          <cell r="E263" t="str">
            <v>2240-0300</v>
          </cell>
          <cell r="F263" t="str">
            <v>IMPUESTOS RETENIDOS A TERCEROS</v>
          </cell>
          <cell r="G263">
            <v>-281080.08</v>
          </cell>
          <cell r="AM263">
            <v>242</v>
          </cell>
        </row>
        <row r="264">
          <cell r="B264">
            <v>22400400</v>
          </cell>
          <cell r="C264" t="str">
            <v>APORT.AL PERSON</v>
          </cell>
          <cell r="D264" t="str">
            <v>A</v>
          </cell>
          <cell r="E264" t="str">
            <v>2240-0400</v>
          </cell>
          <cell r="F264" t="str">
            <v>APORTACIONES AL PERSONAL</v>
          </cell>
          <cell r="AM264">
            <v>243</v>
          </cell>
        </row>
        <row r="265">
          <cell r="B265">
            <v>22400410</v>
          </cell>
          <cell r="C265" t="str">
            <v>APOR.PER. ISPT</v>
          </cell>
          <cell r="D265" t="str">
            <v>D</v>
          </cell>
          <cell r="E265" t="str">
            <v>2240-0410</v>
          </cell>
          <cell r="F265" t="str">
            <v>APORTACIONES PERSONAL IMPUESTO S/PRODUCTOS DEL TRABAJO</v>
          </cell>
          <cell r="G265">
            <v>0</v>
          </cell>
          <cell r="AM265">
            <v>244</v>
          </cell>
        </row>
        <row r="266">
          <cell r="B266">
            <v>22400420</v>
          </cell>
          <cell r="C266" t="str">
            <v>APOR.PER. 2%NOM</v>
          </cell>
          <cell r="D266" t="str">
            <v>D</v>
          </cell>
          <cell r="E266" t="str">
            <v>2240-0420</v>
          </cell>
          <cell r="F266" t="str">
            <v>APORTACIONES PERSONAL 2% SOBRE NOMINAS</v>
          </cell>
          <cell r="G266">
            <v>0</v>
          </cell>
          <cell r="AM266">
            <v>245</v>
          </cell>
        </row>
        <row r="267">
          <cell r="B267">
            <v>22400460</v>
          </cell>
          <cell r="C267" t="str">
            <v>APOR.PER. OTRO</v>
          </cell>
          <cell r="D267" t="str">
            <v>D</v>
          </cell>
          <cell r="E267" t="str">
            <v>2240-0460</v>
          </cell>
          <cell r="F267" t="str">
            <v>APORTACIONES PERSONAL OTROS</v>
          </cell>
          <cell r="G267">
            <v>0</v>
          </cell>
          <cell r="AM267">
            <v>246</v>
          </cell>
        </row>
        <row r="268">
          <cell r="B268">
            <v>22400500</v>
          </cell>
          <cell r="C268" t="str">
            <v>OTROS IMPUESTOS</v>
          </cell>
          <cell r="D268" t="str">
            <v>A</v>
          </cell>
          <cell r="E268" t="str">
            <v>2240-0500</v>
          </cell>
          <cell r="F268" t="str">
            <v>OTROS IMPUESTOS</v>
          </cell>
          <cell r="AM268">
            <v>247</v>
          </cell>
        </row>
        <row r="269">
          <cell r="B269">
            <v>22400510</v>
          </cell>
          <cell r="C269" t="str">
            <v>IMP. PREDIAL</v>
          </cell>
          <cell r="D269" t="str">
            <v>D</v>
          </cell>
          <cell r="E269" t="str">
            <v>2240-0510</v>
          </cell>
          <cell r="F269" t="str">
            <v>IMPUESTO PREDIAL</v>
          </cell>
          <cell r="G269">
            <v>0</v>
          </cell>
          <cell r="AM269">
            <v>248</v>
          </cell>
        </row>
        <row r="270">
          <cell r="B270">
            <v>22400520</v>
          </cell>
          <cell r="C270" t="str">
            <v>PART GOB</v>
          </cell>
          <cell r="D270" t="str">
            <v>D</v>
          </cell>
          <cell r="E270" t="str">
            <v>2240-0520</v>
          </cell>
          <cell r="F270" t="str">
            <v>PARTICIPACION GOBIERNO FEDERAL</v>
          </cell>
          <cell r="G270">
            <v>0</v>
          </cell>
          <cell r="AM270">
            <v>249</v>
          </cell>
        </row>
        <row r="271">
          <cell r="B271">
            <v>22400530</v>
          </cell>
          <cell r="C271" t="str">
            <v>USO FREC</v>
          </cell>
          <cell r="D271" t="str">
            <v>D</v>
          </cell>
          <cell r="E271" t="str">
            <v>2240-0530</v>
          </cell>
          <cell r="F271" t="str">
            <v>USO DE FRECUENCIAS</v>
          </cell>
          <cell r="G271">
            <v>0</v>
          </cell>
          <cell r="AM271">
            <v>250</v>
          </cell>
        </row>
        <row r="272">
          <cell r="B272">
            <v>22400540</v>
          </cell>
          <cell r="C272" t="str">
            <v>OTROS</v>
          </cell>
          <cell r="D272" t="str">
            <v>D</v>
          </cell>
          <cell r="E272" t="str">
            <v>2240-0540</v>
          </cell>
          <cell r="F272" t="str">
            <v>OTROS</v>
          </cell>
          <cell r="G272">
            <v>-21367331.420000002</v>
          </cell>
          <cell r="AM272">
            <v>251</v>
          </cell>
        </row>
        <row r="273">
          <cell r="B273">
            <v>22500000</v>
          </cell>
          <cell r="C273" t="str">
            <v>ISR D TMX Y SUB</v>
          </cell>
          <cell r="D273" t="str">
            <v>A</v>
          </cell>
          <cell r="E273" t="str">
            <v>2250-0000</v>
          </cell>
          <cell r="F273" t="str">
            <v>I.S.R. DE TELMEX Y SUBSIDIARIAS</v>
          </cell>
          <cell r="AM273">
            <v>252</v>
          </cell>
        </row>
        <row r="274">
          <cell r="B274">
            <v>22500001</v>
          </cell>
          <cell r="C274" t="str">
            <v>ISR TELMEX</v>
          </cell>
          <cell r="D274" t="str">
            <v>D</v>
          </cell>
          <cell r="E274" t="str">
            <v>2250-0001</v>
          </cell>
          <cell r="F274" t="str">
            <v>I.S.R. DE TELMEX</v>
          </cell>
          <cell r="AM274">
            <v>253</v>
          </cell>
        </row>
        <row r="275">
          <cell r="B275">
            <v>22500002</v>
          </cell>
          <cell r="C275" t="str">
            <v>ISR SUBSIDIAR.</v>
          </cell>
          <cell r="D275" t="str">
            <v>D</v>
          </cell>
          <cell r="E275" t="str">
            <v>2250-0002</v>
          </cell>
          <cell r="F275" t="str">
            <v xml:space="preserve">I.S.R. DE SUBSIDIARIAS </v>
          </cell>
          <cell r="AM275">
            <v>254</v>
          </cell>
        </row>
        <row r="276">
          <cell r="B276">
            <v>22500003</v>
          </cell>
          <cell r="C276" t="str">
            <v>IMP.SOB.RTA.</v>
          </cell>
          <cell r="D276" t="str">
            <v>D</v>
          </cell>
          <cell r="E276" t="str">
            <v>2250-0003</v>
          </cell>
          <cell r="F276" t="str">
            <v>IMPUESTO SOBRE LA RENTA - PASIVO</v>
          </cell>
          <cell r="G276">
            <v>375094125.28000003</v>
          </cell>
          <cell r="AM276">
            <v>255</v>
          </cell>
        </row>
        <row r="277">
          <cell r="B277">
            <v>22500010</v>
          </cell>
          <cell r="C277" t="str">
            <v>IMP EMP TAS UN</v>
          </cell>
          <cell r="D277" t="str">
            <v>D</v>
          </cell>
          <cell r="E277" t="str">
            <v>2250-0010</v>
          </cell>
          <cell r="F277" t="str">
            <v>IMPUESTO EMPRESARIAL A TASA UNICA (I.E.T.U.)</v>
          </cell>
          <cell r="G277">
            <v>0</v>
          </cell>
          <cell r="AM277">
            <v>256</v>
          </cell>
        </row>
        <row r="278">
          <cell r="B278">
            <v>22600000</v>
          </cell>
          <cell r="C278" t="str">
            <v>IMPTO DIFE.PASV</v>
          </cell>
          <cell r="D278" t="str">
            <v>A</v>
          </cell>
          <cell r="E278" t="str">
            <v>2260-0000</v>
          </cell>
          <cell r="F278" t="str">
            <v>IMPUESTO DIFERIDO PASIVO</v>
          </cell>
          <cell r="G278">
            <v>-707093240</v>
          </cell>
          <cell r="AM278">
            <v>257</v>
          </cell>
        </row>
        <row r="279">
          <cell r="B279">
            <v>22600100</v>
          </cell>
          <cell r="C279" t="str">
            <v>ISR DIFER EJERC</v>
          </cell>
          <cell r="D279" t="str">
            <v>A</v>
          </cell>
          <cell r="E279" t="str">
            <v>2260-0100</v>
          </cell>
          <cell r="F279" t="str">
            <v>I.S.R. DIFERIDO DEL EJERCICIO TELMEX Y SUBSIDIARIAS</v>
          </cell>
          <cell r="AM279">
            <v>258</v>
          </cell>
        </row>
        <row r="280">
          <cell r="B280">
            <v>22600101</v>
          </cell>
          <cell r="C280" t="str">
            <v>ISR DIFER TMX</v>
          </cell>
          <cell r="D280" t="str">
            <v>D</v>
          </cell>
          <cell r="E280" t="str">
            <v>2260-0101</v>
          </cell>
          <cell r="F280" t="str">
            <v>I.S.R. DIFERIDO DEL EJERCICIO TELMEX</v>
          </cell>
          <cell r="AM280">
            <v>259</v>
          </cell>
        </row>
        <row r="281">
          <cell r="B281">
            <v>22600102</v>
          </cell>
          <cell r="C281" t="str">
            <v>ISR DIFER SUBS</v>
          </cell>
          <cell r="D281" t="str">
            <v>D</v>
          </cell>
          <cell r="E281" t="str">
            <v>2260-0102</v>
          </cell>
          <cell r="F281" t="str">
            <v>I.S.R. DIFERIDO DEL EJERCICIO SUBSIDIARIAS</v>
          </cell>
          <cell r="AM281">
            <v>260</v>
          </cell>
        </row>
        <row r="282">
          <cell r="B282">
            <v>22600150</v>
          </cell>
          <cell r="C282" t="str">
            <v>ISR DIF D4 A(P)</v>
          </cell>
          <cell r="D282" t="str">
            <v>A</v>
          </cell>
          <cell r="E282" t="str">
            <v>2260-0150</v>
          </cell>
          <cell r="F282" t="str">
            <v>IMPUESTOS DIFERIDOS D-4 ACTIVO (PASIVO)</v>
          </cell>
          <cell r="G282">
            <v>-707093240</v>
          </cell>
          <cell r="AM282">
            <v>261</v>
          </cell>
        </row>
        <row r="283">
          <cell r="B283">
            <v>22600151</v>
          </cell>
          <cell r="C283" t="str">
            <v>I.S.R. DIFE TMX</v>
          </cell>
          <cell r="D283" t="str">
            <v>D</v>
          </cell>
          <cell r="E283" t="str">
            <v>2260-0151</v>
          </cell>
          <cell r="F283" t="str">
            <v>I.S.R. DIFERIDO TELMEX</v>
          </cell>
          <cell r="G283">
            <v>0</v>
          </cell>
          <cell r="AM283">
            <v>262</v>
          </cell>
        </row>
        <row r="284">
          <cell r="B284">
            <v>22600152</v>
          </cell>
          <cell r="C284" t="str">
            <v>I.S.R. DIFERIDO</v>
          </cell>
          <cell r="D284" t="str">
            <v>D</v>
          </cell>
          <cell r="E284" t="str">
            <v>2260-0152</v>
          </cell>
          <cell r="F284" t="str">
            <v>I.S.R. DIFERIDO</v>
          </cell>
          <cell r="G284">
            <v>-707093240</v>
          </cell>
          <cell r="AM284">
            <v>263</v>
          </cell>
        </row>
        <row r="285">
          <cell r="B285">
            <v>22600153</v>
          </cell>
          <cell r="C285" t="str">
            <v>I.E.T.U. DIFERIDO</v>
          </cell>
          <cell r="D285" t="str">
            <v>D</v>
          </cell>
          <cell r="E285" t="str">
            <v>2260-0153</v>
          </cell>
          <cell r="F285" t="str">
            <v>I.E.T.U. DIFERIDO</v>
          </cell>
          <cell r="G285">
            <v>0</v>
          </cell>
          <cell r="AM285">
            <v>264</v>
          </cell>
        </row>
        <row r="286">
          <cell r="B286">
            <v>22600154</v>
          </cell>
          <cell r="C286" t="str">
            <v>PTU DIFERIDA</v>
          </cell>
          <cell r="D286" t="str">
            <v>D</v>
          </cell>
          <cell r="E286" t="str">
            <v>2260-0154</v>
          </cell>
          <cell r="F286" t="str">
            <v>P.T.U DIFERIDA</v>
          </cell>
          <cell r="G286">
            <v>0</v>
          </cell>
          <cell r="AM286">
            <v>265</v>
          </cell>
        </row>
        <row r="287">
          <cell r="B287">
            <v>22600160</v>
          </cell>
          <cell r="C287" t="str">
            <v>ISR DIFER 5%</v>
          </cell>
          <cell r="D287" t="str">
            <v>D</v>
          </cell>
          <cell r="E287" t="str">
            <v>2260-0160</v>
          </cell>
          <cell r="F287" t="str">
            <v>I.S.R. DIFERIDO 5%</v>
          </cell>
          <cell r="G287">
            <v>0</v>
          </cell>
          <cell r="AM287">
            <v>266</v>
          </cell>
        </row>
        <row r="288">
          <cell r="B288">
            <v>22600200</v>
          </cell>
          <cell r="C288" t="str">
            <v>PTU DIFER.PASIV</v>
          </cell>
          <cell r="D288" t="str">
            <v>D</v>
          </cell>
          <cell r="E288" t="str">
            <v>2260-0200</v>
          </cell>
          <cell r="F288" t="str">
            <v>P.T.U. DIFERIDO PASIVO, NETO</v>
          </cell>
          <cell r="AM288">
            <v>267</v>
          </cell>
        </row>
        <row r="289">
          <cell r="B289">
            <v>22700000</v>
          </cell>
          <cell r="C289" t="str">
            <v>ING. DIFERIDOS</v>
          </cell>
          <cell r="D289" t="str">
            <v>A</v>
          </cell>
          <cell r="E289" t="str">
            <v>2270-0000</v>
          </cell>
          <cell r="F289" t="str">
            <v>INGRESOS DIFERIDOS</v>
          </cell>
          <cell r="AM289">
            <v>268</v>
          </cell>
        </row>
        <row r="290">
          <cell r="B290">
            <v>22700100</v>
          </cell>
          <cell r="C290" t="str">
            <v>ING. DIF. TMX</v>
          </cell>
          <cell r="D290" t="str">
            <v>T</v>
          </cell>
          <cell r="E290" t="str">
            <v>2270-0100</v>
          </cell>
          <cell r="F290" t="str">
            <v>INGRESOS DIFERIDOS TELMEX</v>
          </cell>
          <cell r="AM290">
            <v>269</v>
          </cell>
        </row>
        <row r="291">
          <cell r="B291">
            <v>22700200</v>
          </cell>
          <cell r="C291" t="str">
            <v>ING. DIF. SUBS.</v>
          </cell>
          <cell r="D291" t="str">
            <v>S</v>
          </cell>
          <cell r="E291" t="str">
            <v>2270-0200</v>
          </cell>
          <cell r="F291" t="str">
            <v>INGRESOS DIFERIDOS SUBSIDIARIAS</v>
          </cell>
          <cell r="AM291">
            <v>270</v>
          </cell>
        </row>
        <row r="292">
          <cell r="B292">
            <v>22700300</v>
          </cell>
          <cell r="C292" t="str">
            <v>ING. DIF. TERC.</v>
          </cell>
          <cell r="D292" t="str">
            <v>C</v>
          </cell>
          <cell r="E292" t="str">
            <v>2270-0300</v>
          </cell>
          <cell r="F292" t="str">
            <v>INGRESOS DIFERIDOS TERCEROS</v>
          </cell>
          <cell r="AM292">
            <v>271</v>
          </cell>
        </row>
        <row r="293">
          <cell r="B293">
            <v>30000000</v>
          </cell>
          <cell r="C293" t="str">
            <v>CAPITAL CONTAB</v>
          </cell>
          <cell r="D293" t="str">
            <v>A</v>
          </cell>
          <cell r="E293" t="str">
            <v>3000-0000</v>
          </cell>
          <cell r="F293" t="str">
            <v>CAPITAL CONTABLE</v>
          </cell>
          <cell r="G293">
            <v>-29821099066.389999</v>
          </cell>
          <cell r="AM293">
            <v>272</v>
          </cell>
        </row>
        <row r="294">
          <cell r="B294">
            <v>31000000</v>
          </cell>
          <cell r="C294" t="str">
            <v>CAPITAL SOCIAL</v>
          </cell>
          <cell r="D294" t="str">
            <v>A</v>
          </cell>
          <cell r="E294" t="str">
            <v>3100-0000</v>
          </cell>
          <cell r="F294" t="str">
            <v>CAPITAL SOCIAL</v>
          </cell>
          <cell r="G294">
            <v>-8146916008.71</v>
          </cell>
          <cell r="AM294">
            <v>273</v>
          </cell>
        </row>
        <row r="295">
          <cell r="B295">
            <v>31000001</v>
          </cell>
          <cell r="C295" t="str">
            <v>CAP.SOC. TELMEX</v>
          </cell>
          <cell r="D295" t="str">
            <v>T</v>
          </cell>
          <cell r="E295" t="str">
            <v>3100-0001</v>
          </cell>
          <cell r="F295" t="str">
            <v>CAPITAL SOCIAL - TELMEX</v>
          </cell>
          <cell r="G295">
            <v>0</v>
          </cell>
          <cell r="AM295">
            <v>274</v>
          </cell>
        </row>
        <row r="296">
          <cell r="B296">
            <v>31000002</v>
          </cell>
          <cell r="C296" t="str">
            <v>CAP.SOC. SUBS.</v>
          </cell>
          <cell r="D296" t="str">
            <v>S</v>
          </cell>
          <cell r="E296" t="str">
            <v>3100-0002</v>
          </cell>
          <cell r="F296" t="str">
            <v>CAPITAL SOCIAL - SUBSIDIARIAS</v>
          </cell>
          <cell r="G296">
            <v>-8146916008.71</v>
          </cell>
          <cell r="H296">
            <v>-8146916008.7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275</v>
          </cell>
        </row>
        <row r="297">
          <cell r="B297">
            <v>31000003</v>
          </cell>
          <cell r="C297" t="str">
            <v>CAP.SOC. TERC.</v>
          </cell>
          <cell r="D297" t="str">
            <v>C</v>
          </cell>
          <cell r="E297" t="str">
            <v>3100-0003</v>
          </cell>
          <cell r="F297" t="str">
            <v>CAPITAL SOCIAL - TERCEROS</v>
          </cell>
          <cell r="G297">
            <v>0</v>
          </cell>
          <cell r="AM297">
            <v>276</v>
          </cell>
        </row>
        <row r="298">
          <cell r="B298">
            <v>32000000</v>
          </cell>
          <cell r="C298" t="str">
            <v>PRIMA VTA.ACCS.</v>
          </cell>
          <cell r="D298" t="str">
            <v>D</v>
          </cell>
          <cell r="E298" t="str">
            <v>3200-0000</v>
          </cell>
          <cell r="F298" t="str">
            <v>PRIMA EN VENTA DE ACCIONES</v>
          </cell>
          <cell r="G298">
            <v>0</v>
          </cell>
          <cell r="AM298">
            <v>277</v>
          </cell>
        </row>
        <row r="299">
          <cell r="B299">
            <v>33000000</v>
          </cell>
          <cell r="C299" t="str">
            <v>RESERVA LEGAL</v>
          </cell>
          <cell r="D299" t="str">
            <v>D</v>
          </cell>
          <cell r="E299" t="str">
            <v>3300-0000</v>
          </cell>
          <cell r="F299" t="str">
            <v>RESERVA LEGAL</v>
          </cell>
          <cell r="G299">
            <v>-1247590215.4300001</v>
          </cell>
          <cell r="AM299">
            <v>278</v>
          </cell>
        </row>
        <row r="300">
          <cell r="B300">
            <v>34000000</v>
          </cell>
          <cell r="C300" t="str">
            <v>UTILID AÑOS ANT</v>
          </cell>
          <cell r="D300" t="str">
            <v>A</v>
          </cell>
          <cell r="E300" t="str">
            <v>3400-0000</v>
          </cell>
          <cell r="F300" t="str">
            <v>UTILIDADES DE AÑOS ANTERIORES</v>
          </cell>
          <cell r="G300">
            <v>-18271065015.68</v>
          </cell>
          <cell r="AM300">
            <v>279</v>
          </cell>
        </row>
        <row r="301">
          <cell r="B301">
            <v>34000001</v>
          </cell>
          <cell r="C301" t="str">
            <v>UT AÑOS ANT TMX</v>
          </cell>
          <cell r="D301" t="str">
            <v>A</v>
          </cell>
          <cell r="E301" t="str">
            <v>3400-0001</v>
          </cell>
          <cell r="F301" t="str">
            <v>UTILIDADES DE AÑOS ANTERIORES TELMEX</v>
          </cell>
          <cell r="G301">
            <v>0</v>
          </cell>
          <cell r="AM301">
            <v>280</v>
          </cell>
        </row>
        <row r="302">
          <cell r="B302">
            <v>34000002</v>
          </cell>
          <cell r="C302" t="str">
            <v>UT AÑOS ANT SUB</v>
          </cell>
          <cell r="D302" t="str">
            <v>A</v>
          </cell>
          <cell r="E302" t="str">
            <v>3400-0002</v>
          </cell>
          <cell r="F302" t="str">
            <v>UTILIDADES DE AÑOS ANTERIORES SUBSIDIARIAS</v>
          </cell>
          <cell r="G302">
            <v>0</v>
          </cell>
          <cell r="AM302">
            <v>281</v>
          </cell>
        </row>
        <row r="303">
          <cell r="B303">
            <v>34000003</v>
          </cell>
          <cell r="C303" t="str">
            <v>UT AÑOS ANT TER</v>
          </cell>
          <cell r="D303" t="str">
            <v>C</v>
          </cell>
          <cell r="E303" t="str">
            <v>3400-0003</v>
          </cell>
          <cell r="F303" t="str">
            <v>UTILIDADES DE AÑOS ANTERIORES TERCEROS</v>
          </cell>
          <cell r="G303">
            <v>-22437967661.470001</v>
          </cell>
          <cell r="AM303">
            <v>282</v>
          </cell>
        </row>
        <row r="304">
          <cell r="B304">
            <v>38000000</v>
          </cell>
          <cell r="C304" t="str">
            <v>ISR DIFERIDO</v>
          </cell>
          <cell r="D304" t="str">
            <v>D</v>
          </cell>
          <cell r="E304" t="str">
            <v>3800-0000</v>
          </cell>
          <cell r="F304" t="str">
            <v>ISR DIFERIDO</v>
          </cell>
          <cell r="G304">
            <v>950657001</v>
          </cell>
          <cell r="AM304">
            <v>283</v>
          </cell>
        </row>
        <row r="305">
          <cell r="B305">
            <v>34000004</v>
          </cell>
          <cell r="C305" t="str">
            <v>PTU DIFEREIDA</v>
          </cell>
          <cell r="D305" t="str">
            <v>D</v>
          </cell>
          <cell r="E305" t="str">
            <v>3400-0004</v>
          </cell>
          <cell r="F305" t="str">
            <v>PTU DIFERIDA</v>
          </cell>
          <cell r="G305">
            <v>0</v>
          </cell>
          <cell r="AM305">
            <v>284</v>
          </cell>
        </row>
        <row r="306">
          <cell r="B306">
            <v>34000005</v>
          </cell>
          <cell r="C306" t="str">
            <v>IETU DIFERIDO</v>
          </cell>
          <cell r="D306" t="str">
            <v>D</v>
          </cell>
          <cell r="E306" t="str">
            <v>3400-0005</v>
          </cell>
          <cell r="F306" t="str">
            <v>IETU DIFERIDO</v>
          </cell>
          <cell r="G306">
            <v>0</v>
          </cell>
          <cell r="AM306">
            <v>285</v>
          </cell>
        </row>
        <row r="307">
          <cell r="B307">
            <v>35000000</v>
          </cell>
          <cell r="C307" t="str">
            <v>RVA P/ADQ. ACC.</v>
          </cell>
          <cell r="D307" t="str">
            <v>D</v>
          </cell>
          <cell r="E307" t="str">
            <v>3500-0000</v>
          </cell>
          <cell r="F307" t="str">
            <v>RESERVA PARA ADQ. DE ACCIONES PROPIAS</v>
          </cell>
          <cell r="G307">
            <v>0</v>
          </cell>
          <cell r="AM307">
            <v>286</v>
          </cell>
        </row>
        <row r="308">
          <cell r="B308">
            <v>36100000</v>
          </cell>
          <cell r="C308" t="str">
            <v>RESUL.ACU.POS.M</v>
          </cell>
          <cell r="D308" t="str">
            <v>D</v>
          </cell>
          <cell r="E308" t="str">
            <v>3610-0000</v>
          </cell>
          <cell r="F308" t="str">
            <v>RESULTADO ACUMULADO POR POSICIÓN MONETARIA</v>
          </cell>
          <cell r="G308">
            <v>298455730.54000002</v>
          </cell>
          <cell r="AM308">
            <v>287</v>
          </cell>
        </row>
        <row r="309">
          <cell r="B309">
            <v>36400000</v>
          </cell>
          <cell r="C309" t="str">
            <v>RETANM</v>
          </cell>
          <cell r="D309" t="str">
            <v>A</v>
          </cell>
          <cell r="E309" t="str">
            <v>3640-0000</v>
          </cell>
          <cell r="F309" t="str">
            <v>RESULTADO X TENENCIA DE ACTIVOS NO MONETARIOS</v>
          </cell>
          <cell r="G309">
            <v>3113320879.25</v>
          </cell>
          <cell r="AM309">
            <v>288</v>
          </cell>
        </row>
        <row r="310">
          <cell r="B310">
            <v>36400010</v>
          </cell>
          <cell r="C310" t="str">
            <v>RETANM PLANTA</v>
          </cell>
          <cell r="D310" t="str">
            <v>D</v>
          </cell>
          <cell r="E310" t="str">
            <v>3640-0010</v>
          </cell>
          <cell r="F310" t="str">
            <v>RETANM DE PROPIEDADES, PLANTA Y EQUIPO</v>
          </cell>
          <cell r="G310">
            <v>23291331.690000001</v>
          </cell>
          <cell r="AM310">
            <v>289</v>
          </cell>
        </row>
        <row r="311">
          <cell r="B311">
            <v>36400020</v>
          </cell>
          <cell r="C311" t="str">
            <v>RETANM DEP ACUM</v>
          </cell>
          <cell r="D311" t="str">
            <v>D</v>
          </cell>
          <cell r="E311" t="str">
            <v>3640-0020</v>
          </cell>
          <cell r="F311" t="str">
            <v>RETANM DE DEPRECIACION ACUMULADA</v>
          </cell>
          <cell r="G311">
            <v>-53766683.789999999</v>
          </cell>
          <cell r="AM311">
            <v>290</v>
          </cell>
        </row>
        <row r="312">
          <cell r="B312">
            <v>36400030</v>
          </cell>
          <cell r="C312" t="str">
            <v>RETANM OB PROC</v>
          </cell>
          <cell r="D312" t="str">
            <v>D</v>
          </cell>
          <cell r="E312" t="str">
            <v>3640-0030</v>
          </cell>
          <cell r="F312" t="str">
            <v>RETANM DE OBRAS EN PROCESO</v>
          </cell>
          <cell r="G312">
            <v>0</v>
          </cell>
          <cell r="AM312">
            <v>291</v>
          </cell>
        </row>
        <row r="313">
          <cell r="B313">
            <v>36400040</v>
          </cell>
          <cell r="C313" t="str">
            <v>RETANM INVENT</v>
          </cell>
          <cell r="D313" t="str">
            <v>D</v>
          </cell>
          <cell r="E313" t="str">
            <v>3640-0040</v>
          </cell>
          <cell r="F313" t="str">
            <v>RETANM DE INVENTARIOS</v>
          </cell>
          <cell r="G313">
            <v>0</v>
          </cell>
          <cell r="AM313">
            <v>292</v>
          </cell>
        </row>
        <row r="314">
          <cell r="B314">
            <v>36400050</v>
          </cell>
          <cell r="C314" t="str">
            <v>RETANM CTO.VTAS</v>
          </cell>
          <cell r="D314" t="str">
            <v>D</v>
          </cell>
          <cell r="E314" t="str">
            <v>3640-0050</v>
          </cell>
          <cell r="F314" t="str">
            <v>RETANM DE COSTO DE VENTAS</v>
          </cell>
          <cell r="G314">
            <v>0</v>
          </cell>
          <cell r="AM314">
            <v>293</v>
          </cell>
        </row>
        <row r="315">
          <cell r="B315">
            <v>36400060</v>
          </cell>
          <cell r="C315" t="str">
            <v>RETANM INV PERM</v>
          </cell>
          <cell r="D315" t="str">
            <v>D</v>
          </cell>
          <cell r="E315" t="str">
            <v>3640-0060</v>
          </cell>
          <cell r="F315" t="str">
            <v>RETANM  DE DEPRECIACIONES DE AÑOS ANTERIORES</v>
          </cell>
          <cell r="G315">
            <v>3118376691.4499998</v>
          </cell>
          <cell r="AM315">
            <v>294</v>
          </cell>
        </row>
        <row r="316">
          <cell r="B316">
            <v>36400070</v>
          </cell>
          <cell r="C316" t="str">
            <v>RETANM DEP EJER</v>
          </cell>
          <cell r="D316" t="str">
            <v>D</v>
          </cell>
          <cell r="E316" t="str">
            <v>3640-0070</v>
          </cell>
          <cell r="F316" t="str">
            <v>RETANM DE DEPRECIACION DEL EJERCICIO</v>
          </cell>
          <cell r="G316">
            <v>25419539.899999999</v>
          </cell>
          <cell r="AM316">
            <v>295</v>
          </cell>
        </row>
        <row r="317">
          <cell r="B317">
            <v>36400080</v>
          </cell>
          <cell r="C317" t="str">
            <v>RETANM DEP EJER</v>
          </cell>
          <cell r="D317" t="str">
            <v>D</v>
          </cell>
          <cell r="E317" t="str">
            <v>3640-0080</v>
          </cell>
          <cell r="F317" t="str">
            <v>RETANM POR INVERSION EN CIAS. ASOCIADAS</v>
          </cell>
          <cell r="G317">
            <v>0</v>
          </cell>
          <cell r="AM317">
            <v>296</v>
          </cell>
        </row>
        <row r="318">
          <cell r="B318">
            <v>36410000</v>
          </cell>
          <cell r="C318" t="str">
            <v>IMP. DIF D-4</v>
          </cell>
          <cell r="D318" t="str">
            <v>A</v>
          </cell>
          <cell r="E318" t="str">
            <v>3641-0000</v>
          </cell>
          <cell r="F318" t="str">
            <v>IMPUESTOS DIFERIDOS D-4</v>
          </cell>
          <cell r="G318">
            <v>-195530965</v>
          </cell>
          <cell r="AM318">
            <v>297</v>
          </cell>
        </row>
        <row r="319">
          <cell r="B319">
            <v>36300000</v>
          </cell>
          <cell r="C319" t="str">
            <v>EFCTO IMPT.DIFE</v>
          </cell>
          <cell r="D319" t="str">
            <v>A</v>
          </cell>
          <cell r="E319" t="str">
            <v>3630-0000</v>
          </cell>
          <cell r="F319" t="str">
            <v>EFECTO  POR IMPUESTOS DIFERIDOS</v>
          </cell>
          <cell r="G319">
            <v>-212947583</v>
          </cell>
          <cell r="AM319">
            <v>298</v>
          </cell>
        </row>
        <row r="320">
          <cell r="B320">
            <v>36300100</v>
          </cell>
          <cell r="C320" t="str">
            <v>ISR DIFE TMX</v>
          </cell>
          <cell r="D320" t="str">
            <v>D</v>
          </cell>
          <cell r="E320" t="str">
            <v>3630-0100</v>
          </cell>
          <cell r="F320" t="str">
            <v>ISR DIFERIDO TELMEX</v>
          </cell>
          <cell r="G320">
            <v>0</v>
          </cell>
          <cell r="AM320">
            <v>299</v>
          </cell>
        </row>
        <row r="321">
          <cell r="B321">
            <v>36300200</v>
          </cell>
          <cell r="C321" t="str">
            <v>ISR D 1 EN 2000</v>
          </cell>
          <cell r="D321" t="str">
            <v>D</v>
          </cell>
          <cell r="E321" t="str">
            <v>3630-0200</v>
          </cell>
          <cell r="F321" t="str">
            <v>ISR DIFERIDO - 1-ENERO-2000</v>
          </cell>
          <cell r="G321">
            <v>-212947583</v>
          </cell>
          <cell r="AM321">
            <v>300</v>
          </cell>
        </row>
        <row r="322">
          <cell r="B322">
            <v>36300300</v>
          </cell>
          <cell r="C322" t="str">
            <v>ISR D 1 EN 2008</v>
          </cell>
          <cell r="D322" t="str">
            <v>D</v>
          </cell>
          <cell r="E322" t="str">
            <v>3630-0300</v>
          </cell>
          <cell r="F322" t="str">
            <v>ISR DIFERIDO - 1-ENERO-2008</v>
          </cell>
          <cell r="G322">
            <v>0</v>
          </cell>
          <cell r="AM322">
            <v>301</v>
          </cell>
        </row>
        <row r="323">
          <cell r="B323">
            <v>36300400</v>
          </cell>
          <cell r="C323" t="str">
            <v>PTU DIFERIDA</v>
          </cell>
          <cell r="D323" t="str">
            <v>D</v>
          </cell>
          <cell r="E323" t="str">
            <v>3630-0400</v>
          </cell>
          <cell r="F323" t="str">
            <v>PTU DIFERIDA</v>
          </cell>
          <cell r="G323">
            <v>0</v>
          </cell>
          <cell r="AM323">
            <v>302</v>
          </cell>
        </row>
        <row r="324">
          <cell r="B324">
            <v>36450000</v>
          </cell>
          <cell r="C324" t="str">
            <v>IMP. DIF RETANM</v>
          </cell>
          <cell r="D324" t="str">
            <v>D</v>
          </cell>
          <cell r="E324" t="str">
            <v>3645-0000</v>
          </cell>
          <cell r="F324" t="str">
            <v>IMPUESTOS DIFERIDOS DE RETANM DE ISR</v>
          </cell>
          <cell r="G324">
            <v>17416618</v>
          </cell>
          <cell r="AM324">
            <v>303</v>
          </cell>
        </row>
        <row r="325">
          <cell r="B325">
            <v>36450001</v>
          </cell>
          <cell r="C325" t="str">
            <v>IMP. DIF RETANM</v>
          </cell>
          <cell r="D325" t="str">
            <v>D</v>
          </cell>
          <cell r="E325" t="str">
            <v>3645-0001</v>
          </cell>
          <cell r="F325" t="str">
            <v>IMPUESTOS DIFERIDOS DE RETANM DE PTU</v>
          </cell>
          <cell r="G325">
            <v>0</v>
          </cell>
          <cell r="AM325">
            <v>304</v>
          </cell>
        </row>
        <row r="326">
          <cell r="B326">
            <v>36410200</v>
          </cell>
          <cell r="C326" t="str">
            <v>IMP. DIF RETANM</v>
          </cell>
          <cell r="D326" t="str">
            <v>D</v>
          </cell>
          <cell r="E326" t="str">
            <v>3641-0200</v>
          </cell>
          <cell r="F326" t="str">
            <v>IMPUESTOS DIFERIDOS DE RETANM DE ASOCIADAS</v>
          </cell>
          <cell r="G326">
            <v>0</v>
          </cell>
          <cell r="AM326">
            <v>305</v>
          </cell>
        </row>
        <row r="327">
          <cell r="B327">
            <v>36420000</v>
          </cell>
          <cell r="C327" t="str">
            <v>EFCT CONV REAL.</v>
          </cell>
          <cell r="D327" t="str">
            <v>A</v>
          </cell>
          <cell r="E327" t="str">
            <v>3642-0000</v>
          </cell>
          <cell r="F327" t="str">
            <v>EFECTO DE CONVERSION REALIZADO</v>
          </cell>
          <cell r="G327">
            <v>0</v>
          </cell>
          <cell r="AM327">
            <v>306</v>
          </cell>
        </row>
        <row r="328">
          <cell r="B328">
            <v>36420100</v>
          </cell>
          <cell r="C328" t="str">
            <v>POR INV EN SUBS</v>
          </cell>
          <cell r="D328" t="str">
            <v>D</v>
          </cell>
          <cell r="E328" t="str">
            <v>3642-0100</v>
          </cell>
          <cell r="F328" t="str">
            <v>POR INVERSION EN SUBSIDIARIAS</v>
          </cell>
          <cell r="G328">
            <v>0</v>
          </cell>
          <cell r="AM328">
            <v>307</v>
          </cell>
        </row>
        <row r="329">
          <cell r="B329">
            <v>36420200</v>
          </cell>
          <cell r="C329" t="str">
            <v>POR INV EN ASOC</v>
          </cell>
          <cell r="D329" t="str">
            <v>D</v>
          </cell>
          <cell r="E329" t="str">
            <v>3642-0200</v>
          </cell>
          <cell r="F329" t="str">
            <v>POR INVERSION EN CIAS. ASOCIADAS</v>
          </cell>
          <cell r="G329">
            <v>0</v>
          </cell>
          <cell r="AM329">
            <v>308</v>
          </cell>
        </row>
        <row r="330">
          <cell r="B330">
            <v>36430100</v>
          </cell>
          <cell r="C330" t="str">
            <v>EFECT ADOP IFRS</v>
          </cell>
          <cell r="D330" t="str">
            <v>D</v>
          </cell>
          <cell r="E330" t="str">
            <v>3643-0100</v>
          </cell>
          <cell r="F330" t="str">
            <v>EFECTO ADOPCION IFRS</v>
          </cell>
          <cell r="G330">
            <v>0</v>
          </cell>
          <cell r="AM330">
            <v>308</v>
          </cell>
        </row>
        <row r="331">
          <cell r="B331">
            <v>36200000</v>
          </cell>
          <cell r="C331" t="str">
            <v>EFCTO OBLIG.LAB</v>
          </cell>
          <cell r="D331" t="str">
            <v>A</v>
          </cell>
          <cell r="E331" t="str">
            <v>3620-0000</v>
          </cell>
          <cell r="F331" t="str">
            <v>EFECTO  POR OBLIGACIONES LABORALES TELMEX Y SUBS.</v>
          </cell>
          <cell r="G331">
            <v>0</v>
          </cell>
          <cell r="AM331">
            <v>309</v>
          </cell>
        </row>
        <row r="332">
          <cell r="B332">
            <v>36200100</v>
          </cell>
          <cell r="C332" t="str">
            <v>EFCTO TERM LAB</v>
          </cell>
          <cell r="D332" t="str">
            <v>D</v>
          </cell>
          <cell r="E332" t="str">
            <v>3620-0100</v>
          </cell>
          <cell r="F332" t="str">
            <v>EFECTO EN CAP. CONT. POR TERMINACION LABORAL</v>
          </cell>
          <cell r="G332">
            <v>0</v>
          </cell>
          <cell r="AM332">
            <v>310</v>
          </cell>
        </row>
        <row r="333">
          <cell r="B333">
            <v>36200200</v>
          </cell>
          <cell r="C333" t="str">
            <v>EFCTO OBLIG.LAB</v>
          </cell>
          <cell r="D333" t="str">
            <v>D</v>
          </cell>
          <cell r="E333" t="str">
            <v>3620-0200</v>
          </cell>
          <cell r="F333" t="str">
            <v>EFECTO  POR OBLIGACIONES LABORALES SUBSIDIARI</v>
          </cell>
          <cell r="AM333">
            <v>311</v>
          </cell>
        </row>
        <row r="334">
          <cell r="B334">
            <v>36600000</v>
          </cell>
          <cell r="C334" t="str">
            <v>EF VAL DIS VTA</v>
          </cell>
          <cell r="D334" t="str">
            <v>D</v>
          </cell>
          <cell r="E334" t="str">
            <v>3660-0000</v>
          </cell>
          <cell r="F334" t="str">
            <v>EFECTO POR VALORES DISPONIBLES PARA SU VENTA</v>
          </cell>
          <cell r="G334">
            <v>0</v>
          </cell>
          <cell r="AM334">
            <v>312</v>
          </cell>
        </row>
        <row r="335">
          <cell r="B335">
            <v>36450010</v>
          </cell>
          <cell r="C335" t="str">
            <v>IMP DIF VAL VTA</v>
          </cell>
          <cell r="D335" t="str">
            <v>D</v>
          </cell>
          <cell r="E335" t="str">
            <v>3645-0010</v>
          </cell>
          <cell r="F335" t="str">
            <v>IMP DIF DE VALORES DISPONIBLES PARA VENTA</v>
          </cell>
          <cell r="G335">
            <v>0</v>
          </cell>
          <cell r="AM335">
            <v>313</v>
          </cell>
        </row>
        <row r="336">
          <cell r="B336">
            <v>36700000</v>
          </cell>
          <cell r="C336" t="str">
            <v>EF VAL MER SWA</v>
          </cell>
          <cell r="D336" t="str">
            <v>D</v>
          </cell>
          <cell r="E336" t="str">
            <v>3670-0000</v>
          </cell>
          <cell r="F336" t="str">
            <v>EFECTO DE VALOR DE MERCADO DE SWAP's</v>
          </cell>
          <cell r="G336">
            <v>0</v>
          </cell>
          <cell r="AM336">
            <v>314</v>
          </cell>
        </row>
        <row r="337">
          <cell r="B337">
            <v>36450011</v>
          </cell>
          <cell r="C337" t="str">
            <v>IMP DIF VAL SWA</v>
          </cell>
          <cell r="D337" t="str">
            <v>D</v>
          </cell>
          <cell r="E337" t="str">
            <v>3645-0011</v>
          </cell>
          <cell r="F337" t="str">
            <v>IMP. DIFERIDOS DE VALOR DE MERCADO DE SWAP's POR ISR</v>
          </cell>
          <cell r="G337">
            <v>0</v>
          </cell>
          <cell r="AM337">
            <v>315</v>
          </cell>
        </row>
        <row r="338">
          <cell r="B338">
            <v>36450012</v>
          </cell>
          <cell r="C338" t="str">
            <v>IMP DIF VAL SWA</v>
          </cell>
          <cell r="D338" t="str">
            <v>D</v>
          </cell>
          <cell r="E338" t="str">
            <v>3645-0012</v>
          </cell>
          <cell r="F338" t="str">
            <v>IMP. DIFERIDOS DE VALOR DE MERCADO DE SWAP's POR PTU</v>
          </cell>
          <cell r="G338">
            <v>0</v>
          </cell>
          <cell r="AM338">
            <v>316</v>
          </cell>
        </row>
        <row r="339">
          <cell r="B339">
            <v>36450100</v>
          </cell>
          <cell r="C339" t="str">
            <v>EFECT CONV NR</v>
          </cell>
          <cell r="D339" t="str">
            <v>A</v>
          </cell>
          <cell r="E339" t="str">
            <v>3645-0100</v>
          </cell>
          <cell r="F339" t="str">
            <v>EFECTO DE CONVERSIÓN NO REALIZADO</v>
          </cell>
          <cell r="G339">
            <v>0</v>
          </cell>
          <cell r="AM339">
            <v>317</v>
          </cell>
        </row>
        <row r="340">
          <cell r="B340">
            <v>36450120</v>
          </cell>
          <cell r="C340" t="str">
            <v>POR INV SUB</v>
          </cell>
          <cell r="D340" t="str">
            <v>S</v>
          </cell>
          <cell r="E340" t="str">
            <v>3645-0120</v>
          </cell>
          <cell r="F340" t="str">
            <v>POR INVERSION EN SUBSIDIARIAS</v>
          </cell>
          <cell r="G340">
            <v>0</v>
          </cell>
          <cell r="AM340">
            <v>318</v>
          </cell>
        </row>
        <row r="341">
          <cell r="B341">
            <v>36460000</v>
          </cell>
          <cell r="C341" t="str">
            <v>POR INV ASOC</v>
          </cell>
          <cell r="D341" t="str">
            <v>D</v>
          </cell>
          <cell r="E341" t="str">
            <v>3646-0000</v>
          </cell>
          <cell r="F341" t="str">
            <v>POR INVERSION EN CIAS. ASOCIADAS</v>
          </cell>
          <cell r="G341">
            <v>0</v>
          </cell>
          <cell r="AM341">
            <v>319</v>
          </cell>
        </row>
        <row r="342">
          <cell r="B342">
            <v>36500000</v>
          </cell>
          <cell r="C342" t="str">
            <v>BG RESULT.EJERC</v>
          </cell>
          <cell r="D342" t="str">
            <v>D</v>
          </cell>
          <cell r="E342" t="str">
            <v>3650-0000</v>
          </cell>
          <cell r="F342" t="str">
            <v xml:space="preserve">RESULTADO DEL EJERCICIO </v>
          </cell>
          <cell r="G342">
            <v>-2155527826.5700006</v>
          </cell>
          <cell r="AM342">
            <v>320</v>
          </cell>
        </row>
        <row r="343">
          <cell r="B343">
            <v>37000000</v>
          </cell>
          <cell r="C343" t="str">
            <v>INTERES MINORIT</v>
          </cell>
          <cell r="D343" t="str">
            <v>D</v>
          </cell>
          <cell r="E343" t="str">
            <v>3700-0000</v>
          </cell>
          <cell r="F343" t="str">
            <v>INTERES MINORITARIO</v>
          </cell>
          <cell r="G343">
            <v>0</v>
          </cell>
          <cell r="AM343">
            <v>321</v>
          </cell>
        </row>
        <row r="344">
          <cell r="B344">
            <v>50000000</v>
          </cell>
          <cell r="C344" t="str">
            <v>PRODUCTOS</v>
          </cell>
          <cell r="D344" t="str">
            <v>A</v>
          </cell>
          <cell r="E344" t="str">
            <v>5000-0000</v>
          </cell>
          <cell r="F344" t="str">
            <v>PRODUCTOS</v>
          </cell>
          <cell r="G344">
            <v>-13297219876.609997</v>
          </cell>
          <cell r="AM344">
            <v>322</v>
          </cell>
        </row>
        <row r="345">
          <cell r="B345">
            <v>51000000</v>
          </cell>
          <cell r="C345" t="str">
            <v>SERVICIO LOCAL</v>
          </cell>
          <cell r="D345" t="str">
            <v>A</v>
          </cell>
          <cell r="E345" t="str">
            <v>5100-0000</v>
          </cell>
          <cell r="F345" t="str">
            <v>SERVICIO LOCAL</v>
          </cell>
          <cell r="G345">
            <v>0</v>
          </cell>
          <cell r="AM345">
            <v>323</v>
          </cell>
        </row>
        <row r="346">
          <cell r="B346">
            <v>51001000</v>
          </cell>
          <cell r="C346" t="str">
            <v>SL RENTAS</v>
          </cell>
          <cell r="D346" t="str">
            <v>A</v>
          </cell>
          <cell r="E346" t="str">
            <v>5100-1000</v>
          </cell>
          <cell r="F346" t="str">
            <v>SERV LOCAL RENTAS</v>
          </cell>
          <cell r="G346">
            <v>0</v>
          </cell>
          <cell r="AM346">
            <v>324</v>
          </cell>
        </row>
        <row r="347">
          <cell r="B347">
            <v>51001001</v>
          </cell>
          <cell r="C347" t="str">
            <v>SL RTAS TMX</v>
          </cell>
          <cell r="D347" t="str">
            <v>T</v>
          </cell>
          <cell r="E347" t="str">
            <v>5100-1001</v>
          </cell>
          <cell r="F347" t="str">
            <v>SERV LOCAL RENTAS TELMEX</v>
          </cell>
          <cell r="G347">
            <v>0</v>
          </cell>
          <cell r="AM347">
            <v>325</v>
          </cell>
        </row>
        <row r="348">
          <cell r="B348">
            <v>51001002</v>
          </cell>
          <cell r="C348" t="str">
            <v>SL RTAS SUB</v>
          </cell>
          <cell r="D348" t="str">
            <v>S</v>
          </cell>
          <cell r="E348" t="str">
            <v>5100-1002</v>
          </cell>
          <cell r="F348" t="str">
            <v>SERV LOCAL RENTAS SUBSIDIARIAS</v>
          </cell>
          <cell r="G348">
            <v>0</v>
          </cell>
          <cell r="AM348">
            <v>326</v>
          </cell>
        </row>
        <row r="349">
          <cell r="B349">
            <v>51001003</v>
          </cell>
          <cell r="C349" t="str">
            <v>SL RTAS TER</v>
          </cell>
          <cell r="D349" t="str">
            <v>C</v>
          </cell>
          <cell r="E349" t="str">
            <v>5100-1003</v>
          </cell>
          <cell r="F349" t="str">
            <v>SERV LOCAL RENTAS TERCEROS</v>
          </cell>
          <cell r="G349">
            <v>0</v>
          </cell>
          <cell r="AM349">
            <v>327</v>
          </cell>
        </row>
        <row r="350">
          <cell r="B350">
            <v>51002000</v>
          </cell>
          <cell r="C350" t="str">
            <v>SL RENTAS CEL</v>
          </cell>
          <cell r="D350" t="str">
            <v>A</v>
          </cell>
          <cell r="E350" t="str">
            <v>5100-2000</v>
          </cell>
          <cell r="F350" t="str">
            <v>SERV LOCAL RENTAS CELULARES</v>
          </cell>
          <cell r="AM350">
            <v>328</v>
          </cell>
        </row>
        <row r="351">
          <cell r="B351">
            <v>51002001</v>
          </cell>
          <cell r="C351" t="str">
            <v>SL RTAS CEL-TMX</v>
          </cell>
          <cell r="D351" t="str">
            <v>T</v>
          </cell>
          <cell r="E351" t="str">
            <v>5100-2001</v>
          </cell>
          <cell r="F351" t="str">
            <v>SERV LOCAL RENTAS CELULARES TELMEX</v>
          </cell>
          <cell r="AM351">
            <v>329</v>
          </cell>
        </row>
        <row r="352">
          <cell r="B352">
            <v>51002002</v>
          </cell>
          <cell r="C352" t="str">
            <v>SL RTAS CEL-SUB</v>
          </cell>
          <cell r="D352" t="str">
            <v>S</v>
          </cell>
          <cell r="E352" t="str">
            <v>5100-2002</v>
          </cell>
          <cell r="F352" t="str">
            <v>SERV LOCAL RENTAS CELULARES SUBSIDIARIAS</v>
          </cell>
          <cell r="AM352">
            <v>330</v>
          </cell>
        </row>
        <row r="353">
          <cell r="B353">
            <v>51002003</v>
          </cell>
          <cell r="C353" t="str">
            <v>SL RTAS CEL-TER</v>
          </cell>
          <cell r="D353" t="str">
            <v>C</v>
          </cell>
          <cell r="E353" t="str">
            <v>5100-2003</v>
          </cell>
          <cell r="F353" t="str">
            <v>SERV LOCAL RENTAS CELULARES TERCEROS</v>
          </cell>
          <cell r="AM353">
            <v>331</v>
          </cell>
        </row>
        <row r="354">
          <cell r="B354">
            <v>51003000</v>
          </cell>
          <cell r="C354" t="str">
            <v>SL ACCESOS</v>
          </cell>
          <cell r="D354" t="str">
            <v>A</v>
          </cell>
          <cell r="E354" t="str">
            <v>5100-3000</v>
          </cell>
          <cell r="F354" t="str">
            <v>SERV LOCAL ACCESOS</v>
          </cell>
          <cell r="G354">
            <v>0</v>
          </cell>
          <cell r="AM354">
            <v>332</v>
          </cell>
        </row>
        <row r="355">
          <cell r="B355">
            <v>51003001</v>
          </cell>
          <cell r="C355" t="str">
            <v>SL ACCS TMX</v>
          </cell>
          <cell r="D355" t="str">
            <v>T</v>
          </cell>
          <cell r="E355" t="str">
            <v>5100-3001</v>
          </cell>
          <cell r="F355" t="str">
            <v>SERV LOCAL ACCESOS TELMEX</v>
          </cell>
          <cell r="G355">
            <v>0</v>
          </cell>
          <cell r="AM355">
            <v>333</v>
          </cell>
        </row>
        <row r="356">
          <cell r="B356">
            <v>51003002</v>
          </cell>
          <cell r="C356" t="str">
            <v>SL ACCS SUB</v>
          </cell>
          <cell r="D356" t="str">
            <v>S</v>
          </cell>
          <cell r="E356" t="str">
            <v>5100-3002</v>
          </cell>
          <cell r="F356" t="str">
            <v>SERV LOCAL ACCESOS SUBSIDIARIAS</v>
          </cell>
          <cell r="G356">
            <v>0</v>
          </cell>
          <cell r="AM356">
            <v>334</v>
          </cell>
        </row>
        <row r="357">
          <cell r="B357">
            <v>51003003</v>
          </cell>
          <cell r="C357" t="str">
            <v>SL ACCS TER</v>
          </cell>
          <cell r="D357" t="str">
            <v>C</v>
          </cell>
          <cell r="E357" t="str">
            <v>5100-3003</v>
          </cell>
          <cell r="F357" t="str">
            <v>SERV LOCAL ACCESOS TERCEROS</v>
          </cell>
          <cell r="G357">
            <v>0</v>
          </cell>
          <cell r="AM357">
            <v>335</v>
          </cell>
        </row>
        <row r="358">
          <cell r="B358">
            <v>51004000</v>
          </cell>
          <cell r="C358" t="str">
            <v>SL CONTRAT CEL</v>
          </cell>
          <cell r="D358" t="str">
            <v>A</v>
          </cell>
          <cell r="E358" t="str">
            <v>5100-4000</v>
          </cell>
          <cell r="F358" t="str">
            <v>SERV LOCAL CONTRATACIÓN CELULAR</v>
          </cell>
          <cell r="AM358">
            <v>336</v>
          </cell>
        </row>
        <row r="359">
          <cell r="B359">
            <v>51004001</v>
          </cell>
          <cell r="C359" t="str">
            <v>SL CONT CEL TMX</v>
          </cell>
          <cell r="D359" t="str">
            <v>T</v>
          </cell>
          <cell r="E359" t="str">
            <v>5100-4001</v>
          </cell>
          <cell r="F359" t="str">
            <v>SERV LOCAL CONTRATACIÓN CELULAR TELMEX</v>
          </cell>
          <cell r="AM359">
            <v>337</v>
          </cell>
        </row>
        <row r="360">
          <cell r="B360">
            <v>51004002</v>
          </cell>
          <cell r="C360" t="str">
            <v>SL CONT CEL SUB</v>
          </cell>
          <cell r="D360" t="str">
            <v>S</v>
          </cell>
          <cell r="E360" t="str">
            <v>5100-4002</v>
          </cell>
          <cell r="F360" t="str">
            <v>SERV LOCAL CONTRATACIÓN CELULAR SUBSIDIARIAS</v>
          </cell>
          <cell r="AM360">
            <v>338</v>
          </cell>
        </row>
        <row r="361">
          <cell r="B361">
            <v>51004003</v>
          </cell>
          <cell r="C361" t="str">
            <v>SL CONT CEL TER</v>
          </cell>
          <cell r="D361" t="str">
            <v>C</v>
          </cell>
          <cell r="E361" t="str">
            <v>5100-4003</v>
          </cell>
          <cell r="F361" t="str">
            <v>SERV LOCAL CONTRATACIÓN CELULAR TERCEROS</v>
          </cell>
          <cell r="AM361">
            <v>339</v>
          </cell>
        </row>
        <row r="362">
          <cell r="B362">
            <v>51005000</v>
          </cell>
          <cell r="C362" t="str">
            <v>SL CABLEADO INT</v>
          </cell>
          <cell r="D362" t="str">
            <v>A</v>
          </cell>
          <cell r="E362" t="str">
            <v>5100-5000</v>
          </cell>
          <cell r="F362" t="str">
            <v>SERV LOCAL CABLEADO INTERIOR</v>
          </cell>
          <cell r="G362">
            <v>0</v>
          </cell>
          <cell r="AM362">
            <v>340</v>
          </cell>
        </row>
        <row r="363">
          <cell r="B363">
            <v>51005001</v>
          </cell>
          <cell r="C363" t="str">
            <v>SL CBLE INT TMX</v>
          </cell>
          <cell r="D363" t="str">
            <v>T</v>
          </cell>
          <cell r="E363" t="str">
            <v>5100-5001</v>
          </cell>
          <cell r="F363" t="str">
            <v>SERV LOCAL CABLEADO INTERIOR TELMEX</v>
          </cell>
          <cell r="G363">
            <v>0</v>
          </cell>
          <cell r="AM363">
            <v>341</v>
          </cell>
        </row>
        <row r="364">
          <cell r="B364">
            <v>51005002</v>
          </cell>
          <cell r="C364" t="str">
            <v>SL CBLE INT SUB</v>
          </cell>
          <cell r="D364" t="str">
            <v>S</v>
          </cell>
          <cell r="E364" t="str">
            <v>5100-5002</v>
          </cell>
          <cell r="F364" t="str">
            <v>SERV LOCAL CABLEADO INTERIOR SUBSIDIARIAS</v>
          </cell>
          <cell r="G364">
            <v>0</v>
          </cell>
          <cell r="AM364">
            <v>342</v>
          </cell>
        </row>
        <row r="365">
          <cell r="B365">
            <v>51005003</v>
          </cell>
          <cell r="C365" t="str">
            <v>SL CBLE INT TER</v>
          </cell>
          <cell r="D365" t="str">
            <v>C</v>
          </cell>
          <cell r="E365" t="str">
            <v>5100-5003</v>
          </cell>
          <cell r="F365" t="str">
            <v>SERV LOCAL CABLEADO INTERIOR TERCEROS</v>
          </cell>
          <cell r="G365">
            <v>0</v>
          </cell>
          <cell r="AM365">
            <v>343</v>
          </cell>
        </row>
        <row r="366">
          <cell r="B366">
            <v>51006000</v>
          </cell>
          <cell r="C366" t="str">
            <v>SL REMOCIONES</v>
          </cell>
          <cell r="D366" t="str">
            <v>A</v>
          </cell>
          <cell r="E366" t="str">
            <v>5100-6000</v>
          </cell>
          <cell r="F366" t="str">
            <v>SERV LOCAL REMOCIONES</v>
          </cell>
          <cell r="G366">
            <v>0</v>
          </cell>
          <cell r="AM366">
            <v>344</v>
          </cell>
        </row>
        <row r="367">
          <cell r="B367">
            <v>51006001</v>
          </cell>
          <cell r="C367" t="str">
            <v>SL REMOC TMX</v>
          </cell>
          <cell r="D367" t="str">
            <v>T</v>
          </cell>
          <cell r="E367" t="str">
            <v>5100-6001</v>
          </cell>
          <cell r="F367" t="str">
            <v>SERV LOCAL REMOCIONES TELMEX</v>
          </cell>
          <cell r="G367">
            <v>0</v>
          </cell>
          <cell r="AM367">
            <v>345</v>
          </cell>
        </row>
        <row r="368">
          <cell r="B368">
            <v>51006002</v>
          </cell>
          <cell r="C368" t="str">
            <v>SL REMOC SUB</v>
          </cell>
          <cell r="D368" t="str">
            <v>S</v>
          </cell>
          <cell r="E368" t="str">
            <v>5100-6002</v>
          </cell>
          <cell r="F368" t="str">
            <v>SERV LOCAL REMOCIONES SUBSIDIARIAS</v>
          </cell>
          <cell r="G368">
            <v>0</v>
          </cell>
          <cell r="AM368">
            <v>346</v>
          </cell>
        </row>
        <row r="369">
          <cell r="B369">
            <v>51006003</v>
          </cell>
          <cell r="C369" t="str">
            <v>SL REMOC TER</v>
          </cell>
          <cell r="D369" t="str">
            <v>C</v>
          </cell>
          <cell r="E369" t="str">
            <v>5100-6003</v>
          </cell>
          <cell r="F369" t="str">
            <v>SERV LOCAL REMOCIONES TERCEROS</v>
          </cell>
          <cell r="G369">
            <v>0</v>
          </cell>
          <cell r="AM369">
            <v>347</v>
          </cell>
        </row>
        <row r="370">
          <cell r="B370">
            <v>51007000</v>
          </cell>
          <cell r="C370" t="str">
            <v>SL REANUDACION</v>
          </cell>
          <cell r="D370" t="str">
            <v>A</v>
          </cell>
          <cell r="E370" t="str">
            <v>5100-7000</v>
          </cell>
          <cell r="F370" t="str">
            <v>SERV LOCAL REANUDACIONES</v>
          </cell>
          <cell r="G370">
            <v>0</v>
          </cell>
          <cell r="AM370">
            <v>348</v>
          </cell>
        </row>
        <row r="371">
          <cell r="B371">
            <v>51007001</v>
          </cell>
          <cell r="C371" t="str">
            <v>SL REANUD TMX</v>
          </cell>
          <cell r="D371" t="str">
            <v>T</v>
          </cell>
          <cell r="E371" t="str">
            <v>5100-7001</v>
          </cell>
          <cell r="F371" t="str">
            <v>SERV LOCAL REANUDACIONES TELMEX</v>
          </cell>
          <cell r="G371">
            <v>0</v>
          </cell>
          <cell r="AM371">
            <v>349</v>
          </cell>
        </row>
        <row r="372">
          <cell r="B372">
            <v>51007002</v>
          </cell>
          <cell r="C372" t="str">
            <v>SL REANUD SUB</v>
          </cell>
          <cell r="D372" t="str">
            <v>S</v>
          </cell>
          <cell r="E372" t="str">
            <v>5100-7002</v>
          </cell>
          <cell r="F372" t="str">
            <v>SERV LOCAL REANUDACIONES SUBSIDIARIAS</v>
          </cell>
          <cell r="G372">
            <v>0</v>
          </cell>
          <cell r="AM372">
            <v>350</v>
          </cell>
        </row>
        <row r="373">
          <cell r="B373">
            <v>51007003</v>
          </cell>
          <cell r="C373" t="str">
            <v>SL REANUD TER</v>
          </cell>
          <cell r="D373" t="str">
            <v>C</v>
          </cell>
          <cell r="E373" t="str">
            <v>5100-7003</v>
          </cell>
          <cell r="F373" t="str">
            <v>SERV LOCAL REANUDACIONES TERCEROS</v>
          </cell>
          <cell r="G373">
            <v>0</v>
          </cell>
          <cell r="AM373">
            <v>351</v>
          </cell>
        </row>
        <row r="374">
          <cell r="B374">
            <v>51008000</v>
          </cell>
          <cell r="C374" t="str">
            <v>SL SERV DIGITAL</v>
          </cell>
          <cell r="D374" t="str">
            <v>A</v>
          </cell>
          <cell r="E374" t="str">
            <v>5100-8000</v>
          </cell>
          <cell r="F374" t="str">
            <v>SERV LOCAL SERVICIOS DIGITALES</v>
          </cell>
          <cell r="G374">
            <v>0</v>
          </cell>
          <cell r="AM374">
            <v>352</v>
          </cell>
        </row>
        <row r="375">
          <cell r="B375">
            <v>51008010</v>
          </cell>
          <cell r="C375" t="str">
            <v>SL DIG RTAS</v>
          </cell>
          <cell r="D375" t="str">
            <v>A</v>
          </cell>
          <cell r="E375" t="str">
            <v>5100-8010</v>
          </cell>
          <cell r="F375" t="str">
            <v>SERV LOCAL SERV DIGITALES RENTAS</v>
          </cell>
          <cell r="G375">
            <v>0</v>
          </cell>
          <cell r="AM375">
            <v>353</v>
          </cell>
        </row>
        <row r="376">
          <cell r="B376">
            <v>51008011</v>
          </cell>
          <cell r="C376" t="str">
            <v>SL DIG RTAS TMX</v>
          </cell>
          <cell r="D376" t="str">
            <v>T</v>
          </cell>
          <cell r="E376" t="str">
            <v>5100-8011</v>
          </cell>
          <cell r="F376" t="str">
            <v>SERV LOCAL SERV DIGITALES RENTAS TELMEX</v>
          </cell>
          <cell r="G376">
            <v>0</v>
          </cell>
          <cell r="AM376">
            <v>354</v>
          </cell>
        </row>
        <row r="377">
          <cell r="B377">
            <v>51008012</v>
          </cell>
          <cell r="C377" t="str">
            <v>SL DIG RTAS SUB</v>
          </cell>
          <cell r="D377" t="str">
            <v>S</v>
          </cell>
          <cell r="E377" t="str">
            <v>5100-8012</v>
          </cell>
          <cell r="F377" t="str">
            <v>SERV LOCAL SERV DIGITALES RENTAS SUBSIDIARIAS</v>
          </cell>
          <cell r="G377">
            <v>0</v>
          </cell>
          <cell r="AM377">
            <v>355</v>
          </cell>
        </row>
        <row r="378">
          <cell r="B378">
            <v>51008013</v>
          </cell>
          <cell r="C378" t="str">
            <v>SL DIG RTAS TER</v>
          </cell>
          <cell r="D378" t="str">
            <v>C</v>
          </cell>
          <cell r="E378" t="str">
            <v>5100-8013</v>
          </cell>
          <cell r="F378" t="str">
            <v>SERV LOCAL SERV DIGITALES RENTAS TERCEROS</v>
          </cell>
          <cell r="G378">
            <v>0</v>
          </cell>
          <cell r="AM378">
            <v>356</v>
          </cell>
        </row>
        <row r="379">
          <cell r="B379">
            <v>51008020</v>
          </cell>
          <cell r="C379" t="str">
            <v>SL DIG ACCS</v>
          </cell>
          <cell r="D379" t="str">
            <v>A</v>
          </cell>
          <cell r="E379" t="str">
            <v>5100-8020</v>
          </cell>
          <cell r="F379" t="str">
            <v>SERV LOCAL SERV DIGITALES  ACCESOS</v>
          </cell>
          <cell r="G379">
            <v>0</v>
          </cell>
          <cell r="AM379">
            <v>357</v>
          </cell>
        </row>
        <row r="380">
          <cell r="B380">
            <v>51008021</v>
          </cell>
          <cell r="C380" t="str">
            <v>SL DIG ACCS TMX</v>
          </cell>
          <cell r="D380" t="str">
            <v>T</v>
          </cell>
          <cell r="E380" t="str">
            <v>5100-8021</v>
          </cell>
          <cell r="F380" t="str">
            <v>SERV LOCAL SERV DIGITALES  ACCS TELMEX</v>
          </cell>
          <cell r="G380">
            <v>0</v>
          </cell>
          <cell r="AM380">
            <v>358</v>
          </cell>
        </row>
        <row r="381">
          <cell r="B381">
            <v>51008022</v>
          </cell>
          <cell r="C381" t="str">
            <v>SL DIG ACCS SUB</v>
          </cell>
          <cell r="D381" t="str">
            <v>S</v>
          </cell>
          <cell r="E381" t="str">
            <v>5100-8022</v>
          </cell>
          <cell r="F381" t="str">
            <v>SERV LOCAL SERV DIGITALES  ACCS SUBSIDIARIAS</v>
          </cell>
          <cell r="G381">
            <v>0</v>
          </cell>
          <cell r="AM381">
            <v>359</v>
          </cell>
        </row>
        <row r="382">
          <cell r="B382">
            <v>51008023</v>
          </cell>
          <cell r="C382" t="str">
            <v>SL DIG ACCS TER</v>
          </cell>
          <cell r="D382" t="str">
            <v>C</v>
          </cell>
          <cell r="E382" t="str">
            <v>5100-8023</v>
          </cell>
          <cell r="F382" t="str">
            <v>SERV LOCAL SERV DIGITALES  ACCS TERCEROS</v>
          </cell>
          <cell r="G382">
            <v>0</v>
          </cell>
          <cell r="AM382">
            <v>360</v>
          </cell>
        </row>
        <row r="383">
          <cell r="B383">
            <v>51009000</v>
          </cell>
          <cell r="C383" t="str">
            <v>SL COUB FISICA</v>
          </cell>
          <cell r="D383" t="str">
            <v>A</v>
          </cell>
          <cell r="E383" t="str">
            <v>5100-9000</v>
          </cell>
          <cell r="F383" t="str">
            <v>SERV LOCAL COUBICACIÓN FÍSICA</v>
          </cell>
          <cell r="G383">
            <v>0</v>
          </cell>
          <cell r="AM383">
            <v>361</v>
          </cell>
        </row>
        <row r="384">
          <cell r="B384">
            <v>51009001</v>
          </cell>
          <cell r="C384" t="str">
            <v>SL COUB FIS TMX</v>
          </cell>
          <cell r="D384" t="str">
            <v>T</v>
          </cell>
          <cell r="E384" t="str">
            <v>5100-9001</v>
          </cell>
          <cell r="F384" t="str">
            <v>SERV LOCAL COUBICACIÓN FÍSICA TELMEX</v>
          </cell>
          <cell r="G384">
            <v>0</v>
          </cell>
          <cell r="AM384">
            <v>362</v>
          </cell>
        </row>
        <row r="385">
          <cell r="B385">
            <v>51009002</v>
          </cell>
          <cell r="C385" t="str">
            <v>SL COUB FIS SUB</v>
          </cell>
          <cell r="D385" t="str">
            <v>S</v>
          </cell>
          <cell r="E385" t="str">
            <v>5100-9002</v>
          </cell>
          <cell r="F385" t="str">
            <v>SERV LOCAL COUBICACIÓN FÍSICA SUBSIDIARIAS</v>
          </cell>
          <cell r="G385">
            <v>0</v>
          </cell>
          <cell r="AM385">
            <v>363</v>
          </cell>
        </row>
        <row r="386">
          <cell r="B386">
            <v>51009003</v>
          </cell>
          <cell r="C386" t="str">
            <v>SL COUB FIS TER</v>
          </cell>
          <cell r="D386" t="str">
            <v>C</v>
          </cell>
          <cell r="E386" t="str">
            <v>5100-9003</v>
          </cell>
          <cell r="F386" t="str">
            <v>SERV LOCAL COUBICACIÓN FÍSICA TERCEROS</v>
          </cell>
          <cell r="G386">
            <v>0</v>
          </cell>
          <cell r="AM386">
            <v>364</v>
          </cell>
        </row>
        <row r="387">
          <cell r="B387">
            <v>51010000</v>
          </cell>
          <cell r="C387" t="str">
            <v>SL CONTRAT PRES</v>
          </cell>
          <cell r="D387" t="str">
            <v>A</v>
          </cell>
          <cell r="E387" t="str">
            <v>5101-0000</v>
          </cell>
          <cell r="F387" t="str">
            <v>SERV LOCAL CONTRATACIÓN PRESUSCRIPCIÓN</v>
          </cell>
          <cell r="G387">
            <v>0</v>
          </cell>
          <cell r="AM387">
            <v>365</v>
          </cell>
        </row>
        <row r="388">
          <cell r="B388">
            <v>51010001</v>
          </cell>
          <cell r="C388" t="str">
            <v>SL PRESUSC TMX</v>
          </cell>
          <cell r="D388" t="str">
            <v>T</v>
          </cell>
          <cell r="E388" t="str">
            <v>5101-0001</v>
          </cell>
          <cell r="F388" t="str">
            <v>SERV LOCAL CONTRAT PRESUSCRIP TELMEX</v>
          </cell>
          <cell r="G388">
            <v>0</v>
          </cell>
          <cell r="AM388">
            <v>366</v>
          </cell>
        </row>
        <row r="389">
          <cell r="B389">
            <v>51010002</v>
          </cell>
          <cell r="C389" t="str">
            <v>SL PRESUSC SUB</v>
          </cell>
          <cell r="D389" t="str">
            <v>S</v>
          </cell>
          <cell r="E389" t="str">
            <v>5101-0002</v>
          </cell>
          <cell r="F389" t="str">
            <v>SERV LOCAL CONTRAT PRESUSCRIP SUBSIDIARIAS</v>
          </cell>
          <cell r="G389">
            <v>0</v>
          </cell>
          <cell r="AM389">
            <v>367</v>
          </cell>
        </row>
        <row r="390">
          <cell r="B390">
            <v>51010003</v>
          </cell>
          <cell r="C390" t="str">
            <v>SL PRESUSC TER</v>
          </cell>
          <cell r="D390" t="str">
            <v>C</v>
          </cell>
          <cell r="E390" t="str">
            <v>5101-0003</v>
          </cell>
          <cell r="F390" t="str">
            <v>SERV LOCAL CONTRAT PRESUSCRIP TERCEROS</v>
          </cell>
          <cell r="G390">
            <v>0</v>
          </cell>
          <cell r="AM390">
            <v>368</v>
          </cell>
        </row>
        <row r="391">
          <cell r="B391">
            <v>51011000</v>
          </cell>
          <cell r="C391" t="str">
            <v>SL PENA CEL</v>
          </cell>
          <cell r="D391" t="str">
            <v>A</v>
          </cell>
          <cell r="E391" t="str">
            <v>5101-1000</v>
          </cell>
          <cell r="F391" t="str">
            <v>SERV L0CAL PENALIZACIÓN CANC CELULAR</v>
          </cell>
          <cell r="AM391">
            <v>369</v>
          </cell>
        </row>
        <row r="392">
          <cell r="B392">
            <v>51011001</v>
          </cell>
          <cell r="C392" t="str">
            <v>SL PENA CEL TMX</v>
          </cell>
          <cell r="D392" t="str">
            <v>T</v>
          </cell>
          <cell r="E392" t="str">
            <v>5101-1001</v>
          </cell>
          <cell r="F392" t="str">
            <v>SERV L0CAL PENALIZACIÓN CANC CELULAR TELMEX</v>
          </cell>
          <cell r="AM392">
            <v>370</v>
          </cell>
        </row>
        <row r="393">
          <cell r="B393">
            <v>51011002</v>
          </cell>
          <cell r="C393" t="str">
            <v>SL PENA CEL SUB</v>
          </cell>
          <cell r="D393" t="str">
            <v>S</v>
          </cell>
          <cell r="E393" t="str">
            <v>5101-1002</v>
          </cell>
          <cell r="F393" t="str">
            <v>SERV L0CAL PENALIZACIÓN CANC CELULAR SUBSIDIA</v>
          </cell>
          <cell r="AM393">
            <v>371</v>
          </cell>
        </row>
        <row r="394">
          <cell r="B394">
            <v>51011003</v>
          </cell>
          <cell r="C394" t="str">
            <v>SL PENA CEL TER</v>
          </cell>
          <cell r="D394" t="str">
            <v>C</v>
          </cell>
          <cell r="E394" t="str">
            <v>5101-1003</v>
          </cell>
          <cell r="F394" t="str">
            <v>SERV L0CAL PENALIZACIÓN CANC CELULAR TERCEROS</v>
          </cell>
          <cell r="AM394">
            <v>372</v>
          </cell>
        </row>
        <row r="395">
          <cell r="B395">
            <v>51012000</v>
          </cell>
          <cell r="C395" t="str">
            <v>SL RESCATEL</v>
          </cell>
          <cell r="D395" t="str">
            <v>A</v>
          </cell>
          <cell r="E395" t="str">
            <v>5101-2000</v>
          </cell>
          <cell r="F395" t="str">
            <v>SERV LOCAL RESCATEL</v>
          </cell>
          <cell r="AM395">
            <v>373</v>
          </cell>
        </row>
        <row r="396">
          <cell r="B396">
            <v>51012001</v>
          </cell>
          <cell r="C396" t="str">
            <v>SL RESCATEL TMX</v>
          </cell>
          <cell r="D396" t="str">
            <v>T</v>
          </cell>
          <cell r="E396" t="str">
            <v>5101-2001</v>
          </cell>
          <cell r="F396" t="str">
            <v>SERV LOCAL RESCATEL TELMEX</v>
          </cell>
          <cell r="AM396">
            <v>374</v>
          </cell>
        </row>
        <row r="397">
          <cell r="B397">
            <v>51012002</v>
          </cell>
          <cell r="C397" t="str">
            <v>SL RESCATEL SUB</v>
          </cell>
          <cell r="D397" t="str">
            <v>S</v>
          </cell>
          <cell r="E397" t="str">
            <v>5101-2002</v>
          </cell>
          <cell r="F397" t="str">
            <v>SERV LOCAL RESCATEL SUBSIDIARIAS</v>
          </cell>
          <cell r="AM397">
            <v>375</v>
          </cell>
        </row>
        <row r="398">
          <cell r="B398">
            <v>51012003</v>
          </cell>
          <cell r="C398" t="str">
            <v>SL RESCATEL TER</v>
          </cell>
          <cell r="D398" t="str">
            <v>C</v>
          </cell>
          <cell r="E398" t="str">
            <v>5101-2003</v>
          </cell>
          <cell r="F398" t="str">
            <v>SERV LOCAL RESCATEL TERCEROS</v>
          </cell>
          <cell r="AM398">
            <v>376</v>
          </cell>
        </row>
        <row r="399">
          <cell r="B399">
            <v>51013000</v>
          </cell>
          <cell r="C399" t="str">
            <v>SL MJE ESC CEL</v>
          </cell>
          <cell r="D399" t="str">
            <v>A</v>
          </cell>
          <cell r="E399" t="str">
            <v>5101-3000</v>
          </cell>
          <cell r="F399" t="str">
            <v>SERV LOCAL MENSAJES ESCRIT CELUL</v>
          </cell>
          <cell r="AM399">
            <v>377</v>
          </cell>
        </row>
        <row r="400">
          <cell r="B400">
            <v>51013001</v>
          </cell>
          <cell r="C400" t="str">
            <v>MJE ESC CEL TMX</v>
          </cell>
          <cell r="D400" t="str">
            <v>T</v>
          </cell>
          <cell r="E400" t="str">
            <v>5101-3001</v>
          </cell>
          <cell r="F400" t="str">
            <v>SERV LOCAL MENSAJES ESCRIT CELUL TELMEX</v>
          </cell>
          <cell r="AM400">
            <v>378</v>
          </cell>
        </row>
        <row r="401">
          <cell r="B401">
            <v>51013002</v>
          </cell>
          <cell r="C401" t="str">
            <v>MJE ESC CEL SUB</v>
          </cell>
          <cell r="D401" t="str">
            <v>S</v>
          </cell>
          <cell r="E401" t="str">
            <v>5101-3002</v>
          </cell>
          <cell r="F401" t="str">
            <v>SERV LOCAL MENSAJES ESCRIT CELUL SUBSIDIARIAS</v>
          </cell>
          <cell r="AM401">
            <v>379</v>
          </cell>
        </row>
        <row r="402">
          <cell r="B402">
            <v>51013003</v>
          </cell>
          <cell r="C402" t="str">
            <v>MJE ESC CEL TER</v>
          </cell>
          <cell r="D402" t="str">
            <v>C</v>
          </cell>
          <cell r="E402" t="str">
            <v>5101-3003</v>
          </cell>
          <cell r="F402" t="str">
            <v>SERV LOCAL MENSAJES ESCRIT CELUL TERCEROS</v>
          </cell>
          <cell r="AM402">
            <v>380</v>
          </cell>
        </row>
        <row r="403">
          <cell r="B403">
            <v>51013010</v>
          </cell>
          <cell r="C403" t="str">
            <v>SL MJE ESC</v>
          </cell>
          <cell r="D403" t="str">
            <v>A</v>
          </cell>
          <cell r="E403" t="str">
            <v>5101-3010</v>
          </cell>
          <cell r="F403" t="str">
            <v>SERV LOCAL MENSAJES ESCRITOS</v>
          </cell>
          <cell r="G403">
            <v>0</v>
          </cell>
          <cell r="AM403">
            <v>381</v>
          </cell>
        </row>
        <row r="404">
          <cell r="B404">
            <v>51013011</v>
          </cell>
          <cell r="C404" t="str">
            <v>MJE ESC TMX</v>
          </cell>
          <cell r="D404" t="str">
            <v>T</v>
          </cell>
          <cell r="E404" t="str">
            <v>5101-3011</v>
          </cell>
          <cell r="F404" t="str">
            <v>SERV LOCAL MENSAJES ESCRITOS TELMEX</v>
          </cell>
          <cell r="G404">
            <v>0</v>
          </cell>
          <cell r="AM404">
            <v>382</v>
          </cell>
        </row>
        <row r="405">
          <cell r="B405">
            <v>51013012</v>
          </cell>
          <cell r="C405" t="str">
            <v>MJE ESC SUB</v>
          </cell>
          <cell r="D405" t="str">
            <v>S</v>
          </cell>
          <cell r="E405" t="str">
            <v>5101-3012</v>
          </cell>
          <cell r="F405" t="str">
            <v>SERV LOCAL MENSAJES ESCRITOS SUBSIDIARIAS</v>
          </cell>
          <cell r="G405">
            <v>0</v>
          </cell>
          <cell r="AM405">
            <v>383</v>
          </cell>
        </row>
        <row r="406">
          <cell r="B406">
            <v>51013013</v>
          </cell>
          <cell r="C406" t="str">
            <v>MJE ESC TER</v>
          </cell>
          <cell r="D406" t="str">
            <v>C</v>
          </cell>
          <cell r="E406" t="str">
            <v>5101-3013</v>
          </cell>
          <cell r="F406" t="str">
            <v>SERV LOCAL MENSAJES ESCRITOS TERCEROS</v>
          </cell>
          <cell r="G406">
            <v>0</v>
          </cell>
          <cell r="AM406">
            <v>384</v>
          </cell>
        </row>
        <row r="407">
          <cell r="B407">
            <v>51014000</v>
          </cell>
          <cell r="C407" t="str">
            <v>D/LLAMA CEL</v>
          </cell>
          <cell r="D407" t="str">
            <v>A</v>
          </cell>
          <cell r="E407" t="str">
            <v>5101-4000</v>
          </cell>
          <cell r="F407" t="str">
            <v>SL DETALLE DE LLAMADAS CELULAR</v>
          </cell>
          <cell r="AM407">
            <v>385</v>
          </cell>
        </row>
        <row r="408">
          <cell r="B408">
            <v>51014001</v>
          </cell>
          <cell r="C408" t="str">
            <v>D/LLAMA CEL TMX</v>
          </cell>
          <cell r="D408" t="str">
            <v>T</v>
          </cell>
          <cell r="E408" t="str">
            <v>5101-4001</v>
          </cell>
          <cell r="F408" t="str">
            <v>SL DETALLE DE LLAMADAS CELULAR TELMEX</v>
          </cell>
          <cell r="AM408">
            <v>386</v>
          </cell>
        </row>
        <row r="409">
          <cell r="B409">
            <v>51014002</v>
          </cell>
          <cell r="C409" t="str">
            <v>D/LLAMA CEL SUB</v>
          </cell>
          <cell r="D409" t="str">
            <v>S</v>
          </cell>
          <cell r="E409" t="str">
            <v>5101-4002</v>
          </cell>
          <cell r="F409" t="str">
            <v>SL DETALLE DE LLAMADAS CELULAR SUBSIDIARIAS</v>
          </cell>
          <cell r="AM409">
            <v>387</v>
          </cell>
        </row>
        <row r="410">
          <cell r="B410">
            <v>51014003</v>
          </cell>
          <cell r="C410" t="str">
            <v>D/LLAMA CEL TER</v>
          </cell>
          <cell r="D410" t="str">
            <v>C</v>
          </cell>
          <cell r="E410" t="str">
            <v>5101-4003</v>
          </cell>
          <cell r="F410" t="str">
            <v>SL DETALLE DE LLAMADAS CELULAR TERCEROS</v>
          </cell>
          <cell r="AM410">
            <v>388</v>
          </cell>
        </row>
        <row r="411">
          <cell r="B411">
            <v>51015000</v>
          </cell>
          <cell r="C411" t="str">
            <v>PROY ESP SVEZ</v>
          </cell>
          <cell r="D411" t="str">
            <v>A</v>
          </cell>
          <cell r="E411" t="str">
            <v>5101-5000</v>
          </cell>
          <cell r="F411" t="str">
            <v>PROYECTOS ESPECIALES UNA SOLA VEZ</v>
          </cell>
          <cell r="G411">
            <v>0</v>
          </cell>
          <cell r="AM411">
            <v>389</v>
          </cell>
        </row>
        <row r="412">
          <cell r="B412" t="str">
            <v>51015001</v>
          </cell>
          <cell r="C412" t="str">
            <v>PROY ESP VZ TMX</v>
          </cell>
          <cell r="D412" t="str">
            <v>T</v>
          </cell>
          <cell r="E412" t="str">
            <v>5101-5001</v>
          </cell>
          <cell r="F412" t="str">
            <v>PROYECTOS ESPECIALES UNA SOLA VEZ TELMEX</v>
          </cell>
          <cell r="G412">
            <v>0</v>
          </cell>
          <cell r="AM412">
            <v>390</v>
          </cell>
        </row>
        <row r="413">
          <cell r="B413" t="str">
            <v>51015002</v>
          </cell>
          <cell r="C413" t="str">
            <v>PROY ESP VZ SUB</v>
          </cell>
          <cell r="D413" t="str">
            <v>S</v>
          </cell>
          <cell r="E413" t="str">
            <v>5101-5002</v>
          </cell>
          <cell r="F413" t="str">
            <v>PROYECTOS ESPECIALES UNA SOLA VEZ SUBSIDIARIAS</v>
          </cell>
          <cell r="G413">
            <v>0</v>
          </cell>
          <cell r="AM413">
            <v>391</v>
          </cell>
        </row>
        <row r="414">
          <cell r="B414" t="str">
            <v>51015003</v>
          </cell>
          <cell r="C414" t="str">
            <v>PROY ESP VZ TER</v>
          </cell>
          <cell r="D414" t="str">
            <v>C</v>
          </cell>
          <cell r="E414" t="str">
            <v>5101-5003</v>
          </cell>
          <cell r="F414" t="str">
            <v>PROYECTOS ESPECIALES UNA SOLA VEZ TERCEROS</v>
          </cell>
          <cell r="G414">
            <v>0</v>
          </cell>
          <cell r="AM414">
            <v>392</v>
          </cell>
        </row>
        <row r="415">
          <cell r="B415">
            <v>51099000</v>
          </cell>
          <cell r="C415" t="str">
            <v>SL OTROS</v>
          </cell>
          <cell r="D415" t="str">
            <v>A</v>
          </cell>
          <cell r="E415" t="str">
            <v>5109-9000</v>
          </cell>
          <cell r="F415" t="str">
            <v>SL OTROS DE SERVICIO LOCAL</v>
          </cell>
          <cell r="G415">
            <v>0</v>
          </cell>
          <cell r="AM415">
            <v>393</v>
          </cell>
        </row>
        <row r="416">
          <cell r="B416">
            <v>51099001</v>
          </cell>
          <cell r="C416" t="str">
            <v>SL OTROS TMX</v>
          </cell>
          <cell r="D416" t="str">
            <v>T</v>
          </cell>
          <cell r="E416" t="str">
            <v>5109-9001</v>
          </cell>
          <cell r="F416" t="str">
            <v>SL OTROS DE SERVICIO LOCAL TELMEX</v>
          </cell>
          <cell r="G416">
            <v>0</v>
          </cell>
          <cell r="AM416">
            <v>394</v>
          </cell>
        </row>
        <row r="417">
          <cell r="B417">
            <v>51099002</v>
          </cell>
          <cell r="C417" t="str">
            <v>SL OTROS SUB</v>
          </cell>
          <cell r="D417" t="str">
            <v>S</v>
          </cell>
          <cell r="E417" t="str">
            <v>5109-9002</v>
          </cell>
          <cell r="F417" t="str">
            <v>SL OTROS DE SERVICIO LOCAL SUBSIDIARIAS</v>
          </cell>
          <cell r="G417">
            <v>0</v>
          </cell>
          <cell r="AM417">
            <v>395</v>
          </cell>
        </row>
        <row r="418">
          <cell r="B418">
            <v>51099003</v>
          </cell>
          <cell r="C418" t="str">
            <v>SL OTROS TER</v>
          </cell>
          <cell r="D418" t="str">
            <v>C</v>
          </cell>
          <cell r="E418" t="str">
            <v>5109-9003</v>
          </cell>
          <cell r="F418" t="str">
            <v>SL OTROS DE SERVICIO LOCAL TERCEROS</v>
          </cell>
          <cell r="G418">
            <v>0</v>
          </cell>
          <cell r="AM418">
            <v>396</v>
          </cell>
        </row>
        <row r="419">
          <cell r="B419">
            <v>52000000</v>
          </cell>
          <cell r="C419" t="str">
            <v>SERVICIO MEDIDO</v>
          </cell>
          <cell r="D419" t="str">
            <v>A</v>
          </cell>
          <cell r="E419" t="str">
            <v>5200-0000</v>
          </cell>
          <cell r="F419" t="str">
            <v>SERVICIO MEDIDO</v>
          </cell>
          <cell r="G419">
            <v>0</v>
          </cell>
          <cell r="AM419">
            <v>397</v>
          </cell>
        </row>
        <row r="420">
          <cell r="B420">
            <v>52001000</v>
          </cell>
          <cell r="C420" t="str">
            <v>SERVICIO MEDIDO</v>
          </cell>
          <cell r="D420" t="str">
            <v>A</v>
          </cell>
          <cell r="E420" t="str">
            <v>5200-1000</v>
          </cell>
          <cell r="F420" t="str">
            <v>SERVICIO MEDIDO</v>
          </cell>
          <cell r="G420">
            <v>0</v>
          </cell>
          <cell r="AM420">
            <v>398</v>
          </cell>
        </row>
        <row r="421">
          <cell r="B421">
            <v>52001001</v>
          </cell>
          <cell r="C421" t="str">
            <v>SERV MED TMX</v>
          </cell>
          <cell r="D421" t="str">
            <v>T</v>
          </cell>
          <cell r="E421" t="str">
            <v>5200-1001</v>
          </cell>
          <cell r="F421" t="str">
            <v>SERVICIO MEDIDO TELMEX</v>
          </cell>
          <cell r="G421">
            <v>0</v>
          </cell>
          <cell r="AM421">
            <v>399</v>
          </cell>
        </row>
        <row r="422">
          <cell r="B422">
            <v>52001002</v>
          </cell>
          <cell r="C422" t="str">
            <v>SERV MED SUB</v>
          </cell>
          <cell r="D422" t="str">
            <v>S</v>
          </cell>
          <cell r="E422" t="str">
            <v>5200-1002</v>
          </cell>
          <cell r="F422" t="str">
            <v>SERVICIO MEDIDO SUBSIDIARIAS</v>
          </cell>
          <cell r="G422">
            <v>0</v>
          </cell>
          <cell r="AM422">
            <v>400</v>
          </cell>
        </row>
        <row r="423">
          <cell r="B423">
            <v>52001003</v>
          </cell>
          <cell r="C423" t="str">
            <v>SERV MED TER</v>
          </cell>
          <cell r="D423" t="str">
            <v>C</v>
          </cell>
          <cell r="E423" t="str">
            <v>5200-1003</v>
          </cell>
          <cell r="F423" t="str">
            <v>SERVICIO MEDIDO TERCEROS</v>
          </cell>
          <cell r="G423">
            <v>0</v>
          </cell>
          <cell r="AM423">
            <v>401</v>
          </cell>
        </row>
        <row r="424">
          <cell r="B424">
            <v>52002000</v>
          </cell>
          <cell r="C424" t="str">
            <v>SM TELF PUB</v>
          </cell>
          <cell r="D424" t="str">
            <v>A</v>
          </cell>
          <cell r="E424" t="str">
            <v>5200-2000</v>
          </cell>
          <cell r="F424" t="str">
            <v>SERV MEDIDO TELEFONÍA PÚBLICA</v>
          </cell>
          <cell r="G424">
            <v>0</v>
          </cell>
          <cell r="AM424">
            <v>402</v>
          </cell>
        </row>
        <row r="425">
          <cell r="B425">
            <v>52002001</v>
          </cell>
          <cell r="C425" t="str">
            <v>SM TELF PUB TMX</v>
          </cell>
          <cell r="D425" t="str">
            <v>T</v>
          </cell>
          <cell r="E425" t="str">
            <v>5200-2001</v>
          </cell>
          <cell r="F425" t="str">
            <v>SERV MEDIDO TELEFONÍA PÚBLICA TELMEX</v>
          </cell>
          <cell r="G425">
            <v>0</v>
          </cell>
          <cell r="AM425">
            <v>403</v>
          </cell>
        </row>
        <row r="426">
          <cell r="B426">
            <v>52002002</v>
          </cell>
          <cell r="C426" t="str">
            <v>SM TELF PUB SUB</v>
          </cell>
          <cell r="D426" t="str">
            <v>S</v>
          </cell>
          <cell r="E426" t="str">
            <v>5200-2002</v>
          </cell>
          <cell r="F426" t="str">
            <v>SERV MEDIDO TELEFONÍA PÚBLICA SUBSIDIARIAS</v>
          </cell>
          <cell r="G426">
            <v>0</v>
          </cell>
          <cell r="AM426">
            <v>404</v>
          </cell>
        </row>
        <row r="427">
          <cell r="B427">
            <v>52002003</v>
          </cell>
          <cell r="C427" t="str">
            <v>SM TELF PUB TER</v>
          </cell>
          <cell r="D427" t="str">
            <v>C</v>
          </cell>
          <cell r="E427" t="str">
            <v>5200-2003</v>
          </cell>
          <cell r="F427" t="str">
            <v>SERV MEDIDO TELEFONÍA PÚBLICA TERCEROS</v>
          </cell>
          <cell r="G427">
            <v>0</v>
          </cell>
          <cell r="AM427">
            <v>405</v>
          </cell>
        </row>
        <row r="428">
          <cell r="B428">
            <v>52003000</v>
          </cell>
          <cell r="C428" t="str">
            <v>SM T AIRE CEL</v>
          </cell>
          <cell r="D428" t="str">
            <v>A</v>
          </cell>
          <cell r="E428" t="str">
            <v>5200-3000</v>
          </cell>
          <cell r="F428" t="str">
            <v>SERV MEDIDO TIEMPO AIRE SERV CEL</v>
          </cell>
          <cell r="AM428">
            <v>406</v>
          </cell>
        </row>
        <row r="429">
          <cell r="B429">
            <v>52003001</v>
          </cell>
          <cell r="C429" t="str">
            <v>SMT/AIRE CELTMX</v>
          </cell>
          <cell r="D429" t="str">
            <v>T</v>
          </cell>
          <cell r="E429" t="str">
            <v>5200-3001</v>
          </cell>
          <cell r="F429" t="str">
            <v>SERV MEDIDO TIEMPO AIRE SERV CEL TELMEX</v>
          </cell>
          <cell r="AM429">
            <v>407</v>
          </cell>
        </row>
        <row r="430">
          <cell r="B430">
            <v>52003002</v>
          </cell>
          <cell r="C430" t="str">
            <v>SMT/AIRE CELSUB</v>
          </cell>
          <cell r="D430" t="str">
            <v>S</v>
          </cell>
          <cell r="E430" t="str">
            <v>5200-3002</v>
          </cell>
          <cell r="F430" t="str">
            <v>SERV MEDIDO TIEMPO AIRE SERV CEL SUBSIDIARIAS</v>
          </cell>
          <cell r="AM430">
            <v>408</v>
          </cell>
        </row>
        <row r="431">
          <cell r="B431">
            <v>52003003</v>
          </cell>
          <cell r="C431" t="str">
            <v>SMT/AIRE CELTER</v>
          </cell>
          <cell r="D431" t="str">
            <v>C</v>
          </cell>
          <cell r="E431" t="str">
            <v>5200-3003</v>
          </cell>
          <cell r="F431" t="str">
            <v>SERV MEDIDO TIEMPO AIRE SERV CEL TERCEROS</v>
          </cell>
          <cell r="AM431">
            <v>409</v>
          </cell>
        </row>
        <row r="432">
          <cell r="B432">
            <v>52004000</v>
          </cell>
          <cell r="C432" t="str">
            <v>SM TELF PUB CEL</v>
          </cell>
          <cell r="D432" t="str">
            <v>A</v>
          </cell>
          <cell r="E432" t="str">
            <v>5200-4000</v>
          </cell>
          <cell r="F432" t="str">
            <v>SERV MEDIDO TELEF PÚBLICA CEL</v>
          </cell>
          <cell r="AM432">
            <v>410</v>
          </cell>
        </row>
        <row r="433">
          <cell r="B433">
            <v>52004001</v>
          </cell>
          <cell r="C433" t="str">
            <v>SM TELF PUB TMX</v>
          </cell>
          <cell r="D433" t="str">
            <v>T</v>
          </cell>
          <cell r="E433" t="str">
            <v>5200-4001</v>
          </cell>
          <cell r="F433" t="str">
            <v>SERV MEDIDO TELEF PÚBLICA CEL TELMEX</v>
          </cell>
          <cell r="AM433">
            <v>411</v>
          </cell>
        </row>
        <row r="434">
          <cell r="B434">
            <v>52004002</v>
          </cell>
          <cell r="C434" t="str">
            <v>SM TELF PUB SUB</v>
          </cell>
          <cell r="D434" t="str">
            <v>S</v>
          </cell>
          <cell r="E434" t="str">
            <v>5200-4002</v>
          </cell>
          <cell r="F434" t="str">
            <v>SERV MEDIDO TELEF PÚBLICA CEL SUBSIDIARIA</v>
          </cell>
          <cell r="AM434">
            <v>412</v>
          </cell>
        </row>
        <row r="435">
          <cell r="B435">
            <v>52004003</v>
          </cell>
          <cell r="C435" t="str">
            <v>SM TELF PUB TER</v>
          </cell>
          <cell r="D435" t="str">
            <v>C</v>
          </cell>
          <cell r="E435" t="str">
            <v>5200-4003</v>
          </cell>
          <cell r="F435" t="str">
            <v>SERV MEDIDO TELEF PÚBLICA CEL TERCEROS</v>
          </cell>
          <cell r="AM435">
            <v>413</v>
          </cell>
        </row>
        <row r="436">
          <cell r="B436">
            <v>53000000</v>
          </cell>
          <cell r="C436" t="str">
            <v>LD NACIONAL</v>
          </cell>
          <cell r="D436" t="str">
            <v>A</v>
          </cell>
          <cell r="E436" t="str">
            <v>5300-0000</v>
          </cell>
          <cell r="F436" t="str">
            <v>LARGA DISTANCIA NACIONAL</v>
          </cell>
          <cell r="G436">
            <v>-13218500683.469997</v>
          </cell>
          <cell r="AM436">
            <v>414</v>
          </cell>
        </row>
        <row r="437">
          <cell r="B437">
            <v>53001000</v>
          </cell>
          <cell r="C437" t="str">
            <v>LDN. SERV.NAC</v>
          </cell>
          <cell r="D437" t="str">
            <v>A</v>
          </cell>
          <cell r="E437" t="str">
            <v>5300-1000</v>
          </cell>
          <cell r="F437" t="str">
            <v>LDN SERVICIO NACIONAL</v>
          </cell>
          <cell r="G437">
            <v>0</v>
          </cell>
          <cell r="AM437">
            <v>415</v>
          </cell>
        </row>
        <row r="438">
          <cell r="B438">
            <v>53001001</v>
          </cell>
          <cell r="C438" t="str">
            <v>LDN.SERVNAC.TMX</v>
          </cell>
          <cell r="D438" t="str">
            <v>T</v>
          </cell>
          <cell r="E438" t="str">
            <v>5300-1001</v>
          </cell>
          <cell r="F438" t="str">
            <v>LDN SERVICIO NACIONAL TELMEX</v>
          </cell>
          <cell r="G438">
            <v>0</v>
          </cell>
          <cell r="AM438">
            <v>416</v>
          </cell>
        </row>
        <row r="439">
          <cell r="B439">
            <v>53001002</v>
          </cell>
          <cell r="C439" t="str">
            <v>LDN.SERVNAC.SUB</v>
          </cell>
          <cell r="D439" t="str">
            <v>S</v>
          </cell>
          <cell r="E439" t="str">
            <v>5300-1002</v>
          </cell>
          <cell r="F439" t="str">
            <v>LDN SERVICIO NACIONAL SUBSIDIARIAS</v>
          </cell>
          <cell r="G439">
            <v>0</v>
          </cell>
          <cell r="AM439">
            <v>417</v>
          </cell>
        </row>
        <row r="440">
          <cell r="B440">
            <v>53001003</v>
          </cell>
          <cell r="C440" t="str">
            <v>LDN.SERVNAC.TER</v>
          </cell>
          <cell r="D440" t="str">
            <v>C</v>
          </cell>
          <cell r="E440" t="str">
            <v>5300-1003</v>
          </cell>
          <cell r="F440" t="str">
            <v>LDN SERVICIO NACIONAL TERCEROS</v>
          </cell>
          <cell r="G440">
            <v>0</v>
          </cell>
          <cell r="AM440">
            <v>418</v>
          </cell>
        </row>
        <row r="441">
          <cell r="B441">
            <v>53002000</v>
          </cell>
          <cell r="C441" t="str">
            <v>LDN SERV 800</v>
          </cell>
          <cell r="D441" t="str">
            <v>A</v>
          </cell>
          <cell r="E441" t="str">
            <v>5300-2000</v>
          </cell>
          <cell r="F441" t="str">
            <v>LDN SERVICIO 800</v>
          </cell>
          <cell r="G441">
            <v>0</v>
          </cell>
          <cell r="AM441">
            <v>419</v>
          </cell>
        </row>
        <row r="442">
          <cell r="B442">
            <v>53002001</v>
          </cell>
          <cell r="C442" t="str">
            <v>LDNSERV 800 TMX</v>
          </cell>
          <cell r="D442" t="str">
            <v>T</v>
          </cell>
          <cell r="E442" t="str">
            <v>5300-2001</v>
          </cell>
          <cell r="F442" t="str">
            <v>LDN SERVICIO 800 TELMEX</v>
          </cell>
          <cell r="G442">
            <v>0</v>
          </cell>
          <cell r="AM442">
            <v>420</v>
          </cell>
        </row>
        <row r="443">
          <cell r="B443">
            <v>53002002</v>
          </cell>
          <cell r="C443" t="str">
            <v>LDNSERV 800 SUB</v>
          </cell>
          <cell r="D443" t="str">
            <v>S</v>
          </cell>
          <cell r="E443" t="str">
            <v>5300-2002</v>
          </cell>
          <cell r="F443" t="str">
            <v>LDN SERVICIO 800 SUBSIDIARIAS</v>
          </cell>
          <cell r="G443">
            <v>0</v>
          </cell>
          <cell r="AM443">
            <v>421</v>
          </cell>
        </row>
        <row r="444">
          <cell r="B444">
            <v>53002003</v>
          </cell>
          <cell r="C444" t="str">
            <v>LDNSERV 800 TER</v>
          </cell>
          <cell r="D444" t="str">
            <v>C</v>
          </cell>
          <cell r="E444" t="str">
            <v>5300-2003</v>
          </cell>
          <cell r="F444" t="str">
            <v>LDN SERVICIO 800 TERCEROS</v>
          </cell>
          <cell r="G444">
            <v>0</v>
          </cell>
          <cell r="AM444">
            <v>422</v>
          </cell>
        </row>
        <row r="445">
          <cell r="B445">
            <v>53003000</v>
          </cell>
          <cell r="C445" t="str">
            <v>LDNRURAL</v>
          </cell>
          <cell r="D445" t="str">
            <v>A</v>
          </cell>
          <cell r="E445" t="str">
            <v>5300-3000</v>
          </cell>
          <cell r="F445" t="str">
            <v>LDN RURAL</v>
          </cell>
          <cell r="G445">
            <v>0</v>
          </cell>
          <cell r="AM445">
            <v>423</v>
          </cell>
        </row>
        <row r="446">
          <cell r="B446">
            <v>53003001</v>
          </cell>
          <cell r="C446" t="str">
            <v>LDNRURAL TMX</v>
          </cell>
          <cell r="D446" t="str">
            <v>T</v>
          </cell>
          <cell r="E446" t="str">
            <v>5300-3001</v>
          </cell>
          <cell r="F446" t="str">
            <v>LDN RURAL TELMEX</v>
          </cell>
          <cell r="G446">
            <v>0</v>
          </cell>
          <cell r="AM446">
            <v>424</v>
          </cell>
        </row>
        <row r="447">
          <cell r="B447">
            <v>53003002</v>
          </cell>
          <cell r="C447" t="str">
            <v>LDNRURAL SUB</v>
          </cell>
          <cell r="D447" t="str">
            <v>S</v>
          </cell>
          <cell r="E447" t="str">
            <v>5300-3002</v>
          </cell>
          <cell r="F447" t="str">
            <v>LDN RURAL SUBSIDIDARIAS</v>
          </cell>
          <cell r="G447">
            <v>0</v>
          </cell>
          <cell r="AM447">
            <v>425</v>
          </cell>
        </row>
        <row r="448">
          <cell r="B448">
            <v>53003003</v>
          </cell>
          <cell r="C448" t="str">
            <v>LDNRURAL TER</v>
          </cell>
          <cell r="D448" t="str">
            <v>C</v>
          </cell>
          <cell r="E448" t="str">
            <v>5300-3003</v>
          </cell>
          <cell r="F448" t="str">
            <v>LDN RURAL TERCEROS</v>
          </cell>
          <cell r="G448">
            <v>0</v>
          </cell>
          <cell r="AM448">
            <v>426</v>
          </cell>
        </row>
        <row r="449">
          <cell r="B449">
            <v>53004000</v>
          </cell>
          <cell r="C449" t="str">
            <v>LDNTELF PUB</v>
          </cell>
          <cell r="D449" t="str">
            <v>A</v>
          </cell>
          <cell r="E449" t="str">
            <v>5300-4000</v>
          </cell>
          <cell r="F449" t="str">
            <v>LDN TELEFONÍA PÚBLICA</v>
          </cell>
          <cell r="G449">
            <v>0</v>
          </cell>
          <cell r="AM449">
            <v>427</v>
          </cell>
        </row>
        <row r="450">
          <cell r="B450">
            <v>53004001</v>
          </cell>
          <cell r="C450" t="str">
            <v>LDNTELF PUB TMX</v>
          </cell>
          <cell r="D450" t="str">
            <v>T</v>
          </cell>
          <cell r="E450" t="str">
            <v>5300-4001</v>
          </cell>
          <cell r="F450" t="str">
            <v>LDN TELEFONÍA PÚBLICA TELMEX</v>
          </cell>
          <cell r="G450">
            <v>0</v>
          </cell>
          <cell r="AM450">
            <v>428</v>
          </cell>
        </row>
        <row r="451">
          <cell r="B451">
            <v>53004002</v>
          </cell>
          <cell r="C451" t="str">
            <v>LDNTELF PUB SUB</v>
          </cell>
          <cell r="D451" t="str">
            <v>S</v>
          </cell>
          <cell r="E451" t="str">
            <v>5300-4002</v>
          </cell>
          <cell r="F451" t="str">
            <v>LDN TELEFONÍA PÚBLICA SUBSIDIARIAS</v>
          </cell>
          <cell r="G451">
            <v>0</v>
          </cell>
          <cell r="AM451">
            <v>429</v>
          </cell>
        </row>
        <row r="452">
          <cell r="B452">
            <v>53004003</v>
          </cell>
          <cell r="C452" t="str">
            <v>LDNTELF PUB TER</v>
          </cell>
          <cell r="D452" t="str">
            <v>C</v>
          </cell>
          <cell r="E452" t="str">
            <v>5300-4003</v>
          </cell>
          <cell r="F452" t="str">
            <v>LDN TELEFONÍA PÚBLICA TERCEROS</v>
          </cell>
          <cell r="G452">
            <v>0</v>
          </cell>
          <cell r="AM452">
            <v>430</v>
          </cell>
        </row>
        <row r="453">
          <cell r="B453">
            <v>53005000</v>
          </cell>
          <cell r="C453" t="str">
            <v>LDNTELF CEL</v>
          </cell>
          <cell r="D453" t="str">
            <v>A</v>
          </cell>
          <cell r="E453" t="str">
            <v>5300-5000</v>
          </cell>
          <cell r="F453" t="str">
            <v>LDN TELEFONÍA PÚBLICA CELULAR</v>
          </cell>
          <cell r="AM453">
            <v>431</v>
          </cell>
        </row>
        <row r="454">
          <cell r="B454">
            <v>53005001</v>
          </cell>
          <cell r="C454" t="str">
            <v>LDNTELF CEL TMX</v>
          </cell>
          <cell r="D454" t="str">
            <v>T</v>
          </cell>
          <cell r="E454" t="str">
            <v>5300-5001</v>
          </cell>
          <cell r="F454" t="str">
            <v>LDN TELEFONÍA PÚBLICA CELULAR TELMEX</v>
          </cell>
          <cell r="AM454">
            <v>432</v>
          </cell>
        </row>
        <row r="455">
          <cell r="B455">
            <v>53005002</v>
          </cell>
          <cell r="C455" t="str">
            <v>LDNTELF CEL SUB</v>
          </cell>
          <cell r="D455" t="str">
            <v>S</v>
          </cell>
          <cell r="E455" t="str">
            <v>5300-5002</v>
          </cell>
          <cell r="F455" t="str">
            <v>LDN TELEFONÍA PÚBLICA CELULAR SUBSIDIARIAS</v>
          </cell>
          <cell r="AM455">
            <v>433</v>
          </cell>
        </row>
        <row r="456">
          <cell r="B456">
            <v>53005003</v>
          </cell>
          <cell r="C456" t="str">
            <v>LDNTELF CEL TER</v>
          </cell>
          <cell r="D456" t="str">
            <v>C</v>
          </cell>
          <cell r="E456" t="str">
            <v>5300-5003</v>
          </cell>
          <cell r="F456" t="str">
            <v>LDN TELEFONÍA PÚBLICA CELULAR TERCEROS</v>
          </cell>
          <cell r="AM456">
            <v>434</v>
          </cell>
        </row>
        <row r="457">
          <cell r="B457">
            <v>53006000</v>
          </cell>
          <cell r="C457" t="str">
            <v>LDNRVTA NAC</v>
          </cell>
          <cell r="D457" t="str">
            <v>A</v>
          </cell>
          <cell r="E457" t="str">
            <v>5300-6000</v>
          </cell>
          <cell r="F457" t="str">
            <v>LDN REVENTA NACIONAL</v>
          </cell>
          <cell r="G457">
            <v>0</v>
          </cell>
          <cell r="AM457">
            <v>435</v>
          </cell>
        </row>
        <row r="458">
          <cell r="B458">
            <v>53006001</v>
          </cell>
          <cell r="C458" t="str">
            <v>LDNRVTA NAC TMX</v>
          </cell>
          <cell r="D458" t="str">
            <v>T</v>
          </cell>
          <cell r="E458" t="str">
            <v>5300-6001</v>
          </cell>
          <cell r="F458" t="str">
            <v>LDN REVENTA NACIONAL TELMEX</v>
          </cell>
          <cell r="G458">
            <v>0</v>
          </cell>
          <cell r="AM458">
            <v>436</v>
          </cell>
        </row>
        <row r="459">
          <cell r="B459">
            <v>53006002</v>
          </cell>
          <cell r="C459" t="str">
            <v>LDNRVTA NAC SUB</v>
          </cell>
          <cell r="D459" t="str">
            <v>S</v>
          </cell>
          <cell r="E459" t="str">
            <v>5300-6002</v>
          </cell>
          <cell r="F459" t="str">
            <v>LDN REVENTA NACIONAL SUBSIDIARIAS</v>
          </cell>
          <cell r="G459">
            <v>0</v>
          </cell>
          <cell r="AM459">
            <v>437</v>
          </cell>
        </row>
        <row r="460">
          <cell r="B460">
            <v>53006003</v>
          </cell>
          <cell r="C460" t="str">
            <v>LDNRVTA NAC TER</v>
          </cell>
          <cell r="D460" t="str">
            <v>C</v>
          </cell>
          <cell r="E460" t="str">
            <v>5300-6003</v>
          </cell>
          <cell r="F460" t="str">
            <v>LDN REVENTA NACIONAL TERCEROS</v>
          </cell>
          <cell r="G460">
            <v>0</v>
          </cell>
          <cell r="AM460">
            <v>438</v>
          </cell>
        </row>
        <row r="461">
          <cell r="B461">
            <v>53007000</v>
          </cell>
          <cell r="C461" t="str">
            <v>DESC LD NAC</v>
          </cell>
          <cell r="D461" t="str">
            <v>A</v>
          </cell>
          <cell r="E461" t="str">
            <v>5300-7000</v>
          </cell>
          <cell r="F461" t="str">
            <v>DESCTOS L.D. NACIONAL</v>
          </cell>
          <cell r="G461">
            <v>0</v>
          </cell>
          <cell r="AM461">
            <v>439</v>
          </cell>
        </row>
        <row r="462">
          <cell r="B462">
            <v>53007001</v>
          </cell>
          <cell r="C462" t="str">
            <v>DESC LD NAC TMX</v>
          </cell>
          <cell r="D462" t="str">
            <v>T</v>
          </cell>
          <cell r="E462" t="str">
            <v>5300-7001</v>
          </cell>
          <cell r="F462" t="str">
            <v>LDN DESCTOS L.D. NACIONAL TELMEX</v>
          </cell>
          <cell r="G462">
            <v>0</v>
          </cell>
          <cell r="AM462">
            <v>440</v>
          </cell>
        </row>
        <row r="463">
          <cell r="B463">
            <v>53007002</v>
          </cell>
          <cell r="C463" t="str">
            <v>DESC LD NAC SUB</v>
          </cell>
          <cell r="D463" t="str">
            <v>S</v>
          </cell>
          <cell r="E463" t="str">
            <v>5300-7002</v>
          </cell>
          <cell r="F463" t="str">
            <v>LDN DESCTOS L.D. NACIONAL SUBSIDIARIAS</v>
          </cell>
          <cell r="G463">
            <v>0</v>
          </cell>
          <cell r="AM463">
            <v>441</v>
          </cell>
        </row>
        <row r="464">
          <cell r="B464">
            <v>53007003</v>
          </cell>
          <cell r="C464" t="str">
            <v>DESC LD NAC TER</v>
          </cell>
          <cell r="D464" t="str">
            <v>C</v>
          </cell>
          <cell r="E464" t="str">
            <v>5300-7003</v>
          </cell>
          <cell r="F464" t="str">
            <v>LDN DESCTOS L.D. NACIONAL TERCEROS</v>
          </cell>
          <cell r="G464">
            <v>0</v>
          </cell>
          <cell r="AM464">
            <v>442</v>
          </cell>
        </row>
        <row r="465">
          <cell r="B465">
            <v>53008000</v>
          </cell>
          <cell r="C465" t="str">
            <v>DESC TELF PU</v>
          </cell>
          <cell r="D465" t="str">
            <v>A</v>
          </cell>
          <cell r="E465" t="str">
            <v>5300-8000</v>
          </cell>
          <cell r="F465" t="str">
            <v>DESCUENTOS DE TELEFONÍA PÚBLICA</v>
          </cell>
          <cell r="G465">
            <v>0</v>
          </cell>
          <cell r="AM465">
            <v>443</v>
          </cell>
        </row>
        <row r="466">
          <cell r="B466">
            <v>53008001</v>
          </cell>
          <cell r="C466" t="str">
            <v>DESC TELF PU TM</v>
          </cell>
          <cell r="D466" t="str">
            <v>T</v>
          </cell>
          <cell r="E466" t="str">
            <v>5300-8001</v>
          </cell>
          <cell r="F466" t="str">
            <v>LDN DESCTOS DE TELEFONÍA PÚBLICA TELMEX</v>
          </cell>
          <cell r="G466">
            <v>0</v>
          </cell>
          <cell r="AM466">
            <v>444</v>
          </cell>
        </row>
        <row r="467">
          <cell r="B467">
            <v>53008002</v>
          </cell>
          <cell r="C467" t="str">
            <v>DESC TELF PU SU</v>
          </cell>
          <cell r="D467" t="str">
            <v>S</v>
          </cell>
          <cell r="E467" t="str">
            <v>5300-8002</v>
          </cell>
          <cell r="F467" t="str">
            <v>LDN DESCTOS DE TELEFONÍA PÚBLICA SUBSIDIARIAS</v>
          </cell>
          <cell r="G467">
            <v>0</v>
          </cell>
          <cell r="AM467">
            <v>445</v>
          </cell>
        </row>
        <row r="468">
          <cell r="B468">
            <v>53008003</v>
          </cell>
          <cell r="C468" t="str">
            <v>DESC TELF PU TR</v>
          </cell>
          <cell r="D468" t="str">
            <v>C</v>
          </cell>
          <cell r="E468" t="str">
            <v>5300-8003</v>
          </cell>
          <cell r="F468" t="str">
            <v>LDN DESCTOS DE TELEFONÍA PÚBLICA TERCEROS</v>
          </cell>
          <cell r="G468">
            <v>0</v>
          </cell>
          <cell r="AM468">
            <v>446</v>
          </cell>
        </row>
        <row r="469">
          <cell r="B469">
            <v>53009000</v>
          </cell>
          <cell r="C469" t="str">
            <v>ROAMING NAL</v>
          </cell>
          <cell r="D469" t="str">
            <v>A</v>
          </cell>
          <cell r="E469" t="str">
            <v>5300-9000</v>
          </cell>
          <cell r="F469" t="str">
            <v>LDN ROAMING NACIONAL</v>
          </cell>
          <cell r="G469">
            <v>0</v>
          </cell>
          <cell r="AM469">
            <v>447</v>
          </cell>
        </row>
        <row r="470">
          <cell r="B470">
            <v>53009001</v>
          </cell>
          <cell r="C470" t="str">
            <v>ROAMING NAL TMX</v>
          </cell>
          <cell r="D470" t="str">
            <v>T</v>
          </cell>
          <cell r="E470" t="str">
            <v>5300-9001</v>
          </cell>
          <cell r="F470" t="str">
            <v>LDN ROAMING NACIONAL TELMEX</v>
          </cell>
          <cell r="G470">
            <v>0</v>
          </cell>
          <cell r="AM470">
            <v>448</v>
          </cell>
        </row>
        <row r="471">
          <cell r="B471">
            <v>53009002</v>
          </cell>
          <cell r="C471" t="str">
            <v>ROAMING NAL SUB</v>
          </cell>
          <cell r="D471" t="str">
            <v>S</v>
          </cell>
          <cell r="E471" t="str">
            <v>5300-9002</v>
          </cell>
          <cell r="F471" t="str">
            <v>LDN ROAMING NACIONAL SUBSIDIARIAS</v>
          </cell>
          <cell r="G471">
            <v>0</v>
          </cell>
          <cell r="AM471">
            <v>449</v>
          </cell>
        </row>
        <row r="472">
          <cell r="B472">
            <v>53009003</v>
          </cell>
          <cell r="C472" t="str">
            <v>ROAMING NAL TER</v>
          </cell>
          <cell r="D472" t="str">
            <v>C</v>
          </cell>
          <cell r="E472" t="str">
            <v>5300-9003</v>
          </cell>
          <cell r="F472" t="str">
            <v>LDN ROAMING NACIONAL TERCEROS</v>
          </cell>
          <cell r="G472">
            <v>0</v>
          </cell>
          <cell r="AM472">
            <v>450</v>
          </cell>
        </row>
        <row r="473">
          <cell r="B473">
            <v>53100000</v>
          </cell>
          <cell r="C473" t="str">
            <v>LADA ENLAC NAL</v>
          </cell>
          <cell r="D473" t="str">
            <v>A</v>
          </cell>
          <cell r="E473" t="str">
            <v>5310-0000</v>
          </cell>
          <cell r="F473" t="str">
            <v>LADA ENLACES NACIONAL</v>
          </cell>
          <cell r="G473">
            <v>-12187105175.419998</v>
          </cell>
          <cell r="AM473">
            <v>451</v>
          </cell>
        </row>
        <row r="474">
          <cell r="B474">
            <v>53101000</v>
          </cell>
          <cell r="C474" t="str">
            <v>RTAS CIR PD</v>
          </cell>
          <cell r="D474" t="str">
            <v>A</v>
          </cell>
          <cell r="E474" t="str">
            <v>5310-1000</v>
          </cell>
          <cell r="F474" t="str">
            <v>LADA ENLACES RTAS DE CIRCUITOS PRIV</v>
          </cell>
          <cell r="G474">
            <v>-12187105175.419998</v>
          </cell>
          <cell r="AM474">
            <v>452</v>
          </cell>
        </row>
        <row r="475">
          <cell r="B475">
            <v>53101100</v>
          </cell>
          <cell r="C475" t="str">
            <v>RTAS CIR PD</v>
          </cell>
          <cell r="D475" t="str">
            <v>A</v>
          </cell>
          <cell r="E475" t="str">
            <v>5310-1100</v>
          </cell>
          <cell r="F475" t="str">
            <v xml:space="preserve">LDN RTAS CIRCUITOS PRIV DIGITALES </v>
          </cell>
          <cell r="G475">
            <v>-21357479.300000001</v>
          </cell>
          <cell r="AM475">
            <v>453</v>
          </cell>
        </row>
        <row r="476">
          <cell r="B476">
            <v>53101101</v>
          </cell>
          <cell r="C476" t="str">
            <v>RTAS CIR PD TMX</v>
          </cell>
          <cell r="D476" t="str">
            <v>T</v>
          </cell>
          <cell r="E476" t="str">
            <v>5310-1101</v>
          </cell>
          <cell r="F476" t="str">
            <v>LDN RTAS CIRCUITOS PRIV DIGITALES TELMEX</v>
          </cell>
          <cell r="G476">
            <v>-943043.53</v>
          </cell>
          <cell r="AM476">
            <v>454</v>
          </cell>
        </row>
        <row r="477">
          <cell r="B477">
            <v>53101102</v>
          </cell>
          <cell r="C477" t="str">
            <v>RTAS CIR PD SUB</v>
          </cell>
          <cell r="D477" t="str">
            <v>S</v>
          </cell>
          <cell r="E477" t="str">
            <v>5310-1102</v>
          </cell>
          <cell r="F477" t="str">
            <v>LDN RTAS CIRCUITOS PRIV DIGITALES SUBSIDIARIA</v>
          </cell>
          <cell r="G477">
            <v>0</v>
          </cell>
          <cell r="AM477">
            <v>455</v>
          </cell>
        </row>
        <row r="478">
          <cell r="B478">
            <v>53101103</v>
          </cell>
          <cell r="C478" t="str">
            <v>RTAS CIR PD TER</v>
          </cell>
          <cell r="D478" t="str">
            <v>C</v>
          </cell>
          <cell r="E478" t="str">
            <v>5310-1103</v>
          </cell>
          <cell r="F478" t="str">
            <v>LDN RTAS CIRCUITOS PRIV DIGITALES TERCEROS</v>
          </cell>
          <cell r="G478">
            <v>-20414435.77</v>
          </cell>
          <cell r="AM478">
            <v>456</v>
          </cell>
        </row>
        <row r="479">
          <cell r="B479">
            <v>53101200</v>
          </cell>
          <cell r="C479" t="str">
            <v>RTAS UNI</v>
          </cell>
          <cell r="D479" t="str">
            <v>A</v>
          </cell>
          <cell r="E479" t="str">
            <v>5310-1200</v>
          </cell>
          <cell r="F479" t="str">
            <v>LDN RTAS CIRCUITOS PRIV UNINET</v>
          </cell>
          <cell r="G479">
            <v>-12165747696.119999</v>
          </cell>
          <cell r="AM479">
            <v>457</v>
          </cell>
        </row>
        <row r="480">
          <cell r="B480">
            <v>53101210</v>
          </cell>
          <cell r="C480" t="str">
            <v>RTAS UNI FR</v>
          </cell>
          <cell r="D480" t="str">
            <v>A</v>
          </cell>
          <cell r="E480" t="str">
            <v>5310-1210</v>
          </cell>
          <cell r="F480" t="str">
            <v>LDN RTAS CIRCUITOS PRIV UNINET FRAME</v>
          </cell>
          <cell r="G480">
            <v>-234345051.28999999</v>
          </cell>
          <cell r="AM480">
            <v>458</v>
          </cell>
        </row>
        <row r="481">
          <cell r="B481">
            <v>53101211</v>
          </cell>
          <cell r="C481" t="str">
            <v>RTAS UNI FR TMX</v>
          </cell>
          <cell r="D481" t="str">
            <v>T</v>
          </cell>
          <cell r="E481" t="str">
            <v>5310-1211</v>
          </cell>
          <cell r="F481" t="str">
            <v>LDN RTAS CIRCUITOS PRIV UNINET FRM R TELMEX</v>
          </cell>
          <cell r="G481">
            <v>-122626.14</v>
          </cell>
          <cell r="AM481">
            <v>459</v>
          </cell>
        </row>
        <row r="482">
          <cell r="B482">
            <v>53101212</v>
          </cell>
          <cell r="C482" t="str">
            <v>RTAS UNI FR SUB</v>
          </cell>
          <cell r="D482" t="str">
            <v>S</v>
          </cell>
          <cell r="E482" t="str">
            <v>5310-1212</v>
          </cell>
          <cell r="F482" t="str">
            <v>LDN RTAS CIRCUITOS PRIV UNINET FRM R SUBSIDIA</v>
          </cell>
          <cell r="G482">
            <v>-3542694.7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-883750.25</v>
          </cell>
          <cell r="U482">
            <v>0</v>
          </cell>
          <cell r="V482">
            <v>0</v>
          </cell>
          <cell r="W482">
            <v>0</v>
          </cell>
          <cell r="X482">
            <v>-1628186.74</v>
          </cell>
          <cell r="Y482">
            <v>0</v>
          </cell>
          <cell r="Z482">
            <v>0</v>
          </cell>
          <cell r="AA482">
            <v>-1030757.76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460</v>
          </cell>
        </row>
        <row r="483">
          <cell r="B483">
            <v>53101213</v>
          </cell>
          <cell r="C483" t="str">
            <v>RTAS UNI FR TER</v>
          </cell>
          <cell r="D483" t="str">
            <v>C</v>
          </cell>
          <cell r="E483" t="str">
            <v>5310-1213</v>
          </cell>
          <cell r="F483" t="str">
            <v>LDN RTAS CIRCUITOS PRIV UNINET FRM R TERCEROS</v>
          </cell>
          <cell r="G483">
            <v>-230679730.40000001</v>
          </cell>
          <cell r="AM483">
            <v>461</v>
          </cell>
        </row>
        <row r="484">
          <cell r="B484">
            <v>53101220</v>
          </cell>
          <cell r="C484" t="str">
            <v>RTAS UNI X25</v>
          </cell>
          <cell r="D484" t="str">
            <v>A</v>
          </cell>
          <cell r="E484" t="str">
            <v>5310-1220</v>
          </cell>
          <cell r="F484" t="str">
            <v>LDN RTAS CIRCUITOS PRIV RENTAS X-25</v>
          </cell>
          <cell r="G484">
            <v>0</v>
          </cell>
          <cell r="AM484">
            <v>462</v>
          </cell>
        </row>
        <row r="485">
          <cell r="B485">
            <v>53101221</v>
          </cell>
          <cell r="C485" t="str">
            <v>RTAS UNI X25TMX</v>
          </cell>
          <cell r="D485" t="str">
            <v>T</v>
          </cell>
          <cell r="E485" t="str">
            <v>5310-1221</v>
          </cell>
          <cell r="F485" t="str">
            <v>LDN RTAS CIRCUITOS PRIV RENTAS X-25 TELMEX</v>
          </cell>
          <cell r="G485">
            <v>0</v>
          </cell>
          <cell r="AM485">
            <v>463</v>
          </cell>
        </row>
        <row r="486">
          <cell r="B486">
            <v>53101222</v>
          </cell>
          <cell r="C486" t="str">
            <v>RTAS UNI X25SUB</v>
          </cell>
          <cell r="D486" t="str">
            <v>S</v>
          </cell>
          <cell r="E486" t="str">
            <v>5310-1222</v>
          </cell>
          <cell r="F486" t="str">
            <v>LDN RTAS CIRCUITOS PRIV RENTAS X-25 SUBSIDIAR</v>
          </cell>
          <cell r="G486">
            <v>0</v>
          </cell>
          <cell r="AM486">
            <v>464</v>
          </cell>
        </row>
        <row r="487">
          <cell r="B487">
            <v>53101223</v>
          </cell>
          <cell r="C487" t="str">
            <v>RTAS UNI X25TER</v>
          </cell>
          <cell r="D487" t="str">
            <v>C</v>
          </cell>
          <cell r="E487" t="str">
            <v>5310-1223</v>
          </cell>
          <cell r="F487" t="str">
            <v>LDN RTAS CIRCUITOS PRIV RENTAS X-25 TERCEROS</v>
          </cell>
          <cell r="G487">
            <v>0</v>
          </cell>
          <cell r="AM487">
            <v>465</v>
          </cell>
        </row>
        <row r="488">
          <cell r="B488">
            <v>53101224</v>
          </cell>
          <cell r="C488" t="str">
            <v>RTAS DIAL UP</v>
          </cell>
          <cell r="D488" t="str">
            <v>A</v>
          </cell>
          <cell r="E488" t="str">
            <v>5310-1224</v>
          </cell>
          <cell r="F488" t="str">
            <v>LDN RTA INTERNETS CIRCUITOS PRIV RTA INTERNET DIAL UP</v>
          </cell>
          <cell r="G488">
            <v>-287996570.31</v>
          </cell>
          <cell r="AM488">
            <v>466</v>
          </cell>
        </row>
        <row r="489">
          <cell r="B489">
            <v>53101225</v>
          </cell>
          <cell r="C489" t="str">
            <v>RTS DIAL UP TMX</v>
          </cell>
          <cell r="D489" t="str">
            <v>T</v>
          </cell>
          <cell r="E489" t="str">
            <v>5310-1225</v>
          </cell>
          <cell r="F489" t="str">
            <v>LDN RTA INTERNETS CIRCUITOS PRIV RTA INTERNET DIAL UP TELMEX</v>
          </cell>
          <cell r="G489">
            <v>-287996570.31</v>
          </cell>
          <cell r="AM489">
            <v>467</v>
          </cell>
        </row>
        <row r="490">
          <cell r="B490">
            <v>53101226</v>
          </cell>
          <cell r="C490" t="str">
            <v>RTS DIAL UP SUB</v>
          </cell>
          <cell r="D490" t="str">
            <v>S</v>
          </cell>
          <cell r="E490" t="str">
            <v>5310-1226</v>
          </cell>
          <cell r="F490" t="str">
            <v>LDN RTA INTERNETS CIRCUITOS PRIV RTA INTERNET DIAL UP SUBSIDIARIAS</v>
          </cell>
          <cell r="G490">
            <v>0</v>
          </cell>
          <cell r="AM490">
            <v>468</v>
          </cell>
        </row>
        <row r="491">
          <cell r="B491">
            <v>53101227</v>
          </cell>
          <cell r="C491" t="str">
            <v>RTS DIAL UP TER</v>
          </cell>
          <cell r="D491" t="str">
            <v>C</v>
          </cell>
          <cell r="E491" t="str">
            <v>5310-1227</v>
          </cell>
          <cell r="F491" t="str">
            <v>LDN RTA INTERNETS CIRCUITOS PRIV RTA INTERNET DIAL UP TERCEROS</v>
          </cell>
          <cell r="G491">
            <v>0</v>
          </cell>
          <cell r="AM491">
            <v>469</v>
          </cell>
        </row>
        <row r="492">
          <cell r="B492">
            <v>53101230</v>
          </cell>
          <cell r="C492" t="str">
            <v>RTAS INT ADSL</v>
          </cell>
          <cell r="D492" t="str">
            <v>A</v>
          </cell>
          <cell r="E492" t="str">
            <v>5310-1230</v>
          </cell>
          <cell r="F492" t="str">
            <v>LDN RTA INTERNETS CIRCUITOS PRIV RTA INTERNET ADSL</v>
          </cell>
          <cell r="G492">
            <v>-6204116552.2299995</v>
          </cell>
          <cell r="AM492">
            <v>470</v>
          </cell>
        </row>
        <row r="493">
          <cell r="B493">
            <v>53101231</v>
          </cell>
          <cell r="C493" t="str">
            <v>RT INT ADSL TMX</v>
          </cell>
          <cell r="D493" t="str">
            <v>T</v>
          </cell>
          <cell r="E493" t="str">
            <v>5310-1231</v>
          </cell>
          <cell r="F493" t="str">
            <v>LDN RTA INTERNETS CIRCUITOS PRIV RTA INTERNET ADSL TELMEX</v>
          </cell>
          <cell r="G493">
            <v>-5840267537.6199999</v>
          </cell>
          <cell r="AM493">
            <v>471</v>
          </cell>
        </row>
        <row r="494">
          <cell r="B494">
            <v>53101232</v>
          </cell>
          <cell r="C494" t="str">
            <v>RT INT ADSL SUB</v>
          </cell>
          <cell r="D494" t="str">
            <v>S</v>
          </cell>
          <cell r="E494" t="str">
            <v>5310-1232</v>
          </cell>
          <cell r="F494" t="str">
            <v>LDN RTA INTERNETS CIRCUITOS PRIV RTA INTERNET ADSL SUBSIDIARIAS</v>
          </cell>
          <cell r="G494">
            <v>-363849014.61000001</v>
          </cell>
          <cell r="T494">
            <v>-363849014.61000001</v>
          </cell>
          <cell r="AM494">
            <v>472</v>
          </cell>
        </row>
        <row r="495">
          <cell r="B495">
            <v>53101233</v>
          </cell>
          <cell r="C495" t="str">
            <v>RT INT ADSL TER</v>
          </cell>
          <cell r="D495" t="str">
            <v>C</v>
          </cell>
          <cell r="E495" t="str">
            <v>5310-1233</v>
          </cell>
          <cell r="F495" t="str">
            <v>LDN RTA INTERNETS CIRCUITOS PRIV RTA INTERNET ADSL TERCEROS</v>
          </cell>
          <cell r="G495">
            <v>0</v>
          </cell>
          <cell r="AM495">
            <v>473</v>
          </cell>
        </row>
        <row r="496">
          <cell r="B496">
            <v>53101234</v>
          </cell>
          <cell r="C496" t="str">
            <v>RTAS INT ADSL</v>
          </cell>
          <cell r="D496" t="str">
            <v>A</v>
          </cell>
          <cell r="E496" t="str">
            <v>5310-1234</v>
          </cell>
          <cell r="F496" t="str">
            <v>LDN RTA INTERNETS CIRCUITOS PRIV RTA INTERNET EMPRESARIAL</v>
          </cell>
          <cell r="G496">
            <v>-884492472.84999955</v>
          </cell>
          <cell r="AM496">
            <v>474</v>
          </cell>
        </row>
        <row r="497">
          <cell r="B497">
            <v>53101235</v>
          </cell>
          <cell r="C497" t="str">
            <v>RT INT EMPR TMX</v>
          </cell>
          <cell r="D497" t="str">
            <v>T</v>
          </cell>
          <cell r="E497" t="str">
            <v>5310-1235</v>
          </cell>
          <cell r="F497" t="str">
            <v>LDN RTA INTERNETS CIRCUITOS PRIV RTA INTERNET EMPRESARIAL TELMEX</v>
          </cell>
          <cell r="G497">
            <v>-76742942.529999733</v>
          </cell>
          <cell r="AM497">
            <v>475</v>
          </cell>
        </row>
        <row r="498">
          <cell r="B498">
            <v>53101236</v>
          </cell>
          <cell r="C498" t="str">
            <v>RT INT EMPR SUB</v>
          </cell>
          <cell r="D498" t="str">
            <v>S</v>
          </cell>
          <cell r="E498" t="str">
            <v>5310-1236</v>
          </cell>
          <cell r="F498" t="str">
            <v>LDN RTA INTERNETS CIRCUITOS PRIV RTA INTERNET EMPRESARIAL SUBSIDIARIAS</v>
          </cell>
          <cell r="G498">
            <v>-12356065.779999999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-283067.68</v>
          </cell>
          <cell r="W498">
            <v>0</v>
          </cell>
          <cell r="X498">
            <v>-6400469.8199999994</v>
          </cell>
          <cell r="Y498">
            <v>0</v>
          </cell>
          <cell r="Z498">
            <v>0</v>
          </cell>
          <cell r="AA498">
            <v>-5672528.2800000003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476</v>
          </cell>
        </row>
        <row r="499">
          <cell r="B499">
            <v>53101237</v>
          </cell>
          <cell r="C499" t="str">
            <v>RT INT EMPR TER</v>
          </cell>
          <cell r="D499" t="str">
            <v>C</v>
          </cell>
          <cell r="E499" t="str">
            <v>5310-1237</v>
          </cell>
          <cell r="F499" t="str">
            <v>LDN RTA INTERNETS CIRCUITOS PRIV RTA INTERNET EMPRESARIAL TERCEROS</v>
          </cell>
          <cell r="G499">
            <v>-795393464.53999984</v>
          </cell>
          <cell r="AM499">
            <v>477</v>
          </cell>
        </row>
        <row r="500">
          <cell r="B500">
            <v>53101240</v>
          </cell>
          <cell r="C500" t="str">
            <v>RTAS DTU/NT</v>
          </cell>
          <cell r="D500" t="str">
            <v>A</v>
          </cell>
          <cell r="E500" t="str">
            <v>5310-1240</v>
          </cell>
          <cell r="F500" t="str">
            <v>LDN RENTAS DTU / NTU Y DATA ENLACES</v>
          </cell>
          <cell r="G500">
            <v>-4436997.0999999996</v>
          </cell>
          <cell r="AM500">
            <v>478</v>
          </cell>
        </row>
        <row r="501">
          <cell r="B501">
            <v>53101241</v>
          </cell>
          <cell r="C501" t="str">
            <v>RTAS DTU/NT TMX</v>
          </cell>
          <cell r="D501" t="str">
            <v>T</v>
          </cell>
          <cell r="E501" t="str">
            <v>5310-1241</v>
          </cell>
          <cell r="F501" t="str">
            <v>LDN CIR PRV RTAS DTU/NTU Y DATA ENL TELMEX</v>
          </cell>
          <cell r="G501">
            <v>0</v>
          </cell>
          <cell r="AM501">
            <v>479</v>
          </cell>
        </row>
        <row r="502">
          <cell r="B502">
            <v>53101242</v>
          </cell>
          <cell r="C502" t="str">
            <v>RTAS DTU/NT SUB</v>
          </cell>
          <cell r="D502" t="str">
            <v>S</v>
          </cell>
          <cell r="E502" t="str">
            <v>5310-1242</v>
          </cell>
          <cell r="F502" t="str">
            <v>LDN CIR PRV RTAS DTU/NTU Y DATA ENL SUBSIDIAR</v>
          </cell>
          <cell r="G502">
            <v>0</v>
          </cell>
          <cell r="AM502">
            <v>480</v>
          </cell>
        </row>
        <row r="503">
          <cell r="B503">
            <v>53101243</v>
          </cell>
          <cell r="C503" t="str">
            <v>RTAS DTU/NT TER</v>
          </cell>
          <cell r="D503" t="str">
            <v>C</v>
          </cell>
          <cell r="E503" t="str">
            <v>5310-1243</v>
          </cell>
          <cell r="F503" t="str">
            <v>LDN CIR PRV RTAS DTU/NTU Y DATA ENL TERCEROS</v>
          </cell>
          <cell r="G503">
            <v>-4436997.0999999996</v>
          </cell>
          <cell r="AM503">
            <v>481</v>
          </cell>
        </row>
        <row r="504">
          <cell r="B504">
            <v>53101250</v>
          </cell>
          <cell r="C504" t="str">
            <v>ACCS FR</v>
          </cell>
          <cell r="D504" t="str">
            <v>A</v>
          </cell>
          <cell r="E504" t="str">
            <v>5310-1250</v>
          </cell>
          <cell r="F504" t="str">
            <v>LDN ACCS CIRCUITOS PRIV FRAME RELAY</v>
          </cell>
          <cell r="G504">
            <v>-105550</v>
          </cell>
          <cell r="AM504">
            <v>482</v>
          </cell>
        </row>
        <row r="505">
          <cell r="B505">
            <v>53101251</v>
          </cell>
          <cell r="C505" t="str">
            <v>ACCS FR TMX</v>
          </cell>
          <cell r="D505" t="str">
            <v>T</v>
          </cell>
          <cell r="E505" t="str">
            <v>5310-1251</v>
          </cell>
          <cell r="F505" t="str">
            <v>LDN ACCS CIRCUITOS PRIV FRAME RELAY TELMEX</v>
          </cell>
          <cell r="G505">
            <v>0</v>
          </cell>
          <cell r="AM505">
            <v>483</v>
          </cell>
        </row>
        <row r="506">
          <cell r="B506">
            <v>53101252</v>
          </cell>
          <cell r="C506" t="str">
            <v>ACCS FR SUB</v>
          </cell>
          <cell r="D506" t="str">
            <v>S</v>
          </cell>
          <cell r="E506" t="str">
            <v>5310-1252</v>
          </cell>
          <cell r="F506" t="str">
            <v>LDN ACCS CIRCUITOS PRIV FRAME RELAY SUBSIDIAR</v>
          </cell>
          <cell r="G506">
            <v>0</v>
          </cell>
          <cell r="AM506">
            <v>484</v>
          </cell>
        </row>
        <row r="507">
          <cell r="B507">
            <v>53101253</v>
          </cell>
          <cell r="C507" t="str">
            <v>ACCS FR TER</v>
          </cell>
          <cell r="D507" t="str">
            <v>C</v>
          </cell>
          <cell r="E507" t="str">
            <v>5310-1253</v>
          </cell>
          <cell r="F507" t="str">
            <v>LDN ACCS CIRCUITOS PRIV FRAME RELAY TERCEROS</v>
          </cell>
          <cell r="G507">
            <v>-105550</v>
          </cell>
          <cell r="AM507">
            <v>485</v>
          </cell>
        </row>
        <row r="508">
          <cell r="B508">
            <v>53101260</v>
          </cell>
          <cell r="C508" t="str">
            <v>ACCS X-25</v>
          </cell>
          <cell r="D508" t="str">
            <v>A</v>
          </cell>
          <cell r="E508" t="str">
            <v>5310-1260</v>
          </cell>
          <cell r="F508" t="str">
            <v>LDN ACCS CIRCUITO PRIV X-25</v>
          </cell>
          <cell r="G508">
            <v>0</v>
          </cell>
          <cell r="AM508">
            <v>486</v>
          </cell>
        </row>
        <row r="509">
          <cell r="B509">
            <v>53101261</v>
          </cell>
          <cell r="C509" t="str">
            <v>ACCS X-25 TMX</v>
          </cell>
          <cell r="D509" t="str">
            <v>T</v>
          </cell>
          <cell r="E509" t="str">
            <v>5310-1261</v>
          </cell>
          <cell r="F509" t="str">
            <v>LDN ACCS CIRCUITO PRIV X-25 TELMEX</v>
          </cell>
          <cell r="G509">
            <v>0</v>
          </cell>
          <cell r="AM509">
            <v>487</v>
          </cell>
        </row>
        <row r="510">
          <cell r="B510">
            <v>53101262</v>
          </cell>
          <cell r="C510" t="str">
            <v>ACCS X-25 SUB</v>
          </cell>
          <cell r="D510" t="str">
            <v>S</v>
          </cell>
          <cell r="E510" t="str">
            <v>5310-1262</v>
          </cell>
          <cell r="F510" t="str">
            <v>LDN ACCS CIRCUITO PRIV X-25 SUBSIDIARIAS</v>
          </cell>
          <cell r="G510">
            <v>0</v>
          </cell>
          <cell r="AM510">
            <v>488</v>
          </cell>
        </row>
        <row r="511">
          <cell r="B511">
            <v>53101263</v>
          </cell>
          <cell r="C511" t="str">
            <v>ACCS X-25 TER</v>
          </cell>
          <cell r="D511" t="str">
            <v>C</v>
          </cell>
          <cell r="E511" t="str">
            <v>5310-1263</v>
          </cell>
          <cell r="F511" t="str">
            <v>LDN ACCS CIRCUITO PRIV X-25 TERCEROS</v>
          </cell>
          <cell r="G511">
            <v>0</v>
          </cell>
          <cell r="AM511">
            <v>489</v>
          </cell>
        </row>
        <row r="512">
          <cell r="B512">
            <v>53101264</v>
          </cell>
          <cell r="C512" t="str">
            <v>ACCS DIAL UP</v>
          </cell>
          <cell r="D512" t="str">
            <v>A</v>
          </cell>
          <cell r="E512" t="str">
            <v>5310-1264</v>
          </cell>
          <cell r="F512" t="str">
            <v>LDN ACCS CIRCUITOS PRIV INTERNET DIAL UP</v>
          </cell>
          <cell r="G512">
            <v>0</v>
          </cell>
          <cell r="AM512">
            <v>490</v>
          </cell>
        </row>
        <row r="513">
          <cell r="B513">
            <v>53101265</v>
          </cell>
          <cell r="C513" t="str">
            <v>ACCS DIALUP TMX</v>
          </cell>
          <cell r="D513" t="str">
            <v>T</v>
          </cell>
          <cell r="E513" t="str">
            <v>5310-1265</v>
          </cell>
          <cell r="F513" t="str">
            <v>LDN ACCS CIRCUITOS PRIV INTERNET DIAL UP TELMEX</v>
          </cell>
          <cell r="G513">
            <v>0</v>
          </cell>
          <cell r="AM513">
            <v>491</v>
          </cell>
        </row>
        <row r="514">
          <cell r="B514">
            <v>53101266</v>
          </cell>
          <cell r="C514" t="str">
            <v>ACCS DIALUP SUB</v>
          </cell>
          <cell r="D514" t="str">
            <v>S</v>
          </cell>
          <cell r="E514" t="str">
            <v>5310-1266</v>
          </cell>
          <cell r="F514" t="str">
            <v>LDN ACCS CIRCUITOS PRIV INTERNET DIAL UP SUBSIDIARIAS</v>
          </cell>
          <cell r="G514">
            <v>0</v>
          </cell>
          <cell r="AM514">
            <v>492</v>
          </cell>
        </row>
        <row r="515">
          <cell r="B515">
            <v>53101267</v>
          </cell>
          <cell r="C515" t="str">
            <v>ACCS DIALUP TER</v>
          </cell>
          <cell r="D515" t="str">
            <v>C</v>
          </cell>
          <cell r="E515" t="str">
            <v>5310-1267</v>
          </cell>
          <cell r="F515" t="str">
            <v>LDN ACCS CIRCUITOS PRIV INTERNET DIAL UP TERCEROS</v>
          </cell>
          <cell r="G515">
            <v>0</v>
          </cell>
          <cell r="AM515">
            <v>493</v>
          </cell>
        </row>
        <row r="516">
          <cell r="B516">
            <v>53101270</v>
          </cell>
          <cell r="C516" t="str">
            <v>ACCS ADSL</v>
          </cell>
          <cell r="D516" t="str">
            <v>A</v>
          </cell>
          <cell r="E516" t="str">
            <v>5310-1270</v>
          </cell>
          <cell r="F516" t="str">
            <v>LDN ACCS CIRCUITOS PRIV INTERNET ADSL</v>
          </cell>
          <cell r="G516">
            <v>0</v>
          </cell>
          <cell r="AM516">
            <v>494</v>
          </cell>
        </row>
        <row r="517">
          <cell r="B517">
            <v>53101271</v>
          </cell>
          <cell r="C517" t="str">
            <v>ACCS ADSL TMX</v>
          </cell>
          <cell r="D517" t="str">
            <v>T</v>
          </cell>
          <cell r="E517" t="str">
            <v>5310-1271</v>
          </cell>
          <cell r="F517" t="str">
            <v>LDN ACCS CIRCUITOS PRIV INTERNET ADSL TELMEX</v>
          </cell>
          <cell r="G517">
            <v>0</v>
          </cell>
          <cell r="AM517">
            <v>495</v>
          </cell>
        </row>
        <row r="518">
          <cell r="B518">
            <v>53101272</v>
          </cell>
          <cell r="C518" t="str">
            <v>ACCS ADSL SUB</v>
          </cell>
          <cell r="D518" t="str">
            <v>S</v>
          </cell>
          <cell r="E518" t="str">
            <v>5310-1272</v>
          </cell>
          <cell r="F518" t="str">
            <v>LDN ACCS CIRCUITOS PRIV INTERNET ADSL SUBSIDIARIAS</v>
          </cell>
          <cell r="G518">
            <v>0</v>
          </cell>
          <cell r="AM518">
            <v>496</v>
          </cell>
        </row>
        <row r="519">
          <cell r="B519">
            <v>53101273</v>
          </cell>
          <cell r="C519" t="str">
            <v>ACCS ADSL TER</v>
          </cell>
          <cell r="D519" t="str">
            <v>C</v>
          </cell>
          <cell r="E519" t="str">
            <v>5310-1273</v>
          </cell>
          <cell r="F519" t="str">
            <v>LDN ACCS CIRCUITOS PRIV INTERNET ADSL TERCEROS</v>
          </cell>
          <cell r="G519">
            <v>0</v>
          </cell>
          <cell r="AM519">
            <v>497</v>
          </cell>
        </row>
        <row r="520">
          <cell r="B520">
            <v>53101274</v>
          </cell>
          <cell r="C520" t="str">
            <v>ACCS INT EMPR</v>
          </cell>
          <cell r="D520" t="str">
            <v>A</v>
          </cell>
          <cell r="E520" t="str">
            <v>5310-1274</v>
          </cell>
          <cell r="F520" t="str">
            <v>LDN ACCS CIRCUITOS PRIV INTERNET EMPRESARIAL</v>
          </cell>
          <cell r="G520">
            <v>-226108</v>
          </cell>
          <cell r="AM520">
            <v>498</v>
          </cell>
        </row>
        <row r="521">
          <cell r="B521">
            <v>53101275</v>
          </cell>
          <cell r="C521" t="str">
            <v>ACCS INT EM TMX</v>
          </cell>
          <cell r="D521" t="str">
            <v>T</v>
          </cell>
          <cell r="E521" t="str">
            <v>5310-1275</v>
          </cell>
          <cell r="F521" t="str">
            <v>LDN ACCS CIRCUITOS PRIV INTERNET EMPRESARIAL TELMEX</v>
          </cell>
          <cell r="G521">
            <v>0</v>
          </cell>
          <cell r="AM521">
            <v>499</v>
          </cell>
        </row>
        <row r="522">
          <cell r="B522">
            <v>53101276</v>
          </cell>
          <cell r="C522" t="str">
            <v>ACCS INT EM SUB</v>
          </cell>
          <cell r="D522" t="str">
            <v>S</v>
          </cell>
          <cell r="E522" t="str">
            <v>5310-1276</v>
          </cell>
          <cell r="F522" t="str">
            <v>LDN ACCS CIRCUITOS PRIV INTERNET EMPRESARIAL SUBSIDIARIAS</v>
          </cell>
          <cell r="G522">
            <v>0</v>
          </cell>
          <cell r="AM522">
            <v>500</v>
          </cell>
        </row>
        <row r="523">
          <cell r="B523">
            <v>53101277</v>
          </cell>
          <cell r="C523" t="str">
            <v>ACCS INT EM TER</v>
          </cell>
          <cell r="D523" t="str">
            <v>C</v>
          </cell>
          <cell r="E523" t="str">
            <v>5310-1277</v>
          </cell>
          <cell r="F523" t="str">
            <v>LDN ACCS CIRCUITOS PRIV INTERNET EMPRESARIAL TERCEROS</v>
          </cell>
          <cell r="G523">
            <v>-226108</v>
          </cell>
          <cell r="AM523">
            <v>501</v>
          </cell>
        </row>
        <row r="524">
          <cell r="B524">
            <v>53101280</v>
          </cell>
          <cell r="C524" t="str">
            <v>ACCS DTU/NT</v>
          </cell>
          <cell r="D524" t="str">
            <v>A</v>
          </cell>
          <cell r="E524" t="str">
            <v>5310-1280</v>
          </cell>
          <cell r="F524" t="str">
            <v>LDN ACCS CIRCUITOS PRIV DTU/NTU Y DATA ENL</v>
          </cell>
          <cell r="G524">
            <v>1290.8</v>
          </cell>
          <cell r="AM524">
            <v>502</v>
          </cell>
        </row>
        <row r="525">
          <cell r="B525">
            <v>53101281</v>
          </cell>
          <cell r="C525" t="str">
            <v>ACCS DTU/NT TMX</v>
          </cell>
          <cell r="D525" t="str">
            <v>T</v>
          </cell>
          <cell r="E525" t="str">
            <v>5310-1281</v>
          </cell>
          <cell r="F525" t="str">
            <v>LDN ACCS CIRCUITOS PRIV DTU/NTU Y DA TELMEX</v>
          </cell>
          <cell r="G525">
            <v>0</v>
          </cell>
          <cell r="AM525">
            <v>503</v>
          </cell>
        </row>
        <row r="526">
          <cell r="B526">
            <v>53101282</v>
          </cell>
          <cell r="C526" t="str">
            <v>ACCS DTU/NT SUB</v>
          </cell>
          <cell r="D526" t="str">
            <v>S</v>
          </cell>
          <cell r="E526" t="str">
            <v>5310-1282</v>
          </cell>
          <cell r="F526" t="str">
            <v>LDN ACCS CIRCUITOS PRIV DTU/NTU Y DA SUBSIDIA</v>
          </cell>
          <cell r="G526">
            <v>0</v>
          </cell>
          <cell r="AM526">
            <v>504</v>
          </cell>
        </row>
        <row r="527">
          <cell r="B527">
            <v>53101283</v>
          </cell>
          <cell r="C527" t="str">
            <v>ACCS DTU/NT TER</v>
          </cell>
          <cell r="D527" t="str">
            <v>C</v>
          </cell>
          <cell r="E527" t="str">
            <v>5310-1283</v>
          </cell>
          <cell r="F527" t="str">
            <v>LDN ACCS CIRCUITOS PRIV DTU/NTU Y DA TERCEROS</v>
          </cell>
          <cell r="G527">
            <v>1290.8</v>
          </cell>
          <cell r="AM527">
            <v>505</v>
          </cell>
        </row>
        <row r="528">
          <cell r="B528">
            <v>53101290</v>
          </cell>
          <cell r="C528" t="str">
            <v>ACCS OTROS</v>
          </cell>
          <cell r="D528" t="str">
            <v>A</v>
          </cell>
          <cell r="E528" t="str">
            <v>5310-1290</v>
          </cell>
          <cell r="F528" t="str">
            <v>LDN OTROS CIRCUITOS PRIVADOS</v>
          </cell>
          <cell r="G528">
            <v>-4550029685.1400003</v>
          </cell>
          <cell r="AM528">
            <v>506</v>
          </cell>
        </row>
        <row r="529">
          <cell r="B529">
            <v>53101291</v>
          </cell>
          <cell r="C529" t="str">
            <v>ACCS OTROS TMX</v>
          </cell>
          <cell r="D529" t="str">
            <v>T</v>
          </cell>
          <cell r="E529" t="str">
            <v>5310-1291</v>
          </cell>
          <cell r="F529" t="str">
            <v>LDN OTROS CIRCUITOS PRIVADOS TELMEX</v>
          </cell>
          <cell r="G529">
            <v>-1445234848.5700002</v>
          </cell>
          <cell r="AM529">
            <v>507</v>
          </cell>
        </row>
        <row r="530">
          <cell r="B530">
            <v>53101292</v>
          </cell>
          <cell r="C530" t="str">
            <v>ACCS OTROS SUB</v>
          </cell>
          <cell r="D530" t="str">
            <v>S</v>
          </cell>
          <cell r="E530" t="str">
            <v>5310-1292</v>
          </cell>
          <cell r="F530" t="str">
            <v>LDN OTROS CIRCUITOS PRIVADOS SUBSIDIARIAS</v>
          </cell>
          <cell r="G530">
            <v>-4630216.1100000003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-64605.51</v>
          </cell>
          <cell r="U530">
            <v>0</v>
          </cell>
          <cell r="V530">
            <v>0</v>
          </cell>
          <cell r="W530">
            <v>0</v>
          </cell>
          <cell r="X530">
            <v>-4357270.8</v>
          </cell>
          <cell r="Y530">
            <v>0</v>
          </cell>
          <cell r="Z530">
            <v>0</v>
          </cell>
          <cell r="AA530">
            <v>-208339.8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508</v>
          </cell>
        </row>
        <row r="531">
          <cell r="B531">
            <v>53101293</v>
          </cell>
          <cell r="C531" t="str">
            <v>ACCS OTROS TER</v>
          </cell>
          <cell r="D531" t="str">
            <v>C</v>
          </cell>
          <cell r="E531" t="str">
            <v>5310-1293</v>
          </cell>
          <cell r="F531" t="str">
            <v>LDN OTROS CIRCUITOS PRIVADOS TERCEROS</v>
          </cell>
          <cell r="G531">
            <v>-3100164620.46</v>
          </cell>
          <cell r="AM531">
            <v>509</v>
          </cell>
        </row>
        <row r="532">
          <cell r="B532">
            <v>53101300</v>
          </cell>
          <cell r="C532" t="str">
            <v>RTAS CIR AN</v>
          </cell>
          <cell r="D532" t="str">
            <v>A</v>
          </cell>
          <cell r="E532" t="str">
            <v>5310-1300</v>
          </cell>
          <cell r="F532" t="str">
            <v>LDN RTAS CIRCUITOS PRIV ANALOGICOS</v>
          </cell>
          <cell r="G532">
            <v>0</v>
          </cell>
          <cell r="AM532">
            <v>510</v>
          </cell>
        </row>
        <row r="533">
          <cell r="B533">
            <v>53101301</v>
          </cell>
          <cell r="C533" t="str">
            <v>RTAS CIR AN TMX</v>
          </cell>
          <cell r="D533" t="str">
            <v>T</v>
          </cell>
          <cell r="E533" t="str">
            <v>5310-1301</v>
          </cell>
          <cell r="F533" t="str">
            <v>LDN RTAS CIRCUITOS PRIV ANALOGICOS TELMEX</v>
          </cell>
          <cell r="G533">
            <v>0</v>
          </cell>
          <cell r="AM533">
            <v>511</v>
          </cell>
        </row>
        <row r="534">
          <cell r="B534">
            <v>53101302</v>
          </cell>
          <cell r="C534" t="str">
            <v>RTAS CIR AN SUB</v>
          </cell>
          <cell r="D534" t="str">
            <v>S</v>
          </cell>
          <cell r="E534" t="str">
            <v>5310-1302</v>
          </cell>
          <cell r="F534" t="str">
            <v>LDN RTAS CIRCUITOS PRIV ANALOGICOS SUBSIDIAR</v>
          </cell>
          <cell r="G534">
            <v>0</v>
          </cell>
          <cell r="AM534">
            <v>512</v>
          </cell>
        </row>
        <row r="535">
          <cell r="B535">
            <v>53101303</v>
          </cell>
          <cell r="C535" t="str">
            <v>RTAS CIR AN TER</v>
          </cell>
          <cell r="D535" t="str">
            <v>C</v>
          </cell>
          <cell r="E535" t="str">
            <v>5310-1303</v>
          </cell>
          <cell r="F535" t="str">
            <v>LDN RTAS CIRCUITOS PRIV ANALOGICOS TERCEROS</v>
          </cell>
          <cell r="G535">
            <v>0</v>
          </cell>
          <cell r="AM535">
            <v>513</v>
          </cell>
        </row>
        <row r="536">
          <cell r="B536">
            <v>53101400</v>
          </cell>
          <cell r="C536" t="str">
            <v>CIR P INTXN</v>
          </cell>
          <cell r="D536" t="str">
            <v>A</v>
          </cell>
          <cell r="E536" t="str">
            <v>5310-1400</v>
          </cell>
          <cell r="F536" t="str">
            <v>LDN RTAS CIRCUITOS PRIV INTERCONEXION</v>
          </cell>
          <cell r="G536">
            <v>0</v>
          </cell>
          <cell r="AM536">
            <v>514</v>
          </cell>
        </row>
        <row r="537">
          <cell r="B537">
            <v>53101401</v>
          </cell>
          <cell r="C537" t="str">
            <v>CIR P INTXN TMX</v>
          </cell>
          <cell r="D537" t="str">
            <v>T</v>
          </cell>
          <cell r="E537" t="str">
            <v>5310-1401</v>
          </cell>
          <cell r="F537" t="str">
            <v>LDN RTAS CIRCUITOS PRIV INTERCONEXION TELMEX</v>
          </cell>
          <cell r="G537">
            <v>0</v>
          </cell>
          <cell r="AM537">
            <v>515</v>
          </cell>
        </row>
        <row r="538">
          <cell r="B538">
            <v>53101402</v>
          </cell>
          <cell r="C538" t="str">
            <v>CIR P INTXN SUB</v>
          </cell>
          <cell r="D538" t="str">
            <v>S</v>
          </cell>
          <cell r="E538" t="str">
            <v>5310-1402</v>
          </cell>
          <cell r="F538" t="str">
            <v>LDN RTAS CIRCUITOS PRIV INTERCONEXION SUBSIDI</v>
          </cell>
          <cell r="G538">
            <v>0</v>
          </cell>
          <cell r="AM538">
            <v>516</v>
          </cell>
        </row>
        <row r="539">
          <cell r="B539">
            <v>53101403</v>
          </cell>
          <cell r="C539" t="str">
            <v>CIR P INTXN TER</v>
          </cell>
          <cell r="D539" t="str">
            <v>C</v>
          </cell>
          <cell r="E539" t="str">
            <v>5310-1403</v>
          </cell>
          <cell r="F539" t="str">
            <v>LDN RTAS CIRCUITOS PRIV INTERCONEXION TERCER</v>
          </cell>
          <cell r="G539">
            <v>0</v>
          </cell>
          <cell r="AM539">
            <v>517</v>
          </cell>
        </row>
        <row r="540">
          <cell r="B540">
            <v>53101500</v>
          </cell>
          <cell r="C540" t="str">
            <v>CIR P SATEL</v>
          </cell>
          <cell r="D540" t="str">
            <v>A</v>
          </cell>
          <cell r="E540" t="str">
            <v>5310-1500</v>
          </cell>
          <cell r="F540" t="str">
            <v>LDN RTAS CIRCUITOS PRIV SATELITALES</v>
          </cell>
          <cell r="G540">
            <v>0</v>
          </cell>
          <cell r="AM540">
            <v>518</v>
          </cell>
        </row>
        <row r="541">
          <cell r="B541">
            <v>53101501</v>
          </cell>
          <cell r="C541" t="str">
            <v>CIR P SATEL TMX</v>
          </cell>
          <cell r="D541" t="str">
            <v>T</v>
          </cell>
          <cell r="E541" t="str">
            <v>5310-1501</v>
          </cell>
          <cell r="F541" t="str">
            <v>LDN RTAS CIRCUITOS PRIV SATELITALES TELMEX</v>
          </cell>
          <cell r="G541">
            <v>0</v>
          </cell>
          <cell r="AM541">
            <v>519</v>
          </cell>
        </row>
        <row r="542">
          <cell r="B542">
            <v>53101502</v>
          </cell>
          <cell r="C542" t="str">
            <v>CIR P SATEL SUB</v>
          </cell>
          <cell r="D542" t="str">
            <v>S</v>
          </cell>
          <cell r="E542" t="str">
            <v>5310-1502</v>
          </cell>
          <cell r="F542" t="str">
            <v>LDN RTAS CIRCUITOS PRIV SATELITALES SUBSIDIAR</v>
          </cell>
          <cell r="G542">
            <v>0</v>
          </cell>
          <cell r="AM542">
            <v>520</v>
          </cell>
        </row>
        <row r="543">
          <cell r="B543">
            <v>53101503</v>
          </cell>
          <cell r="C543" t="str">
            <v>CIR P SATEL TER</v>
          </cell>
          <cell r="D543" t="str">
            <v>C</v>
          </cell>
          <cell r="E543" t="str">
            <v>5310-1503</v>
          </cell>
          <cell r="F543" t="str">
            <v>LDN RTAS CIRCUITOS PRIV SATELITALES TERCEROS</v>
          </cell>
          <cell r="G543">
            <v>0</v>
          </cell>
          <cell r="AM543">
            <v>521</v>
          </cell>
        </row>
        <row r="544">
          <cell r="B544">
            <v>53102000</v>
          </cell>
          <cell r="C544" t="str">
            <v>ACCS CIR P</v>
          </cell>
          <cell r="D544" t="str">
            <v>A</v>
          </cell>
          <cell r="E544" t="str">
            <v>5310-2000</v>
          </cell>
          <cell r="F544" t="str">
            <v>LDN ACCS CIRCUITOS PRIV</v>
          </cell>
          <cell r="G544">
            <v>0</v>
          </cell>
          <cell r="AM544">
            <v>522</v>
          </cell>
        </row>
        <row r="545">
          <cell r="B545">
            <v>53102100</v>
          </cell>
          <cell r="C545" t="str">
            <v>ACCS CIR PD</v>
          </cell>
          <cell r="D545" t="str">
            <v>A</v>
          </cell>
          <cell r="E545" t="str">
            <v>5310-2100</v>
          </cell>
          <cell r="F545" t="str">
            <v>LDN ACCS CIRCUITOS PRIV DIGITALES</v>
          </cell>
          <cell r="G545">
            <v>0</v>
          </cell>
          <cell r="AM545">
            <v>523</v>
          </cell>
        </row>
        <row r="546">
          <cell r="B546">
            <v>53102101</v>
          </cell>
          <cell r="C546" t="str">
            <v>ACCS CIR PD TMX</v>
          </cell>
          <cell r="D546" t="str">
            <v>T</v>
          </cell>
          <cell r="E546" t="str">
            <v>5310-2101</v>
          </cell>
          <cell r="F546" t="str">
            <v>LDN ACCS CIRCUITOS PRIV DIGITALES TELMEX</v>
          </cell>
          <cell r="G546">
            <v>0</v>
          </cell>
          <cell r="AM546">
            <v>524</v>
          </cell>
        </row>
        <row r="547">
          <cell r="B547">
            <v>53102102</v>
          </cell>
          <cell r="C547" t="str">
            <v>ACCS CIR PD SUB</v>
          </cell>
          <cell r="D547" t="str">
            <v>S</v>
          </cell>
          <cell r="E547" t="str">
            <v>5310-2102</v>
          </cell>
          <cell r="F547" t="str">
            <v>LDN ACCS CIRCUITOS PRIV DIGITALES SUBSIDIARIA</v>
          </cell>
          <cell r="G547">
            <v>0</v>
          </cell>
          <cell r="AM547">
            <v>525</v>
          </cell>
        </row>
        <row r="548">
          <cell r="B548">
            <v>53102103</v>
          </cell>
          <cell r="C548" t="str">
            <v>ACCS CIR PD TER</v>
          </cell>
          <cell r="D548" t="str">
            <v>C</v>
          </cell>
          <cell r="E548" t="str">
            <v>5310-2103</v>
          </cell>
          <cell r="F548" t="str">
            <v>LDN ACCS CIRCUITOS PRIV DIGITALES TERCEROS</v>
          </cell>
          <cell r="G548">
            <v>0</v>
          </cell>
          <cell r="AM548">
            <v>526</v>
          </cell>
        </row>
        <row r="549">
          <cell r="B549">
            <v>53102200</v>
          </cell>
          <cell r="C549" t="str">
            <v>ACC CIR ITX</v>
          </cell>
          <cell r="D549" t="str">
            <v>A</v>
          </cell>
          <cell r="E549" t="str">
            <v>5310-2200</v>
          </cell>
          <cell r="F549" t="str">
            <v>LDN ACCS CIRCUITOS PRIV INTERCONEXION</v>
          </cell>
          <cell r="G549">
            <v>0</v>
          </cell>
          <cell r="AM549">
            <v>527</v>
          </cell>
        </row>
        <row r="550">
          <cell r="B550">
            <v>53102201</v>
          </cell>
          <cell r="C550" t="str">
            <v>ACC CIR ITX TMX</v>
          </cell>
          <cell r="D550" t="str">
            <v>T</v>
          </cell>
          <cell r="E550" t="str">
            <v>5310-2201</v>
          </cell>
          <cell r="F550" t="str">
            <v>LDN ACCS CIRCUITOS PRIV INTERCONEXION TELMEX</v>
          </cell>
          <cell r="G550">
            <v>0</v>
          </cell>
          <cell r="AM550">
            <v>528</v>
          </cell>
        </row>
        <row r="551">
          <cell r="B551">
            <v>53102202</v>
          </cell>
          <cell r="C551" t="str">
            <v>ACC CIR ITX SUB</v>
          </cell>
          <cell r="D551" t="str">
            <v>S</v>
          </cell>
          <cell r="E551" t="str">
            <v>5310-2202</v>
          </cell>
          <cell r="F551" t="str">
            <v>LDN ACCS CIRCUITOS PRIV INTERCONEXION SUBSIDI</v>
          </cell>
          <cell r="G551">
            <v>0</v>
          </cell>
          <cell r="AM551">
            <v>529</v>
          </cell>
        </row>
        <row r="552">
          <cell r="B552">
            <v>53102203</v>
          </cell>
          <cell r="C552" t="str">
            <v>ACC CIR ITX TER</v>
          </cell>
          <cell r="D552" t="str">
            <v>C</v>
          </cell>
          <cell r="E552" t="str">
            <v>5310-2203</v>
          </cell>
          <cell r="F552" t="str">
            <v>LDN ACCS CIRCUITOS PRIV INTERCONEXION TERCER</v>
          </cell>
          <cell r="G552">
            <v>0</v>
          </cell>
          <cell r="AM552">
            <v>530</v>
          </cell>
        </row>
        <row r="553">
          <cell r="B553">
            <v>53102300</v>
          </cell>
          <cell r="C553" t="str">
            <v>ACC CIR SAT</v>
          </cell>
          <cell r="D553" t="str">
            <v>A</v>
          </cell>
          <cell r="E553" t="str">
            <v>5310-2300</v>
          </cell>
          <cell r="F553" t="str">
            <v>LDN ACCS CIRCUITOS PRIV SATELITALES</v>
          </cell>
          <cell r="G553">
            <v>0</v>
          </cell>
          <cell r="AM553">
            <v>531</v>
          </cell>
        </row>
        <row r="554">
          <cell r="B554">
            <v>53102301</v>
          </cell>
          <cell r="C554" t="str">
            <v>ACC CIR SAT TMX</v>
          </cell>
          <cell r="D554" t="str">
            <v>T</v>
          </cell>
          <cell r="E554" t="str">
            <v>5310-2301</v>
          </cell>
          <cell r="F554" t="str">
            <v>LDN ACCS CIRCUITOS PRIV SATELITALES TELMEX</v>
          </cell>
          <cell r="G554">
            <v>0</v>
          </cell>
          <cell r="AM554">
            <v>532</v>
          </cell>
        </row>
        <row r="555">
          <cell r="B555">
            <v>53102302</v>
          </cell>
          <cell r="C555" t="str">
            <v>ACC CIR SAT SUB</v>
          </cell>
          <cell r="D555" t="str">
            <v>S</v>
          </cell>
          <cell r="E555" t="str">
            <v>5310-2302</v>
          </cell>
          <cell r="F555" t="str">
            <v>LDN ACCS CIRCUITOS PRIV SATELITALES SUBSIDIAR</v>
          </cell>
          <cell r="G555">
            <v>0</v>
          </cell>
          <cell r="AM555">
            <v>533</v>
          </cell>
        </row>
        <row r="556">
          <cell r="B556">
            <v>53102303</v>
          </cell>
          <cell r="C556" t="str">
            <v>ACC CIR SAT TER</v>
          </cell>
          <cell r="D556" t="str">
            <v>C</v>
          </cell>
          <cell r="E556" t="str">
            <v>5310-2303</v>
          </cell>
          <cell r="F556" t="str">
            <v>LDN ACCS CIRCUITOS PRIV SATELITALES TERCEROS</v>
          </cell>
          <cell r="G556">
            <v>0</v>
          </cell>
          <cell r="AM556">
            <v>534</v>
          </cell>
        </row>
        <row r="557">
          <cell r="B557">
            <v>53200000</v>
          </cell>
          <cell r="C557" t="str">
            <v>S-800</v>
          </cell>
          <cell r="D557" t="str">
            <v>A</v>
          </cell>
          <cell r="E557" t="str">
            <v>5320-0000</v>
          </cell>
          <cell r="F557" t="str">
            <v>LDN SERVICIO 800</v>
          </cell>
          <cell r="G557">
            <v>0</v>
          </cell>
          <cell r="AM557">
            <v>535</v>
          </cell>
        </row>
        <row r="558">
          <cell r="B558">
            <v>53201000</v>
          </cell>
          <cell r="C558" t="str">
            <v>S-800 RTAS</v>
          </cell>
          <cell r="D558" t="str">
            <v>A</v>
          </cell>
          <cell r="E558" t="str">
            <v>5320-1000</v>
          </cell>
          <cell r="F558" t="str">
            <v>LDN SERVICIO 800 RENTAS</v>
          </cell>
          <cell r="G558">
            <v>0</v>
          </cell>
          <cell r="AM558">
            <v>536</v>
          </cell>
        </row>
        <row r="559">
          <cell r="B559">
            <v>53201001</v>
          </cell>
          <cell r="C559" t="str">
            <v>S-800 RTAS TMX</v>
          </cell>
          <cell r="D559" t="str">
            <v>T</v>
          </cell>
          <cell r="E559" t="str">
            <v>5320-1001</v>
          </cell>
          <cell r="F559" t="str">
            <v>LDN SERVICIO 800 RENTAS TELMEX</v>
          </cell>
          <cell r="G559">
            <v>0</v>
          </cell>
          <cell r="AM559">
            <v>537</v>
          </cell>
        </row>
        <row r="560">
          <cell r="B560">
            <v>53201002</v>
          </cell>
          <cell r="C560" t="str">
            <v>S-800 RTAS SUB</v>
          </cell>
          <cell r="D560" t="str">
            <v>S</v>
          </cell>
          <cell r="E560" t="str">
            <v>5320-1002</v>
          </cell>
          <cell r="F560" t="str">
            <v>LDN SERVICIO 800 RENTAS SUBSIDIARIAS</v>
          </cell>
          <cell r="G560">
            <v>0</v>
          </cell>
          <cell r="AM560">
            <v>538</v>
          </cell>
        </row>
        <row r="561">
          <cell r="B561">
            <v>53201003</v>
          </cell>
          <cell r="C561" t="str">
            <v>S-800 RTAS TER</v>
          </cell>
          <cell r="D561" t="str">
            <v>C</v>
          </cell>
          <cell r="E561" t="str">
            <v>5320-1003</v>
          </cell>
          <cell r="F561" t="str">
            <v>LDN SERVICIO 800 RENTAS TERCEROS</v>
          </cell>
          <cell r="G561">
            <v>0</v>
          </cell>
          <cell r="AM561">
            <v>539</v>
          </cell>
        </row>
        <row r="562">
          <cell r="B562">
            <v>53202000</v>
          </cell>
          <cell r="C562" t="str">
            <v>S-800 ACCS</v>
          </cell>
          <cell r="D562" t="str">
            <v>A</v>
          </cell>
          <cell r="E562" t="str">
            <v>5320-2000</v>
          </cell>
          <cell r="F562" t="str">
            <v>LDN SERVICIO 800 ACCESOS</v>
          </cell>
          <cell r="G562">
            <v>0</v>
          </cell>
          <cell r="AM562">
            <v>540</v>
          </cell>
        </row>
        <row r="563">
          <cell r="B563">
            <v>53202001</v>
          </cell>
          <cell r="C563" t="str">
            <v>S-800 ACCS TMX</v>
          </cell>
          <cell r="D563" t="str">
            <v>T</v>
          </cell>
          <cell r="E563" t="str">
            <v>5320-2001</v>
          </cell>
          <cell r="F563" t="str">
            <v>LDN SERVICIO 800 ACCESOS TELMEX</v>
          </cell>
          <cell r="G563">
            <v>0</v>
          </cell>
          <cell r="AM563">
            <v>541</v>
          </cell>
        </row>
        <row r="564">
          <cell r="B564">
            <v>53202002</v>
          </cell>
          <cell r="C564" t="str">
            <v>S-800 ACCS SUB</v>
          </cell>
          <cell r="D564" t="str">
            <v>S</v>
          </cell>
          <cell r="E564" t="str">
            <v>5320-2002</v>
          </cell>
          <cell r="F564" t="str">
            <v>LDN SERVICIO 800 ACCESOS SUBSIDIARIAS</v>
          </cell>
          <cell r="G564">
            <v>0</v>
          </cell>
          <cell r="AM564">
            <v>542</v>
          </cell>
        </row>
        <row r="565">
          <cell r="B565">
            <v>53202003</v>
          </cell>
          <cell r="C565" t="str">
            <v>S-800 ACCS TER</v>
          </cell>
          <cell r="D565" t="str">
            <v>C</v>
          </cell>
          <cell r="E565" t="str">
            <v>5320-2003</v>
          </cell>
          <cell r="F565" t="str">
            <v>LDN SERVICIO 800 ACCESOS TERCEROS</v>
          </cell>
          <cell r="G565">
            <v>0</v>
          </cell>
          <cell r="AM565">
            <v>543</v>
          </cell>
        </row>
        <row r="566">
          <cell r="B566">
            <v>53300000</v>
          </cell>
          <cell r="C566" t="str">
            <v>TELF R</v>
          </cell>
          <cell r="D566" t="str">
            <v>A</v>
          </cell>
          <cell r="E566" t="str">
            <v>5330-0000</v>
          </cell>
          <cell r="F566" t="str">
            <v>LDN TELEFONIA RURAL</v>
          </cell>
          <cell r="G566">
            <v>0</v>
          </cell>
          <cell r="AM566">
            <v>544</v>
          </cell>
        </row>
        <row r="567">
          <cell r="B567">
            <v>53301000</v>
          </cell>
          <cell r="C567" t="str">
            <v>TELF R RTAS</v>
          </cell>
          <cell r="D567" t="str">
            <v>A</v>
          </cell>
          <cell r="E567" t="str">
            <v>5330-1000</v>
          </cell>
          <cell r="F567" t="str">
            <v>LDN TELEFONIA RURAL RENTAS</v>
          </cell>
          <cell r="G567">
            <v>0</v>
          </cell>
          <cell r="AM567">
            <v>545</v>
          </cell>
        </row>
        <row r="568">
          <cell r="B568">
            <v>53301001</v>
          </cell>
          <cell r="C568" t="str">
            <v>TELF R RTAS TMX</v>
          </cell>
          <cell r="D568" t="str">
            <v>T</v>
          </cell>
          <cell r="E568" t="str">
            <v>5330-1001</v>
          </cell>
          <cell r="F568" t="str">
            <v>LDN TELEFONIA RURAL RENTAS TELMEX</v>
          </cell>
          <cell r="G568">
            <v>0</v>
          </cell>
          <cell r="AM568">
            <v>546</v>
          </cell>
        </row>
        <row r="569">
          <cell r="B569">
            <v>53301002</v>
          </cell>
          <cell r="C569" t="str">
            <v>TELF R RTAS SUB</v>
          </cell>
          <cell r="D569" t="str">
            <v>S</v>
          </cell>
          <cell r="E569" t="str">
            <v>5330-1002</v>
          </cell>
          <cell r="F569" t="str">
            <v>LDN TELEFONIA RURAL RENTAS SUBSIDIARIAS</v>
          </cell>
          <cell r="G569">
            <v>0</v>
          </cell>
          <cell r="AM569">
            <v>547</v>
          </cell>
        </row>
        <row r="570">
          <cell r="B570">
            <v>53301003</v>
          </cell>
          <cell r="C570" t="str">
            <v>TELF R RTAS TER</v>
          </cell>
          <cell r="D570" t="str">
            <v>C</v>
          </cell>
          <cell r="E570" t="str">
            <v>5330-1003</v>
          </cell>
          <cell r="F570" t="str">
            <v>LDN TELEFONIA RURAL RENTAS TERCEROS</v>
          </cell>
          <cell r="G570">
            <v>0</v>
          </cell>
          <cell r="AM570">
            <v>548</v>
          </cell>
        </row>
        <row r="571">
          <cell r="B571">
            <v>53302000</v>
          </cell>
          <cell r="C571" t="str">
            <v>TELF R ACCS</v>
          </cell>
          <cell r="D571" t="str">
            <v>A</v>
          </cell>
          <cell r="E571" t="str">
            <v>5330-2000</v>
          </cell>
          <cell r="F571" t="str">
            <v>LDN TELEFONIA RURAL ACCESOS</v>
          </cell>
          <cell r="G571">
            <v>0</v>
          </cell>
          <cell r="AM571">
            <v>549</v>
          </cell>
        </row>
        <row r="572">
          <cell r="B572">
            <v>53302001</v>
          </cell>
          <cell r="C572" t="str">
            <v>TELF R ACCS TMX</v>
          </cell>
          <cell r="D572" t="str">
            <v>T</v>
          </cell>
          <cell r="E572" t="str">
            <v>5330-2001</v>
          </cell>
          <cell r="F572" t="str">
            <v>LDN TELEFONIA RURAL ACCESOS TELMEX</v>
          </cell>
          <cell r="G572">
            <v>0</v>
          </cell>
          <cell r="AM572">
            <v>550</v>
          </cell>
        </row>
        <row r="573">
          <cell r="B573">
            <v>53302002</v>
          </cell>
          <cell r="C573" t="str">
            <v>TELF R ACCS SUB</v>
          </cell>
          <cell r="D573" t="str">
            <v>S</v>
          </cell>
          <cell r="E573" t="str">
            <v>5330-2002</v>
          </cell>
          <cell r="F573" t="str">
            <v>LDN TELEFONIA RURAL ACCESOS SUBSIDIARIAS</v>
          </cell>
          <cell r="G573">
            <v>0</v>
          </cell>
          <cell r="AM573">
            <v>551</v>
          </cell>
        </row>
        <row r="574">
          <cell r="B574">
            <v>53302003</v>
          </cell>
          <cell r="C574" t="str">
            <v>TELF R ACCS TER</v>
          </cell>
          <cell r="D574" t="str">
            <v>C</v>
          </cell>
          <cell r="E574" t="str">
            <v>5330-2003</v>
          </cell>
          <cell r="F574" t="str">
            <v>LDN TELEFONIA RURAL ACCESOS TERCEROS</v>
          </cell>
          <cell r="G574">
            <v>0</v>
          </cell>
          <cell r="AM574">
            <v>552</v>
          </cell>
        </row>
        <row r="575">
          <cell r="B575">
            <v>53400000</v>
          </cell>
          <cell r="C575" t="str">
            <v>VIDE ENL D</v>
          </cell>
          <cell r="D575" t="str">
            <v>A</v>
          </cell>
          <cell r="E575" t="str">
            <v>5340-0000</v>
          </cell>
          <cell r="F575" t="str">
            <v>LDN VIDEO ENLACE DIGITAL</v>
          </cell>
          <cell r="G575">
            <v>0</v>
          </cell>
          <cell r="AM575">
            <v>553</v>
          </cell>
        </row>
        <row r="576">
          <cell r="B576">
            <v>53400001</v>
          </cell>
          <cell r="C576" t="str">
            <v>VIDE ENL D TMX</v>
          </cell>
          <cell r="D576" t="str">
            <v>T</v>
          </cell>
          <cell r="E576" t="str">
            <v>5340-0001</v>
          </cell>
          <cell r="F576" t="str">
            <v>LDN VIDEO ENLACE DIGITAL TELMEX</v>
          </cell>
          <cell r="G576">
            <v>0</v>
          </cell>
          <cell r="AM576">
            <v>554</v>
          </cell>
        </row>
        <row r="577">
          <cell r="B577">
            <v>53400002</v>
          </cell>
          <cell r="C577" t="str">
            <v>VIDE ENL D SUB</v>
          </cell>
          <cell r="D577" t="str">
            <v>S</v>
          </cell>
          <cell r="E577" t="str">
            <v>5340-0002</v>
          </cell>
          <cell r="F577" t="str">
            <v>LDN VIDEO ENLACE DIGITAL SUBSIDIARIAS</v>
          </cell>
          <cell r="G577">
            <v>0</v>
          </cell>
          <cell r="AM577">
            <v>555</v>
          </cell>
        </row>
        <row r="578">
          <cell r="B578">
            <v>53400003</v>
          </cell>
          <cell r="C578" t="str">
            <v>VIDE ENL D TER</v>
          </cell>
          <cell r="D578" t="str">
            <v>C</v>
          </cell>
          <cell r="E578" t="str">
            <v>5340-0003</v>
          </cell>
          <cell r="F578" t="str">
            <v>LDN VIDEO ENLACE DIGITAL TERCEROS</v>
          </cell>
          <cell r="G578">
            <v>0</v>
          </cell>
          <cell r="AM578">
            <v>556</v>
          </cell>
        </row>
        <row r="579">
          <cell r="B579">
            <v>53500000</v>
          </cell>
          <cell r="C579" t="str">
            <v>INTNET</v>
          </cell>
          <cell r="D579" t="str">
            <v>A</v>
          </cell>
          <cell r="E579" t="str">
            <v>5350-0000</v>
          </cell>
          <cell r="F579" t="str">
            <v>LDN INTERNET</v>
          </cell>
          <cell r="G579">
            <v>-1031395508.0500001</v>
          </cell>
          <cell r="AM579">
            <v>557</v>
          </cell>
        </row>
        <row r="580">
          <cell r="B580">
            <v>53501000</v>
          </cell>
          <cell r="C580" t="str">
            <v xml:space="preserve">INTNET  RTA </v>
          </cell>
          <cell r="D580" t="str">
            <v>A</v>
          </cell>
          <cell r="E580" t="str">
            <v>5350-1000</v>
          </cell>
          <cell r="F580" t="str">
            <v>LDN INTERNET RENTAS</v>
          </cell>
          <cell r="G580">
            <v>0</v>
          </cell>
          <cell r="AM580">
            <v>558</v>
          </cell>
        </row>
        <row r="581">
          <cell r="B581">
            <v>53501001</v>
          </cell>
          <cell r="C581" t="str">
            <v>INTNET RTA TMX</v>
          </cell>
          <cell r="D581" t="str">
            <v>T</v>
          </cell>
          <cell r="E581" t="str">
            <v>5350-1001</v>
          </cell>
          <cell r="F581" t="str">
            <v>LDN INTERNET RENTAS TELMEX</v>
          </cell>
          <cell r="G581">
            <v>0</v>
          </cell>
          <cell r="AM581">
            <v>559</v>
          </cell>
        </row>
        <row r="582">
          <cell r="B582">
            <v>53501002</v>
          </cell>
          <cell r="C582" t="str">
            <v>INTNET RTA SUB</v>
          </cell>
          <cell r="D582" t="str">
            <v>S</v>
          </cell>
          <cell r="E582" t="str">
            <v>5350-1002</v>
          </cell>
          <cell r="F582" t="str">
            <v>LDN INTERNET RENTAS SUBSIDIARIAS</v>
          </cell>
          <cell r="G582">
            <v>0</v>
          </cell>
          <cell r="AM582">
            <v>560</v>
          </cell>
        </row>
        <row r="583">
          <cell r="B583">
            <v>53501003</v>
          </cell>
          <cell r="C583" t="str">
            <v>INTNET RTA TER</v>
          </cell>
          <cell r="D583" t="str">
            <v>C</v>
          </cell>
          <cell r="E583" t="str">
            <v>5350-1003</v>
          </cell>
          <cell r="F583" t="str">
            <v>LDN INTERNET RENTAS TERCEROS</v>
          </cell>
          <cell r="G583">
            <v>0</v>
          </cell>
          <cell r="AM583">
            <v>561</v>
          </cell>
        </row>
        <row r="584">
          <cell r="B584">
            <v>53502000</v>
          </cell>
          <cell r="C584" t="str">
            <v>INTNET ACC</v>
          </cell>
          <cell r="D584" t="str">
            <v>A</v>
          </cell>
          <cell r="E584" t="str">
            <v>5350-2000</v>
          </cell>
          <cell r="F584" t="str">
            <v>LDN INTERNET ACCESOS</v>
          </cell>
          <cell r="G584">
            <v>0</v>
          </cell>
          <cell r="AM584">
            <v>562</v>
          </cell>
        </row>
        <row r="585">
          <cell r="B585">
            <v>53502001</v>
          </cell>
          <cell r="C585" t="str">
            <v>INTNET  ACC TMX</v>
          </cell>
          <cell r="D585" t="str">
            <v>T</v>
          </cell>
          <cell r="E585" t="str">
            <v>5350-2001</v>
          </cell>
          <cell r="F585" t="str">
            <v>LDN INTERNET ACCESOS TELMEX</v>
          </cell>
          <cell r="G585">
            <v>0</v>
          </cell>
          <cell r="AM585">
            <v>563</v>
          </cell>
        </row>
        <row r="586">
          <cell r="B586">
            <v>53502002</v>
          </cell>
          <cell r="C586" t="str">
            <v>INTNET ACC SUB</v>
          </cell>
          <cell r="D586" t="str">
            <v>S</v>
          </cell>
          <cell r="E586" t="str">
            <v>5350-2002</v>
          </cell>
          <cell r="F586" t="str">
            <v>LDN INTERNET ACCESOS SUBSIDIARIAS</v>
          </cell>
          <cell r="G586">
            <v>0</v>
          </cell>
          <cell r="AM586">
            <v>564</v>
          </cell>
        </row>
        <row r="587">
          <cell r="B587">
            <v>53502003</v>
          </cell>
          <cell r="C587" t="str">
            <v>INTNET ACC TER</v>
          </cell>
          <cell r="D587" t="str">
            <v>C</v>
          </cell>
          <cell r="E587" t="str">
            <v>5350-2003</v>
          </cell>
          <cell r="F587" t="str">
            <v>LDN INTERNET ACCESOS TERCEROS</v>
          </cell>
          <cell r="G587">
            <v>0</v>
          </cell>
          <cell r="AM587">
            <v>565</v>
          </cell>
        </row>
        <row r="588">
          <cell r="B588">
            <v>53502010</v>
          </cell>
          <cell r="C588" t="str">
            <v>SER VOZ IP</v>
          </cell>
          <cell r="D588" t="str">
            <v>A</v>
          </cell>
          <cell r="E588" t="str">
            <v>5350-2010</v>
          </cell>
          <cell r="F588" t="str">
            <v>LDN SERVICIOS DE VOZ POR IP</v>
          </cell>
          <cell r="G588">
            <v>-1031395508.0500001</v>
          </cell>
          <cell r="AM588">
            <v>566</v>
          </cell>
        </row>
        <row r="589">
          <cell r="B589">
            <v>53502011</v>
          </cell>
          <cell r="C589" t="str">
            <v>SER VOZ IP TMX</v>
          </cell>
          <cell r="D589" t="str">
            <v>T</v>
          </cell>
          <cell r="E589" t="str">
            <v>5350-2011</v>
          </cell>
          <cell r="F589" t="str">
            <v>LDN INTERNET ACCESOS TELMEX</v>
          </cell>
          <cell r="G589">
            <v>-966815082</v>
          </cell>
          <cell r="AM589">
            <v>567</v>
          </cell>
        </row>
        <row r="590">
          <cell r="B590">
            <v>53502012</v>
          </cell>
          <cell r="C590" t="str">
            <v>SER VOZ IP SUB</v>
          </cell>
          <cell r="D590" t="str">
            <v>S</v>
          </cell>
          <cell r="E590" t="str">
            <v>5350-2012</v>
          </cell>
          <cell r="F590" t="str">
            <v>LDN INTERNET ACCESOS SUBSIDIARIAS</v>
          </cell>
          <cell r="G590">
            <v>0</v>
          </cell>
          <cell r="AM590">
            <v>568</v>
          </cell>
        </row>
        <row r="591">
          <cell r="B591">
            <v>53502013</v>
          </cell>
          <cell r="C591" t="str">
            <v>SER VOZ IP TER</v>
          </cell>
          <cell r="D591" t="str">
            <v>C</v>
          </cell>
          <cell r="E591" t="str">
            <v>5350-2013</v>
          </cell>
          <cell r="F591" t="str">
            <v>LDN INTERNET ACCESOS TERCEROS</v>
          </cell>
          <cell r="G591">
            <v>-64580426.050000019</v>
          </cell>
          <cell r="AM591">
            <v>569</v>
          </cell>
        </row>
        <row r="592">
          <cell r="B592">
            <v>53600000</v>
          </cell>
          <cell r="C592" t="str">
            <v>LDN REVENTA CEL</v>
          </cell>
          <cell r="D592" t="str">
            <v>A</v>
          </cell>
          <cell r="E592" t="str">
            <v>5360-0000</v>
          </cell>
          <cell r="F592" t="str">
            <v>LDN REVENTA CELULAR</v>
          </cell>
          <cell r="G592">
            <v>0</v>
          </cell>
          <cell r="AM592">
            <v>566</v>
          </cell>
        </row>
        <row r="593">
          <cell r="B593">
            <v>53600001</v>
          </cell>
          <cell r="C593" t="str">
            <v>LDN REV CEL TMX</v>
          </cell>
          <cell r="D593" t="str">
            <v>T</v>
          </cell>
          <cell r="E593" t="str">
            <v>5360-0001</v>
          </cell>
          <cell r="F593" t="str">
            <v>LDN REVENTA CELULAR TELMEX</v>
          </cell>
          <cell r="G593">
            <v>0</v>
          </cell>
          <cell r="AM593">
            <v>567</v>
          </cell>
        </row>
        <row r="594">
          <cell r="B594">
            <v>53600002</v>
          </cell>
          <cell r="C594" t="str">
            <v>LDN REV CEL SUB</v>
          </cell>
          <cell r="D594" t="str">
            <v>S</v>
          </cell>
          <cell r="E594" t="str">
            <v>5360-0002</v>
          </cell>
          <cell r="F594" t="str">
            <v>LDN REVENTA CELULAR SUBSIDIARIAS</v>
          </cell>
          <cell r="G594">
            <v>0</v>
          </cell>
          <cell r="AM594">
            <v>568</v>
          </cell>
        </row>
        <row r="595">
          <cell r="B595">
            <v>53600003</v>
          </cell>
          <cell r="C595" t="str">
            <v>LDN REV CEL TER</v>
          </cell>
          <cell r="D595" t="str">
            <v>C</v>
          </cell>
          <cell r="E595" t="str">
            <v>5360-0003</v>
          </cell>
          <cell r="F595" t="str">
            <v>LDN REVENTA CELULAR TERCEROS</v>
          </cell>
          <cell r="G595">
            <v>0</v>
          </cell>
          <cell r="AM595">
            <v>569</v>
          </cell>
        </row>
        <row r="596">
          <cell r="B596">
            <v>53700000</v>
          </cell>
          <cell r="C596" t="str">
            <v>DES LDN REV CEL</v>
          </cell>
          <cell r="D596" t="str">
            <v>A</v>
          </cell>
          <cell r="E596" t="str">
            <v>5370-0000</v>
          </cell>
          <cell r="F596" t="str">
            <v>DESCUENTOS LDN REVENTA CELULAR</v>
          </cell>
          <cell r="G596">
            <v>0</v>
          </cell>
          <cell r="AM596">
            <v>566</v>
          </cell>
        </row>
        <row r="597">
          <cell r="B597">
            <v>53700001</v>
          </cell>
          <cell r="C597" t="str">
            <v>D LDN R CEL TMX</v>
          </cell>
          <cell r="D597" t="str">
            <v>T</v>
          </cell>
          <cell r="E597" t="str">
            <v>5370-0001</v>
          </cell>
          <cell r="F597" t="str">
            <v>DESCUENTOS LDN REVENTA CELULAR TELMEX</v>
          </cell>
          <cell r="G597">
            <v>0</v>
          </cell>
          <cell r="AM597">
            <v>567</v>
          </cell>
        </row>
        <row r="598">
          <cell r="B598">
            <v>53700002</v>
          </cell>
          <cell r="C598" t="str">
            <v>D LDN R CEL SUB</v>
          </cell>
          <cell r="D598" t="str">
            <v>S</v>
          </cell>
          <cell r="E598" t="str">
            <v>5370-0002</v>
          </cell>
          <cell r="F598" t="str">
            <v>DESCUENTOS LDN REVENTA CELULAR SUBSIDIARIAS</v>
          </cell>
          <cell r="G598">
            <v>0</v>
          </cell>
          <cell r="AM598">
            <v>568</v>
          </cell>
        </row>
        <row r="599">
          <cell r="B599">
            <v>53700003</v>
          </cell>
          <cell r="C599" t="str">
            <v>D LDN R CEL TER</v>
          </cell>
          <cell r="D599" t="str">
            <v>C</v>
          </cell>
          <cell r="E599" t="str">
            <v>5370-0003</v>
          </cell>
          <cell r="F599" t="str">
            <v>DESCUENTOS LDN REVENTA CELULAR TERCEROS</v>
          </cell>
          <cell r="G599">
            <v>0</v>
          </cell>
          <cell r="AM599">
            <v>569</v>
          </cell>
        </row>
        <row r="600">
          <cell r="B600">
            <v>54000000</v>
          </cell>
          <cell r="C600" t="str">
            <v>LDI</v>
          </cell>
          <cell r="D600" t="str">
            <v>A</v>
          </cell>
          <cell r="E600" t="str">
            <v>5400-0000</v>
          </cell>
          <cell r="F600" t="str">
            <v>LARGA DISTANCIA INTERNACIONAL</v>
          </cell>
          <cell r="G600">
            <v>0</v>
          </cell>
          <cell r="AM600">
            <v>570</v>
          </cell>
        </row>
        <row r="601">
          <cell r="B601">
            <v>54001000</v>
          </cell>
          <cell r="C601" t="str">
            <v>LDI SERV</v>
          </cell>
          <cell r="D601" t="str">
            <v>A</v>
          </cell>
          <cell r="E601" t="str">
            <v>5400-1000</v>
          </cell>
          <cell r="F601" t="str">
            <v>LDI SERVICIO INTERNACIONAL</v>
          </cell>
          <cell r="G601">
            <v>0</v>
          </cell>
          <cell r="AM601">
            <v>571</v>
          </cell>
        </row>
        <row r="602">
          <cell r="B602">
            <v>54001001</v>
          </cell>
          <cell r="C602" t="str">
            <v>LDI SERV TMX</v>
          </cell>
          <cell r="D602" t="str">
            <v>T</v>
          </cell>
          <cell r="E602" t="str">
            <v>5400-1001</v>
          </cell>
          <cell r="F602" t="str">
            <v>LDI SERVICIO INTERNACIONAL TELMEX</v>
          </cell>
          <cell r="G602">
            <v>0</v>
          </cell>
          <cell r="AM602">
            <v>572</v>
          </cell>
        </row>
        <row r="603">
          <cell r="B603">
            <v>54001002</v>
          </cell>
          <cell r="C603" t="str">
            <v>LDI SERV SUB</v>
          </cell>
          <cell r="D603" t="str">
            <v>S</v>
          </cell>
          <cell r="E603" t="str">
            <v>5400-1002</v>
          </cell>
          <cell r="F603" t="str">
            <v>LDI SERVICIO INTERNACIONAL SUBSIDIARIAS</v>
          </cell>
          <cell r="G603">
            <v>0</v>
          </cell>
          <cell r="AM603">
            <v>573</v>
          </cell>
        </row>
        <row r="604">
          <cell r="B604">
            <v>54001003</v>
          </cell>
          <cell r="C604" t="str">
            <v>LDI SERV TER</v>
          </cell>
          <cell r="D604" t="str">
            <v>C</v>
          </cell>
          <cell r="E604" t="str">
            <v>5400-1003</v>
          </cell>
          <cell r="F604" t="str">
            <v>LDI SERVICIO INTERNACIONAL TERCEROS</v>
          </cell>
          <cell r="G604">
            <v>0</v>
          </cell>
          <cell r="AM604">
            <v>574</v>
          </cell>
        </row>
        <row r="605">
          <cell r="B605">
            <v>54002000</v>
          </cell>
          <cell r="C605" t="str">
            <v>LDM</v>
          </cell>
          <cell r="D605" t="str">
            <v>A</v>
          </cell>
          <cell r="E605" t="str">
            <v>5400-2000</v>
          </cell>
          <cell r="F605" t="str">
            <v>LDI SERVICIO MUNDIAL</v>
          </cell>
          <cell r="G605">
            <v>0</v>
          </cell>
          <cell r="AM605">
            <v>575</v>
          </cell>
        </row>
        <row r="606">
          <cell r="B606">
            <v>54002001</v>
          </cell>
          <cell r="C606" t="str">
            <v>LDM TMX</v>
          </cell>
          <cell r="D606" t="str">
            <v>T</v>
          </cell>
          <cell r="E606" t="str">
            <v>5400-2001</v>
          </cell>
          <cell r="F606" t="str">
            <v>LDI SERVICIO MUNDIAL TELMEX</v>
          </cell>
          <cell r="G606">
            <v>0</v>
          </cell>
          <cell r="AM606">
            <v>576</v>
          </cell>
        </row>
        <row r="607">
          <cell r="B607">
            <v>54002002</v>
          </cell>
          <cell r="C607" t="str">
            <v>LDM SUB</v>
          </cell>
          <cell r="D607" t="str">
            <v>S</v>
          </cell>
          <cell r="E607" t="str">
            <v>5400-2002</v>
          </cell>
          <cell r="F607" t="str">
            <v>LDI SERVICIO MUNDIAL SUBSIDIARIAS</v>
          </cell>
          <cell r="G607">
            <v>0</v>
          </cell>
          <cell r="AM607">
            <v>577</v>
          </cell>
        </row>
        <row r="608">
          <cell r="B608">
            <v>54002003</v>
          </cell>
          <cell r="C608" t="str">
            <v>LDM TER</v>
          </cell>
          <cell r="D608" t="str">
            <v>C</v>
          </cell>
          <cell r="E608" t="str">
            <v>5400-2003</v>
          </cell>
          <cell r="F608" t="str">
            <v>LDI SERVICIO MUNDIAL TERCEROS</v>
          </cell>
          <cell r="G608">
            <v>0</v>
          </cell>
          <cell r="AM608">
            <v>578</v>
          </cell>
        </row>
        <row r="609">
          <cell r="B609">
            <v>54003000</v>
          </cell>
          <cell r="C609" t="str">
            <v>LDI S-800</v>
          </cell>
          <cell r="D609" t="str">
            <v>A</v>
          </cell>
          <cell r="E609" t="str">
            <v>5400-3000</v>
          </cell>
          <cell r="F609" t="str">
            <v>LDI SERVICIO 800</v>
          </cell>
          <cell r="G609">
            <v>0</v>
          </cell>
          <cell r="AM609">
            <v>579</v>
          </cell>
        </row>
        <row r="610">
          <cell r="B610">
            <v>54003001</v>
          </cell>
          <cell r="C610" t="str">
            <v>LDI S-800 TMX</v>
          </cell>
          <cell r="D610" t="str">
            <v>T</v>
          </cell>
          <cell r="E610" t="str">
            <v>5400-3001</v>
          </cell>
          <cell r="F610" t="str">
            <v>LDI SERVICIO 800 TELMEX</v>
          </cell>
          <cell r="G610">
            <v>0</v>
          </cell>
          <cell r="AM610">
            <v>580</v>
          </cell>
        </row>
        <row r="611">
          <cell r="B611">
            <v>54003002</v>
          </cell>
          <cell r="C611" t="str">
            <v>LDI S-800 SUB</v>
          </cell>
          <cell r="D611" t="str">
            <v>S</v>
          </cell>
          <cell r="E611" t="str">
            <v>5400-3002</v>
          </cell>
          <cell r="F611" t="str">
            <v>LDI SERVICIO 800 SUBSIDIARIAS</v>
          </cell>
          <cell r="G611">
            <v>0</v>
          </cell>
          <cell r="AM611">
            <v>581</v>
          </cell>
        </row>
        <row r="612">
          <cell r="B612">
            <v>54003003</v>
          </cell>
          <cell r="C612" t="str">
            <v>LDI S-800 TER</v>
          </cell>
          <cell r="D612" t="str">
            <v>C</v>
          </cell>
          <cell r="E612" t="str">
            <v>5400-3003</v>
          </cell>
          <cell r="F612" t="str">
            <v>LDI SERVICIO 800 TERCEROS</v>
          </cell>
          <cell r="G612">
            <v>0</v>
          </cell>
          <cell r="AM612">
            <v>582</v>
          </cell>
        </row>
        <row r="613">
          <cell r="B613">
            <v>54004000</v>
          </cell>
          <cell r="C613" t="str">
            <v>LDI RURAL</v>
          </cell>
          <cell r="D613" t="str">
            <v>A</v>
          </cell>
          <cell r="E613" t="str">
            <v>5400-4000</v>
          </cell>
          <cell r="F613" t="str">
            <v>LDI RURAL</v>
          </cell>
          <cell r="G613">
            <v>0</v>
          </cell>
          <cell r="AM613">
            <v>583</v>
          </cell>
        </row>
        <row r="614">
          <cell r="B614">
            <v>54004001</v>
          </cell>
          <cell r="C614" t="str">
            <v>LDI RURAL TMX</v>
          </cell>
          <cell r="D614" t="str">
            <v>T</v>
          </cell>
          <cell r="E614" t="str">
            <v>5400-4001</v>
          </cell>
          <cell r="F614" t="str">
            <v>LDI RURAL TELMEX</v>
          </cell>
          <cell r="G614">
            <v>0</v>
          </cell>
          <cell r="AM614">
            <v>584</v>
          </cell>
        </row>
        <row r="615">
          <cell r="B615">
            <v>54004002</v>
          </cell>
          <cell r="C615" t="str">
            <v>LDI RURAL SUB</v>
          </cell>
          <cell r="D615" t="str">
            <v>S</v>
          </cell>
          <cell r="E615" t="str">
            <v>5400-4002</v>
          </cell>
          <cell r="F615" t="str">
            <v>LDI RURAL SUBSIDIARIAS</v>
          </cell>
          <cell r="G615">
            <v>0</v>
          </cell>
          <cell r="AM615">
            <v>585</v>
          </cell>
        </row>
        <row r="616">
          <cell r="B616">
            <v>54004003</v>
          </cell>
          <cell r="C616" t="str">
            <v>LDI RURAL TER</v>
          </cell>
          <cell r="D616" t="str">
            <v>C</v>
          </cell>
          <cell r="E616" t="str">
            <v>5400-4003</v>
          </cell>
          <cell r="F616" t="str">
            <v>LDI RURAL TERCEROS</v>
          </cell>
          <cell r="G616">
            <v>0</v>
          </cell>
          <cell r="AM616">
            <v>586</v>
          </cell>
        </row>
        <row r="617">
          <cell r="B617">
            <v>54005000</v>
          </cell>
          <cell r="C617" t="str">
            <v>LDI TELF P</v>
          </cell>
          <cell r="D617" t="str">
            <v>A</v>
          </cell>
          <cell r="E617" t="str">
            <v>5400-5000</v>
          </cell>
          <cell r="F617" t="str">
            <v>LDI TELEFONÍA PÚBLICA</v>
          </cell>
          <cell r="G617">
            <v>0</v>
          </cell>
          <cell r="AM617">
            <v>587</v>
          </cell>
        </row>
        <row r="618">
          <cell r="B618">
            <v>54005001</v>
          </cell>
          <cell r="C618" t="str">
            <v>LDI TELF P TMX</v>
          </cell>
          <cell r="D618" t="str">
            <v>T</v>
          </cell>
          <cell r="E618" t="str">
            <v>5400-5001</v>
          </cell>
          <cell r="F618" t="str">
            <v>LDI TELEFONÍA PÚBLICA TELMEX</v>
          </cell>
          <cell r="G618">
            <v>0</v>
          </cell>
          <cell r="AM618">
            <v>588</v>
          </cell>
        </row>
        <row r="619">
          <cell r="B619">
            <v>54005002</v>
          </cell>
          <cell r="C619" t="str">
            <v>LDI TELF P SUB</v>
          </cell>
          <cell r="D619" t="str">
            <v>S</v>
          </cell>
          <cell r="E619" t="str">
            <v>5400-5002</v>
          </cell>
          <cell r="F619" t="str">
            <v>LDI TELEFONÍA PÚBLICA SUBSIDIARIAS</v>
          </cell>
          <cell r="G619">
            <v>0</v>
          </cell>
          <cell r="AM619">
            <v>589</v>
          </cell>
        </row>
        <row r="620">
          <cell r="B620">
            <v>54005003</v>
          </cell>
          <cell r="C620" t="str">
            <v>LDI TELF P TER</v>
          </cell>
          <cell r="D620" t="str">
            <v>C</v>
          </cell>
          <cell r="E620" t="str">
            <v>5400-5003</v>
          </cell>
          <cell r="F620" t="str">
            <v>LDI TELEFONÍA PÚBLICA TERCEROS</v>
          </cell>
          <cell r="G620">
            <v>0</v>
          </cell>
          <cell r="AM620">
            <v>590</v>
          </cell>
        </row>
        <row r="621">
          <cell r="B621">
            <v>54006000</v>
          </cell>
          <cell r="C621" t="str">
            <v>LDI TELF C</v>
          </cell>
          <cell r="D621" t="str">
            <v>A</v>
          </cell>
          <cell r="E621" t="str">
            <v>5400-6000</v>
          </cell>
          <cell r="F621" t="str">
            <v>LDI TELEFONÍA PÚBLICA CELULAR</v>
          </cell>
          <cell r="G621">
            <v>0</v>
          </cell>
          <cell r="AM621">
            <v>591</v>
          </cell>
        </row>
        <row r="622">
          <cell r="B622">
            <v>54006001</v>
          </cell>
          <cell r="C622" t="str">
            <v>LDI TELF C TMX</v>
          </cell>
          <cell r="D622" t="str">
            <v>T</v>
          </cell>
          <cell r="E622" t="str">
            <v>5400-6001</v>
          </cell>
          <cell r="F622" t="str">
            <v>LDI TELEFONÍA PÚBLICA CELULAR TELMEX</v>
          </cell>
          <cell r="G622">
            <v>0</v>
          </cell>
          <cell r="AM622">
            <v>592</v>
          </cell>
        </row>
        <row r="623">
          <cell r="B623">
            <v>54006002</v>
          </cell>
          <cell r="C623" t="str">
            <v>LDI TELF C SUB</v>
          </cell>
          <cell r="D623" t="str">
            <v>S</v>
          </cell>
          <cell r="E623" t="str">
            <v>5400-6002</v>
          </cell>
          <cell r="F623" t="str">
            <v>LDI TELEFONÍA PÚBLICA CELULAR SUBSIDIARIAS</v>
          </cell>
          <cell r="G623">
            <v>0</v>
          </cell>
          <cell r="AM623">
            <v>593</v>
          </cell>
        </row>
        <row r="624">
          <cell r="B624">
            <v>54006003</v>
          </cell>
          <cell r="C624" t="str">
            <v>LDI TELF C TER</v>
          </cell>
          <cell r="D624" t="str">
            <v>C</v>
          </cell>
          <cell r="E624" t="str">
            <v>5400-6003</v>
          </cell>
          <cell r="F624" t="str">
            <v>LDI TELEFONÍA PÚBLICA CELULAR TERCEROS</v>
          </cell>
          <cell r="G624">
            <v>0</v>
          </cell>
          <cell r="AM624">
            <v>594</v>
          </cell>
        </row>
        <row r="625">
          <cell r="B625">
            <v>54007000</v>
          </cell>
          <cell r="C625" t="str">
            <v>RVTA LDI</v>
          </cell>
          <cell r="D625" t="str">
            <v>A</v>
          </cell>
          <cell r="E625" t="str">
            <v>5400-7000</v>
          </cell>
          <cell r="F625" t="str">
            <v>LDI REVENTA INTERNACIONAL</v>
          </cell>
          <cell r="G625">
            <v>0</v>
          </cell>
          <cell r="AM625">
            <v>595</v>
          </cell>
        </row>
        <row r="626">
          <cell r="B626">
            <v>54007001</v>
          </cell>
          <cell r="C626" t="str">
            <v>RVTA LDI TMX</v>
          </cell>
          <cell r="D626" t="str">
            <v>T</v>
          </cell>
          <cell r="E626" t="str">
            <v>5400-7001</v>
          </cell>
          <cell r="F626" t="str">
            <v>LDI REVENTA INTERNACIONAL TELMEX</v>
          </cell>
          <cell r="G626">
            <v>0</v>
          </cell>
          <cell r="AM626">
            <v>596</v>
          </cell>
        </row>
        <row r="627">
          <cell r="B627">
            <v>54007002</v>
          </cell>
          <cell r="C627" t="str">
            <v>RVTA LDI SUB</v>
          </cell>
          <cell r="D627" t="str">
            <v>S</v>
          </cell>
          <cell r="E627" t="str">
            <v>5400-7002</v>
          </cell>
          <cell r="F627" t="str">
            <v>LDI REVENTA INTERNACIONAL SUBSIDIARIAS</v>
          </cell>
          <cell r="G627">
            <v>0</v>
          </cell>
          <cell r="AM627">
            <v>597</v>
          </cell>
        </row>
        <row r="628">
          <cell r="B628">
            <v>54007003</v>
          </cell>
          <cell r="C628" t="str">
            <v>RVTA LDI TER</v>
          </cell>
          <cell r="D628" t="str">
            <v>C</v>
          </cell>
          <cell r="E628" t="str">
            <v>5400-7003</v>
          </cell>
          <cell r="F628" t="str">
            <v>LDI REVENTA INTERNACIONAL TERCEROS</v>
          </cell>
          <cell r="G628">
            <v>0</v>
          </cell>
          <cell r="AM628">
            <v>598</v>
          </cell>
        </row>
        <row r="629">
          <cell r="B629">
            <v>54008000</v>
          </cell>
          <cell r="C629" t="str">
            <v>DESC LDI</v>
          </cell>
          <cell r="D629" t="str">
            <v>A</v>
          </cell>
          <cell r="E629" t="str">
            <v>5400-8000</v>
          </cell>
          <cell r="F629" t="str">
            <v>DESCUENTOS L.D. INTERNACIONAL</v>
          </cell>
          <cell r="G629">
            <v>0</v>
          </cell>
          <cell r="AM629">
            <v>599</v>
          </cell>
        </row>
        <row r="630">
          <cell r="B630">
            <v>54008001</v>
          </cell>
          <cell r="C630" t="str">
            <v>DESC LDI TMX</v>
          </cell>
          <cell r="D630" t="str">
            <v>T</v>
          </cell>
          <cell r="E630" t="str">
            <v>5400-8001</v>
          </cell>
          <cell r="F630" t="str">
            <v>DESCUENTOS L.D. INTERNACIONAL TELMEX</v>
          </cell>
          <cell r="G630">
            <v>0</v>
          </cell>
          <cell r="AM630">
            <v>600</v>
          </cell>
        </row>
        <row r="631">
          <cell r="B631">
            <v>54008002</v>
          </cell>
          <cell r="C631" t="str">
            <v>DESC LDI SUB</v>
          </cell>
          <cell r="D631" t="str">
            <v>S</v>
          </cell>
          <cell r="E631" t="str">
            <v>5400-8002</v>
          </cell>
          <cell r="F631" t="str">
            <v>DESCUENTOS L.D. INTERNACIONAL SUBSIDIARIAS</v>
          </cell>
          <cell r="G631">
            <v>0</v>
          </cell>
          <cell r="AM631">
            <v>601</v>
          </cell>
        </row>
        <row r="632">
          <cell r="B632">
            <v>54008003</v>
          </cell>
          <cell r="C632" t="str">
            <v>DESC LDI TER</v>
          </cell>
          <cell r="D632" t="str">
            <v>C</v>
          </cell>
          <cell r="E632" t="str">
            <v>5400-8003</v>
          </cell>
          <cell r="F632" t="str">
            <v>DESCUENTOS L.D. INTERNACIONAL TERCEROS</v>
          </cell>
          <cell r="G632">
            <v>0</v>
          </cell>
          <cell r="AM632">
            <v>602</v>
          </cell>
        </row>
        <row r="633">
          <cell r="B633">
            <v>54009000</v>
          </cell>
          <cell r="C633" t="str">
            <v>DESC TELF P</v>
          </cell>
          <cell r="D633" t="str">
            <v>A</v>
          </cell>
          <cell r="E633" t="str">
            <v>5400-9000</v>
          </cell>
          <cell r="F633" t="str">
            <v>DESCUENTOS LDI EN TELEFONÍA PÚBLICA</v>
          </cell>
          <cell r="G633">
            <v>0</v>
          </cell>
          <cell r="AM633">
            <v>603</v>
          </cell>
        </row>
        <row r="634">
          <cell r="B634">
            <v>54009001</v>
          </cell>
          <cell r="C634" t="str">
            <v>DESC TELF P TMX</v>
          </cell>
          <cell r="D634" t="str">
            <v>T</v>
          </cell>
          <cell r="E634" t="str">
            <v>5400-9001</v>
          </cell>
          <cell r="F634" t="str">
            <v>DESCUENTOS LDI EN TELEF PÚBLICA TELMEX</v>
          </cell>
          <cell r="G634">
            <v>0</v>
          </cell>
          <cell r="AM634">
            <v>604</v>
          </cell>
        </row>
        <row r="635">
          <cell r="B635">
            <v>54009002</v>
          </cell>
          <cell r="C635" t="str">
            <v>DESC TELF P SUB</v>
          </cell>
          <cell r="D635" t="str">
            <v>S</v>
          </cell>
          <cell r="E635" t="str">
            <v>5400-9002</v>
          </cell>
          <cell r="F635" t="str">
            <v>DESCUENTOS LDI EN TELEF PÚBLICA SUBSIDIARIAS</v>
          </cell>
          <cell r="G635">
            <v>0</v>
          </cell>
          <cell r="AM635">
            <v>605</v>
          </cell>
        </row>
        <row r="636">
          <cell r="B636">
            <v>54009003</v>
          </cell>
          <cell r="C636" t="str">
            <v>DESC TELF P TER</v>
          </cell>
          <cell r="D636" t="str">
            <v>C</v>
          </cell>
          <cell r="E636" t="str">
            <v>5400-9003</v>
          </cell>
          <cell r="F636" t="str">
            <v>DESCUENTOS LDI EN TELEF PÚBLICA TERCEROS</v>
          </cell>
          <cell r="G636">
            <v>0</v>
          </cell>
          <cell r="AM636">
            <v>606</v>
          </cell>
        </row>
        <row r="637">
          <cell r="B637">
            <v>54010000</v>
          </cell>
          <cell r="C637" t="str">
            <v>ROAMING LDI</v>
          </cell>
          <cell r="D637" t="str">
            <v>A</v>
          </cell>
          <cell r="E637" t="str">
            <v>5401-0000</v>
          </cell>
          <cell r="F637" t="str">
            <v>LDI ROAMING INTERNACIONAL</v>
          </cell>
          <cell r="G637">
            <v>0</v>
          </cell>
          <cell r="AM637">
            <v>607</v>
          </cell>
        </row>
        <row r="638">
          <cell r="B638">
            <v>54010001</v>
          </cell>
          <cell r="C638" t="str">
            <v>ROAMING LDI TMX</v>
          </cell>
          <cell r="D638" t="str">
            <v>T</v>
          </cell>
          <cell r="E638" t="str">
            <v>5401-0001</v>
          </cell>
          <cell r="F638" t="str">
            <v>LDI ROAMING INTERNACIONAL TELMEX</v>
          </cell>
          <cell r="G638">
            <v>0</v>
          </cell>
          <cell r="AM638">
            <v>608</v>
          </cell>
        </row>
        <row r="639">
          <cell r="B639">
            <v>54010002</v>
          </cell>
          <cell r="C639" t="str">
            <v>ROAMING LDI SUB</v>
          </cell>
          <cell r="D639" t="str">
            <v>S</v>
          </cell>
          <cell r="E639" t="str">
            <v>5401-0002</v>
          </cell>
          <cell r="F639" t="str">
            <v>LDI ROAMING INTERNACIONAL SUBSIDIARIAS</v>
          </cell>
          <cell r="G639">
            <v>0</v>
          </cell>
          <cell r="AM639">
            <v>609</v>
          </cell>
        </row>
        <row r="640">
          <cell r="B640">
            <v>54010003</v>
          </cell>
          <cell r="C640" t="str">
            <v>ROAMING LDI TER</v>
          </cell>
          <cell r="D640" t="str">
            <v>C</v>
          </cell>
          <cell r="E640" t="str">
            <v>5401-0003</v>
          </cell>
          <cell r="F640" t="str">
            <v>LDI ROAMING INTERNACIONAL TERCEROS</v>
          </cell>
          <cell r="G640">
            <v>0</v>
          </cell>
          <cell r="AM640">
            <v>610</v>
          </cell>
        </row>
        <row r="641">
          <cell r="B641">
            <v>54100000</v>
          </cell>
          <cell r="C641" t="str">
            <v>LADA ENL LDI</v>
          </cell>
          <cell r="D641" t="str">
            <v>A</v>
          </cell>
          <cell r="E641" t="str">
            <v>5410-0000</v>
          </cell>
          <cell r="F641" t="str">
            <v>LADA ENLACES INTERNACIONAL</v>
          </cell>
          <cell r="G641">
            <v>0</v>
          </cell>
          <cell r="AM641">
            <v>611</v>
          </cell>
        </row>
        <row r="642">
          <cell r="B642">
            <v>54101000</v>
          </cell>
          <cell r="C642" t="str">
            <v>LDI CIR RTA</v>
          </cell>
          <cell r="D642" t="str">
            <v>A</v>
          </cell>
          <cell r="E642" t="str">
            <v>5410-1000</v>
          </cell>
          <cell r="F642" t="str">
            <v>ENLACES LDI  RTAS DE CIRCUITOS PRIV. DIG</v>
          </cell>
          <cell r="G642">
            <v>0</v>
          </cell>
          <cell r="AM642">
            <v>612</v>
          </cell>
        </row>
        <row r="643">
          <cell r="B643">
            <v>54101001</v>
          </cell>
          <cell r="C643" t="str">
            <v>LDI CIR RTA TMX</v>
          </cell>
          <cell r="D643" t="str">
            <v>T</v>
          </cell>
          <cell r="E643" t="str">
            <v>5410-1001</v>
          </cell>
          <cell r="F643" t="str">
            <v>ENLACES LDI  RTAS CIRCUITOS PRIV TELMEX</v>
          </cell>
          <cell r="G643">
            <v>0</v>
          </cell>
          <cell r="AM643">
            <v>613</v>
          </cell>
        </row>
        <row r="644">
          <cell r="B644">
            <v>54101002</v>
          </cell>
          <cell r="C644" t="str">
            <v>LDI CIR RTA SUB</v>
          </cell>
          <cell r="D644" t="str">
            <v>S</v>
          </cell>
          <cell r="E644" t="str">
            <v>5410-1002</v>
          </cell>
          <cell r="F644" t="str">
            <v>ENLACES LDI  RTAS CIRCUITOS PRIV SUBSIDIARIAS</v>
          </cell>
          <cell r="G644">
            <v>0</v>
          </cell>
          <cell r="AM644">
            <v>614</v>
          </cell>
        </row>
        <row r="645">
          <cell r="B645">
            <v>54101003</v>
          </cell>
          <cell r="C645" t="str">
            <v>LDI CIR RTA TER</v>
          </cell>
          <cell r="D645" t="str">
            <v>C</v>
          </cell>
          <cell r="E645" t="str">
            <v>5410-1003</v>
          </cell>
          <cell r="F645" t="str">
            <v>ENLACES LDI  RTAS CIRCUITOS PRIV TERCEROS</v>
          </cell>
          <cell r="G645">
            <v>0</v>
          </cell>
          <cell r="AM645">
            <v>615</v>
          </cell>
        </row>
        <row r="646">
          <cell r="B646">
            <v>54102000</v>
          </cell>
          <cell r="C646" t="str">
            <v>LDI CIR ACC</v>
          </cell>
          <cell r="D646" t="str">
            <v>A</v>
          </cell>
          <cell r="E646" t="str">
            <v>5410-2000</v>
          </cell>
          <cell r="F646" t="str">
            <v>LDI ACCS CIRCUITOS PRIV DIGITALES</v>
          </cell>
          <cell r="G646">
            <v>0</v>
          </cell>
          <cell r="AM646">
            <v>616</v>
          </cell>
        </row>
        <row r="647">
          <cell r="B647">
            <v>54102001</v>
          </cell>
          <cell r="C647" t="str">
            <v>LDI CIR ACC TMX</v>
          </cell>
          <cell r="D647" t="str">
            <v>T</v>
          </cell>
          <cell r="E647" t="str">
            <v>5410-2001</v>
          </cell>
          <cell r="F647" t="str">
            <v>LDI ACCS CIRCUITOS PRIV DIGITALES TELMEX</v>
          </cell>
          <cell r="G647">
            <v>0</v>
          </cell>
          <cell r="AM647">
            <v>617</v>
          </cell>
        </row>
        <row r="648">
          <cell r="B648">
            <v>54102002</v>
          </cell>
          <cell r="C648" t="str">
            <v>LDI CIR ACC SUB</v>
          </cell>
          <cell r="D648" t="str">
            <v>S</v>
          </cell>
          <cell r="E648" t="str">
            <v>5410-2002</v>
          </cell>
          <cell r="F648" t="str">
            <v>LDI ACCS CIRCUITOS PRIV DIGITALES SUBSIDIARIA</v>
          </cell>
          <cell r="G648">
            <v>0</v>
          </cell>
          <cell r="AM648">
            <v>618</v>
          </cell>
        </row>
        <row r="649">
          <cell r="B649">
            <v>54102003</v>
          </cell>
          <cell r="C649" t="str">
            <v>LDI CIR ACC TER</v>
          </cell>
          <cell r="D649" t="str">
            <v>C</v>
          </cell>
          <cell r="E649" t="str">
            <v>5410-2003</v>
          </cell>
          <cell r="F649" t="str">
            <v>LDI ACCS CIRCUITOS PRIV DIGITALES TERCEROS</v>
          </cell>
          <cell r="G649">
            <v>0</v>
          </cell>
          <cell r="AM649">
            <v>619</v>
          </cell>
        </row>
        <row r="650">
          <cell r="B650">
            <v>54110000</v>
          </cell>
          <cell r="C650" t="str">
            <v>LDM TEL PUB</v>
          </cell>
          <cell r="D650" t="str">
            <v>A</v>
          </cell>
          <cell r="E650" t="str">
            <v>5411-0000</v>
          </cell>
          <cell r="F650" t="str">
            <v>LDM TELEFONÍA PÚBLICA</v>
          </cell>
          <cell r="G650">
            <v>0</v>
          </cell>
          <cell r="AM650">
            <v>620</v>
          </cell>
        </row>
        <row r="651">
          <cell r="B651">
            <v>54110001</v>
          </cell>
          <cell r="C651" t="str">
            <v>LDM TEL PUB TMX</v>
          </cell>
          <cell r="D651" t="str">
            <v>T</v>
          </cell>
          <cell r="E651" t="str">
            <v>5411-0001</v>
          </cell>
          <cell r="F651" t="str">
            <v>LDM TELEFONÍA PÚBLICA TELMEX</v>
          </cell>
          <cell r="G651">
            <v>0</v>
          </cell>
          <cell r="AM651">
            <v>621</v>
          </cell>
        </row>
        <row r="652">
          <cell r="B652">
            <v>54110002</v>
          </cell>
          <cell r="C652" t="str">
            <v>LDM TEL PUB SUB</v>
          </cell>
          <cell r="D652" t="str">
            <v>S</v>
          </cell>
          <cell r="E652" t="str">
            <v>5411-0002</v>
          </cell>
          <cell r="F652" t="str">
            <v>LDM TELEFONÍA PÚBLICA SUBSIDIARIAS</v>
          </cell>
          <cell r="G652">
            <v>0</v>
          </cell>
          <cell r="AM652">
            <v>622</v>
          </cell>
        </row>
        <row r="653">
          <cell r="B653">
            <v>54110003</v>
          </cell>
          <cell r="C653" t="str">
            <v>LDM TEL PUB TER</v>
          </cell>
          <cell r="D653" t="str">
            <v>C</v>
          </cell>
          <cell r="E653" t="str">
            <v>5411-0003</v>
          </cell>
          <cell r="F653" t="str">
            <v>LDM TELEFONÍA PÚBLICA TERCEROS</v>
          </cell>
          <cell r="G653">
            <v>0</v>
          </cell>
          <cell r="AM653">
            <v>623</v>
          </cell>
        </row>
        <row r="654">
          <cell r="B654">
            <v>54110010</v>
          </cell>
          <cell r="C654" t="str">
            <v>DES LDM TEL PUB</v>
          </cell>
          <cell r="D654" t="str">
            <v>A</v>
          </cell>
          <cell r="E654" t="str">
            <v>5411-0010</v>
          </cell>
          <cell r="F654" t="str">
            <v>DESCUENTOS LDM EN TELEFONÍA PÚBLICA</v>
          </cell>
          <cell r="G654">
            <v>0</v>
          </cell>
          <cell r="AM654">
            <v>624</v>
          </cell>
        </row>
        <row r="655">
          <cell r="B655">
            <v>54110011</v>
          </cell>
          <cell r="C655" t="str">
            <v>DES LDM TP TMX</v>
          </cell>
          <cell r="D655" t="str">
            <v>T</v>
          </cell>
          <cell r="E655" t="str">
            <v>5411-0011</v>
          </cell>
          <cell r="F655" t="str">
            <v>DESCUENTOS LDM EN TELEF PÚBLICA TELMEX</v>
          </cell>
          <cell r="G655">
            <v>0</v>
          </cell>
          <cell r="AM655">
            <v>625</v>
          </cell>
        </row>
        <row r="656">
          <cell r="B656">
            <v>54110012</v>
          </cell>
          <cell r="C656" t="str">
            <v>DES LDM TP SUB</v>
          </cell>
          <cell r="D656" t="str">
            <v>S</v>
          </cell>
          <cell r="E656" t="str">
            <v>5411-0012</v>
          </cell>
          <cell r="F656" t="str">
            <v>DESCUENTOS LDM EN TELEF PÚBLICA SUBSIDIARIAS</v>
          </cell>
          <cell r="G656">
            <v>0</v>
          </cell>
          <cell r="AM656">
            <v>626</v>
          </cell>
        </row>
        <row r="657">
          <cell r="B657">
            <v>54110013</v>
          </cell>
          <cell r="C657" t="str">
            <v>DES LDM TP TER</v>
          </cell>
          <cell r="D657" t="str">
            <v>C</v>
          </cell>
          <cell r="E657" t="str">
            <v>5411-0013</v>
          </cell>
          <cell r="F657" t="str">
            <v>DESCUENTOS LDM EN TELEF PÚBLICA TERCEROS</v>
          </cell>
          <cell r="G657">
            <v>0</v>
          </cell>
          <cell r="AM657">
            <v>627</v>
          </cell>
        </row>
        <row r="658">
          <cell r="B658">
            <v>54120000</v>
          </cell>
          <cell r="C658" t="str">
            <v>LDI REVENTA CEL</v>
          </cell>
          <cell r="D658" t="str">
            <v>A</v>
          </cell>
          <cell r="E658" t="str">
            <v>5412-0000</v>
          </cell>
          <cell r="F658" t="str">
            <v>LDI REVENTA CELULAR</v>
          </cell>
          <cell r="G658">
            <v>0</v>
          </cell>
          <cell r="AM658">
            <v>566</v>
          </cell>
        </row>
        <row r="659">
          <cell r="B659">
            <v>54120001</v>
          </cell>
          <cell r="C659" t="str">
            <v>LDI REV CEL TMX</v>
          </cell>
          <cell r="D659" t="str">
            <v>T</v>
          </cell>
          <cell r="E659" t="str">
            <v>5412-0001</v>
          </cell>
          <cell r="F659" t="str">
            <v>LDI REVENTA CELULAR TELMEX</v>
          </cell>
          <cell r="G659">
            <v>0</v>
          </cell>
          <cell r="AM659">
            <v>567</v>
          </cell>
        </row>
        <row r="660">
          <cell r="B660">
            <v>54120002</v>
          </cell>
          <cell r="C660" t="str">
            <v>LDI REV CEL SUB</v>
          </cell>
          <cell r="D660" t="str">
            <v>S</v>
          </cell>
          <cell r="E660" t="str">
            <v>5412-0002</v>
          </cell>
          <cell r="F660" t="str">
            <v>LDI REVENTA CELULAR SUBSIDIARIAS</v>
          </cell>
          <cell r="G660">
            <v>0</v>
          </cell>
          <cell r="AM660">
            <v>568</v>
          </cell>
        </row>
        <row r="661">
          <cell r="B661">
            <v>54120003</v>
          </cell>
          <cell r="C661" t="str">
            <v>LDI REV CEL TER</v>
          </cell>
          <cell r="D661" t="str">
            <v>C</v>
          </cell>
          <cell r="E661" t="str">
            <v>5412-0003</v>
          </cell>
          <cell r="F661" t="str">
            <v>LDI REVENTA CELULAR TERCEROS</v>
          </cell>
          <cell r="G661">
            <v>0</v>
          </cell>
          <cell r="AM661">
            <v>569</v>
          </cell>
        </row>
        <row r="662">
          <cell r="B662">
            <v>54120010</v>
          </cell>
          <cell r="C662" t="str">
            <v>DES LDI REV CEL</v>
          </cell>
          <cell r="D662" t="str">
            <v>A</v>
          </cell>
          <cell r="E662" t="str">
            <v>5412-0010</v>
          </cell>
          <cell r="F662" t="str">
            <v>DESCUENTOS LDI REVENTA CELULAR</v>
          </cell>
          <cell r="G662">
            <v>0</v>
          </cell>
          <cell r="AM662">
            <v>566</v>
          </cell>
        </row>
        <row r="663">
          <cell r="B663">
            <v>54120011</v>
          </cell>
          <cell r="C663" t="str">
            <v>D LDI R CEL TMX</v>
          </cell>
          <cell r="D663" t="str">
            <v>T</v>
          </cell>
          <cell r="E663" t="str">
            <v>5412-0011</v>
          </cell>
          <cell r="F663" t="str">
            <v>DESCUENTOS LDI REVENTA CELULAR TELMEX</v>
          </cell>
          <cell r="G663">
            <v>0</v>
          </cell>
          <cell r="AM663">
            <v>567</v>
          </cell>
        </row>
        <row r="664">
          <cell r="B664">
            <v>54120012</v>
          </cell>
          <cell r="C664" t="str">
            <v>D LDI R CEL SUB</v>
          </cell>
          <cell r="D664" t="str">
            <v>S</v>
          </cell>
          <cell r="E664" t="str">
            <v>5412-0012</v>
          </cell>
          <cell r="F664" t="str">
            <v>DESCUENTOS LDI REVENTA CELULAR SUBSIDIARIAS</v>
          </cell>
          <cell r="G664">
            <v>0</v>
          </cell>
          <cell r="AM664">
            <v>568</v>
          </cell>
        </row>
        <row r="665">
          <cell r="B665">
            <v>54120013</v>
          </cell>
          <cell r="C665" t="str">
            <v>D LDI R CEL TER</v>
          </cell>
          <cell r="D665" t="str">
            <v>C</v>
          </cell>
          <cell r="E665" t="str">
            <v>5412-0013</v>
          </cell>
          <cell r="F665" t="str">
            <v>DESCUENTOS LDI REVENTA CELULAR TERCEROS</v>
          </cell>
          <cell r="G665">
            <v>0</v>
          </cell>
          <cell r="AM665">
            <v>569</v>
          </cell>
        </row>
        <row r="666">
          <cell r="B666">
            <v>55000000</v>
          </cell>
          <cell r="C666" t="str">
            <v>ENLACES</v>
          </cell>
          <cell r="D666" t="str">
            <v>A</v>
          </cell>
          <cell r="E666" t="str">
            <v>5500-0000</v>
          </cell>
          <cell r="F666" t="str">
            <v>ENLACES</v>
          </cell>
          <cell r="G666">
            <v>0</v>
          </cell>
          <cell r="AM666">
            <v>628</v>
          </cell>
        </row>
        <row r="667">
          <cell r="B667">
            <v>55100000</v>
          </cell>
          <cell r="C667" t="str">
            <v>ENL INTERN</v>
          </cell>
          <cell r="D667" t="str">
            <v>A</v>
          </cell>
          <cell r="E667" t="str">
            <v>5510-0000</v>
          </cell>
          <cell r="F667" t="str">
            <v>ENLACE INTERNACIONAL</v>
          </cell>
          <cell r="G667">
            <v>0</v>
          </cell>
          <cell r="AM667">
            <v>629</v>
          </cell>
        </row>
        <row r="668">
          <cell r="B668">
            <v>55101000</v>
          </cell>
          <cell r="C668" t="str">
            <v>ENLAC INT</v>
          </cell>
          <cell r="D668" t="str">
            <v>A</v>
          </cell>
          <cell r="E668" t="str">
            <v>5510-1000</v>
          </cell>
          <cell r="F668" t="str">
            <v>ENLACE INTERNACIONAL PROD ENLACE INTERNAC</v>
          </cell>
          <cell r="G668">
            <v>0</v>
          </cell>
          <cell r="AM668">
            <v>630</v>
          </cell>
        </row>
        <row r="669">
          <cell r="B669">
            <v>55101001</v>
          </cell>
          <cell r="C669" t="str">
            <v>ENLAC INT TMX</v>
          </cell>
          <cell r="D669" t="str">
            <v>T</v>
          </cell>
          <cell r="E669" t="str">
            <v>5510-1001</v>
          </cell>
          <cell r="F669" t="str">
            <v>ENLACE INTERNACIONAL TELMEX</v>
          </cell>
          <cell r="G669">
            <v>0</v>
          </cell>
          <cell r="AM669">
            <v>631</v>
          </cell>
        </row>
        <row r="670">
          <cell r="B670">
            <v>55101002</v>
          </cell>
          <cell r="C670" t="str">
            <v>ENLAC INT SUB</v>
          </cell>
          <cell r="D670" t="str">
            <v>S</v>
          </cell>
          <cell r="E670" t="str">
            <v>5510-1002</v>
          </cell>
          <cell r="F670" t="str">
            <v>ENLACE INTERNACIONAL SUBSIDIARIAS</v>
          </cell>
          <cell r="G670">
            <v>0</v>
          </cell>
          <cell r="AM670">
            <v>632</v>
          </cell>
        </row>
        <row r="671">
          <cell r="B671">
            <v>55101003</v>
          </cell>
          <cell r="C671" t="str">
            <v>ENLAC INT TER</v>
          </cell>
          <cell r="D671" t="str">
            <v>C</v>
          </cell>
          <cell r="E671" t="str">
            <v>5510-1003</v>
          </cell>
          <cell r="F671" t="str">
            <v>ENLACE INTERNACIONAL TERCEROS</v>
          </cell>
          <cell r="G671">
            <v>0</v>
          </cell>
          <cell r="AM671">
            <v>633</v>
          </cell>
        </row>
        <row r="672">
          <cell r="B672">
            <v>55102000</v>
          </cell>
          <cell r="C672" t="str">
            <v>CTO ENL INT</v>
          </cell>
          <cell r="D672" t="str">
            <v>A</v>
          </cell>
          <cell r="E672" t="str">
            <v>5510-2000</v>
          </cell>
          <cell r="F672" t="str">
            <v>COSTO ENLACE INTERNACIONAL</v>
          </cell>
          <cell r="G672">
            <v>0</v>
          </cell>
          <cell r="AM672">
            <v>634</v>
          </cell>
        </row>
        <row r="673">
          <cell r="B673">
            <v>55102001</v>
          </cell>
          <cell r="C673" t="str">
            <v>CTO ENL INT TMX</v>
          </cell>
          <cell r="D673" t="str">
            <v>T</v>
          </cell>
          <cell r="E673" t="str">
            <v>5510-2001</v>
          </cell>
          <cell r="F673" t="str">
            <v>COSTO ENLACE INTERNACIONAL TELMEX</v>
          </cell>
          <cell r="G673">
            <v>0</v>
          </cell>
          <cell r="AM673">
            <v>635</v>
          </cell>
        </row>
        <row r="674">
          <cell r="B674">
            <v>55102002</v>
          </cell>
          <cell r="C674" t="str">
            <v>CTO ENL INT SUB</v>
          </cell>
          <cell r="D674" t="str">
            <v>S</v>
          </cell>
          <cell r="E674" t="str">
            <v>5510-2002</v>
          </cell>
          <cell r="F674" t="str">
            <v>COSTO ENLACE INTERNACIONAL SUBSIDIARIAS</v>
          </cell>
          <cell r="G674">
            <v>0</v>
          </cell>
          <cell r="AM674">
            <v>636</v>
          </cell>
        </row>
        <row r="675">
          <cell r="B675">
            <v>55102003</v>
          </cell>
          <cell r="C675" t="str">
            <v>CTO ENL INT TER</v>
          </cell>
          <cell r="D675" t="str">
            <v>C</v>
          </cell>
          <cell r="E675" t="str">
            <v>5510-2003</v>
          </cell>
          <cell r="F675" t="str">
            <v>COSTO ENLACE INTERNACIONAL TERCEROS</v>
          </cell>
          <cell r="G675">
            <v>0</v>
          </cell>
          <cell r="AM675">
            <v>637</v>
          </cell>
        </row>
        <row r="676">
          <cell r="B676">
            <v>55200000</v>
          </cell>
          <cell r="C676" t="str">
            <v>ENLACE MUNDIAL</v>
          </cell>
          <cell r="D676" t="str">
            <v>A</v>
          </cell>
          <cell r="E676" t="str">
            <v>5520-0000</v>
          </cell>
          <cell r="F676" t="str">
            <v>ENLACE MUNDIAL</v>
          </cell>
          <cell r="G676">
            <v>0</v>
          </cell>
          <cell r="AM676">
            <v>638</v>
          </cell>
        </row>
        <row r="677">
          <cell r="B677">
            <v>55201000</v>
          </cell>
          <cell r="C677" t="str">
            <v>ENLAC MUND</v>
          </cell>
          <cell r="D677" t="str">
            <v>A</v>
          </cell>
          <cell r="E677" t="str">
            <v>5520-1000</v>
          </cell>
          <cell r="F677" t="str">
            <v>ENLACE MUNDIAL PRODUCTO ENLACE MUNDIAL</v>
          </cell>
          <cell r="G677">
            <v>0</v>
          </cell>
          <cell r="AM677">
            <v>639</v>
          </cell>
        </row>
        <row r="678">
          <cell r="B678">
            <v>55201001</v>
          </cell>
          <cell r="C678" t="str">
            <v>ENLAC MUND TMX</v>
          </cell>
          <cell r="D678" t="str">
            <v>T</v>
          </cell>
          <cell r="E678" t="str">
            <v>5520-1001</v>
          </cell>
          <cell r="F678" t="str">
            <v>ENLACE MUNDIAL TELMEX</v>
          </cell>
          <cell r="G678">
            <v>0</v>
          </cell>
          <cell r="AM678">
            <v>640</v>
          </cell>
        </row>
        <row r="679">
          <cell r="B679">
            <v>55201002</v>
          </cell>
          <cell r="C679" t="str">
            <v>ENLAC MUND SUB</v>
          </cell>
          <cell r="D679" t="str">
            <v>S</v>
          </cell>
          <cell r="E679" t="str">
            <v>5520-1002</v>
          </cell>
          <cell r="F679" t="str">
            <v>ENLACE MUNDIAL SUBSIDIARIAS</v>
          </cell>
          <cell r="G679">
            <v>0</v>
          </cell>
          <cell r="AM679">
            <v>641</v>
          </cell>
        </row>
        <row r="680">
          <cell r="B680">
            <v>55201003</v>
          </cell>
          <cell r="C680" t="str">
            <v>ENLAC MUND TER</v>
          </cell>
          <cell r="D680" t="str">
            <v>C</v>
          </cell>
          <cell r="E680" t="str">
            <v>5520-1003</v>
          </cell>
          <cell r="F680" t="str">
            <v>ENLACE MUNDIAL TERCEROS</v>
          </cell>
          <cell r="G680">
            <v>0</v>
          </cell>
          <cell r="AM680">
            <v>642</v>
          </cell>
        </row>
        <row r="681">
          <cell r="B681">
            <v>55202000</v>
          </cell>
          <cell r="C681" t="str">
            <v>CTO ENLAC M</v>
          </cell>
          <cell r="D681" t="str">
            <v>A</v>
          </cell>
          <cell r="E681" t="str">
            <v>5520-2000</v>
          </cell>
          <cell r="F681" t="str">
            <v>COSTO ENLACE MUNDIAL</v>
          </cell>
          <cell r="G681">
            <v>0</v>
          </cell>
          <cell r="AM681">
            <v>643</v>
          </cell>
        </row>
        <row r="682">
          <cell r="B682">
            <v>55202001</v>
          </cell>
          <cell r="C682" t="str">
            <v>CTO ENLAC M TMX</v>
          </cell>
          <cell r="D682" t="str">
            <v>T</v>
          </cell>
          <cell r="E682" t="str">
            <v>5520-2001</v>
          </cell>
          <cell r="F682" t="str">
            <v>COSTO ENLACE MUNDIAL TELMEX</v>
          </cell>
          <cell r="G682">
            <v>0</v>
          </cell>
          <cell r="AM682">
            <v>644</v>
          </cell>
        </row>
        <row r="683">
          <cell r="B683">
            <v>55202002</v>
          </cell>
          <cell r="C683" t="str">
            <v>CTO ENLAC M TMX</v>
          </cell>
          <cell r="D683" t="str">
            <v>S</v>
          </cell>
          <cell r="E683" t="str">
            <v>5520-2002</v>
          </cell>
          <cell r="F683" t="str">
            <v>COSTO ENLACE MUNDIAL SUBSIDIARIAS</v>
          </cell>
          <cell r="G683">
            <v>0</v>
          </cell>
          <cell r="AM683">
            <v>645</v>
          </cell>
        </row>
        <row r="684">
          <cell r="B684">
            <v>55202003</v>
          </cell>
          <cell r="C684" t="str">
            <v>CTO ENLAC M TMX</v>
          </cell>
          <cell r="D684" t="str">
            <v>C</v>
          </cell>
          <cell r="E684" t="str">
            <v>5520-2003</v>
          </cell>
          <cell r="F684" t="str">
            <v>COSTO ENLACE MUNDIAL TERCEROS</v>
          </cell>
          <cell r="G684">
            <v>0</v>
          </cell>
          <cell r="AM684">
            <v>646</v>
          </cell>
        </row>
        <row r="685">
          <cell r="B685">
            <v>55300000</v>
          </cell>
          <cell r="C685" t="str">
            <v>ENLACE NAC</v>
          </cell>
          <cell r="D685" t="str">
            <v>A</v>
          </cell>
          <cell r="E685" t="str">
            <v>5530-0000</v>
          </cell>
          <cell r="F685" t="str">
            <v>ENLACE NACIONAL</v>
          </cell>
          <cell r="G685">
            <v>0</v>
          </cell>
          <cell r="AM685">
            <v>647</v>
          </cell>
        </row>
        <row r="686">
          <cell r="B686">
            <v>55301000</v>
          </cell>
          <cell r="C686" t="str">
            <v xml:space="preserve">ENLACE NAC </v>
          </cell>
          <cell r="D686" t="str">
            <v>A</v>
          </cell>
          <cell r="E686" t="str">
            <v>5530-1000</v>
          </cell>
          <cell r="F686" t="str">
            <v>ENLACE NACIONAL PRODUCTOS DE ENLACE NACIONAL</v>
          </cell>
          <cell r="G686">
            <v>0</v>
          </cell>
          <cell r="AM686">
            <v>648</v>
          </cell>
        </row>
        <row r="687">
          <cell r="B687">
            <v>55301001</v>
          </cell>
          <cell r="C687" t="str">
            <v>ENLACE NAC TMX</v>
          </cell>
          <cell r="D687" t="str">
            <v>T</v>
          </cell>
          <cell r="E687" t="str">
            <v>5530-1001</v>
          </cell>
          <cell r="F687" t="str">
            <v>ENLACE NACIONAL TELMEX</v>
          </cell>
          <cell r="G687">
            <v>0</v>
          </cell>
          <cell r="AM687">
            <v>649</v>
          </cell>
        </row>
        <row r="688">
          <cell r="B688">
            <v>55301002</v>
          </cell>
          <cell r="C688" t="str">
            <v>ENLACE NAC SUB</v>
          </cell>
          <cell r="D688" t="str">
            <v>S</v>
          </cell>
          <cell r="E688" t="str">
            <v>5530-1002</v>
          </cell>
          <cell r="F688" t="str">
            <v>ENLACE NACIONAL SUBSIDIARIAS</v>
          </cell>
          <cell r="G688">
            <v>0</v>
          </cell>
          <cell r="AM688">
            <v>650</v>
          </cell>
        </row>
        <row r="689">
          <cell r="B689">
            <v>55301003</v>
          </cell>
          <cell r="C689" t="str">
            <v>ENLACE NAC TER</v>
          </cell>
          <cell r="D689" t="str">
            <v>C</v>
          </cell>
          <cell r="E689" t="str">
            <v>5530-1003</v>
          </cell>
          <cell r="F689" t="str">
            <v>ENLACE NACIONAL TERCEROS</v>
          </cell>
          <cell r="G689">
            <v>0</v>
          </cell>
          <cell r="AM689">
            <v>651</v>
          </cell>
        </row>
        <row r="690">
          <cell r="B690">
            <v>55302000</v>
          </cell>
          <cell r="C690" t="str">
            <v>COSTO ENLAC NAC</v>
          </cell>
          <cell r="D690" t="str">
            <v>A</v>
          </cell>
          <cell r="E690" t="str">
            <v>5530-2000</v>
          </cell>
          <cell r="F690" t="str">
            <v>COSTOS DE ENLACE NACIONAL</v>
          </cell>
          <cell r="G690">
            <v>0</v>
          </cell>
          <cell r="AM690">
            <v>652</v>
          </cell>
        </row>
        <row r="691">
          <cell r="B691">
            <v>55302001</v>
          </cell>
          <cell r="C691" t="str">
            <v>CTO ENL NAL TMX</v>
          </cell>
          <cell r="D691" t="str">
            <v>T</v>
          </cell>
          <cell r="E691" t="str">
            <v>5530-2001</v>
          </cell>
          <cell r="F691" t="str">
            <v>COSTOS DE ENLACE NACIONAL TELMEX</v>
          </cell>
          <cell r="G691">
            <v>0</v>
          </cell>
          <cell r="AM691">
            <v>653</v>
          </cell>
        </row>
        <row r="692">
          <cell r="B692">
            <v>55302002</v>
          </cell>
          <cell r="C692" t="str">
            <v>CTO ENL NAL SUB</v>
          </cell>
          <cell r="D692" t="str">
            <v>S</v>
          </cell>
          <cell r="E692" t="str">
            <v>5530-2002</v>
          </cell>
          <cell r="F692" t="str">
            <v>COSTOS DE ENLACE NACIONAL SUBSIDIARIAS</v>
          </cell>
          <cell r="G692">
            <v>0</v>
          </cell>
          <cell r="AM692">
            <v>654</v>
          </cell>
        </row>
        <row r="693">
          <cell r="B693">
            <v>55302003</v>
          </cell>
          <cell r="C693" t="str">
            <v>CTO ENL NAL TER</v>
          </cell>
          <cell r="D693" t="str">
            <v>C</v>
          </cell>
          <cell r="E693" t="str">
            <v>5530-2003</v>
          </cell>
          <cell r="F693" t="str">
            <v>COSTOS DE ENLACE NACIONAL TERCEROS</v>
          </cell>
          <cell r="G693">
            <v>0</v>
          </cell>
          <cell r="AM693">
            <v>655</v>
          </cell>
        </row>
        <row r="694">
          <cell r="B694">
            <v>55600000</v>
          </cell>
          <cell r="C694" t="str">
            <v>COUB-HOSTING</v>
          </cell>
          <cell r="D694" t="str">
            <v>A</v>
          </cell>
          <cell r="E694" t="str">
            <v>5560-0000</v>
          </cell>
          <cell r="F694" t="str">
            <v>COUBICACION - HOSTING</v>
          </cell>
          <cell r="G694">
            <v>0</v>
          </cell>
          <cell r="AM694">
            <v>656</v>
          </cell>
        </row>
        <row r="695">
          <cell r="B695">
            <v>55600010</v>
          </cell>
          <cell r="C695" t="str">
            <v>COUB INTEGRAL</v>
          </cell>
          <cell r="D695" t="str">
            <v>A</v>
          </cell>
          <cell r="E695" t="str">
            <v>5560-0010</v>
          </cell>
          <cell r="F695" t="str">
            <v>COUBICACION INTEGRAL</v>
          </cell>
          <cell r="G695">
            <v>0</v>
          </cell>
          <cell r="AM695">
            <v>657</v>
          </cell>
        </row>
        <row r="696">
          <cell r="B696">
            <v>55600011</v>
          </cell>
          <cell r="C696" t="str">
            <v>COUB INT TMX</v>
          </cell>
          <cell r="D696" t="str">
            <v>T</v>
          </cell>
          <cell r="E696" t="str">
            <v>5560-0011</v>
          </cell>
          <cell r="F696" t="str">
            <v>COUBICACION INTEGRAL TELMEX</v>
          </cell>
          <cell r="G696">
            <v>0</v>
          </cell>
          <cell r="AM696">
            <v>658</v>
          </cell>
        </row>
        <row r="697">
          <cell r="B697">
            <v>55600012</v>
          </cell>
          <cell r="C697" t="str">
            <v>COUB INT SUB</v>
          </cell>
          <cell r="D697" t="str">
            <v>S</v>
          </cell>
          <cell r="E697" t="str">
            <v>5560-0012</v>
          </cell>
          <cell r="F697" t="str">
            <v>COUBICACION INTEGRAL SUBSIDIARIAS</v>
          </cell>
          <cell r="G697">
            <v>0</v>
          </cell>
          <cell r="AM697">
            <v>659</v>
          </cell>
        </row>
        <row r="698">
          <cell r="B698">
            <v>55600013</v>
          </cell>
          <cell r="C698" t="str">
            <v>COUB INT TER</v>
          </cell>
          <cell r="D698" t="str">
            <v>C</v>
          </cell>
          <cell r="E698" t="str">
            <v>5560-0013</v>
          </cell>
          <cell r="F698" t="str">
            <v>COUBICACION INTEGRAL TERCEROS</v>
          </cell>
          <cell r="G698">
            <v>0</v>
          </cell>
          <cell r="AM698">
            <v>660</v>
          </cell>
        </row>
        <row r="699">
          <cell r="B699">
            <v>55600020</v>
          </cell>
          <cell r="C699" t="str">
            <v>WEBHOST - HOSP</v>
          </cell>
          <cell r="D699" t="str">
            <v>A</v>
          </cell>
          <cell r="E699" t="str">
            <v>5560-0020</v>
          </cell>
          <cell r="F699" t="str">
            <v>WEBHOSTING - HOSPEDAJE</v>
          </cell>
          <cell r="G699">
            <v>0</v>
          </cell>
          <cell r="AM699">
            <v>661</v>
          </cell>
        </row>
        <row r="700">
          <cell r="B700">
            <v>55600021</v>
          </cell>
          <cell r="C700" t="str">
            <v>WEB - HOSP TMX</v>
          </cell>
          <cell r="D700" t="str">
            <v>T</v>
          </cell>
          <cell r="E700" t="str">
            <v>5560-0021</v>
          </cell>
          <cell r="F700" t="str">
            <v>WEBHOSTING - HOSPEDAJE TELMEX</v>
          </cell>
          <cell r="G700">
            <v>0</v>
          </cell>
          <cell r="AM700">
            <v>662</v>
          </cell>
        </row>
        <row r="701">
          <cell r="B701">
            <v>55600022</v>
          </cell>
          <cell r="C701" t="str">
            <v>WEB - HOSP SUB</v>
          </cell>
          <cell r="D701" t="str">
            <v>S</v>
          </cell>
          <cell r="E701" t="str">
            <v>5560-0022</v>
          </cell>
          <cell r="F701" t="str">
            <v>WEBHOSTING - HOSPEDAJE SUBSIDIARIAS</v>
          </cell>
          <cell r="G701">
            <v>0</v>
          </cell>
          <cell r="AM701">
            <v>663</v>
          </cell>
        </row>
        <row r="702">
          <cell r="B702">
            <v>55600023</v>
          </cell>
          <cell r="C702" t="str">
            <v>WEB - HOSP TER</v>
          </cell>
          <cell r="D702" t="str">
            <v>C</v>
          </cell>
          <cell r="E702" t="str">
            <v>5560-0023</v>
          </cell>
          <cell r="F702" t="str">
            <v>WEBHOSTING - HOSPEDAJE TERCEROS</v>
          </cell>
          <cell r="G702">
            <v>0</v>
          </cell>
          <cell r="AM702">
            <v>664</v>
          </cell>
        </row>
        <row r="703">
          <cell r="B703">
            <v>55600030</v>
          </cell>
          <cell r="C703" t="str">
            <v>CORR ELCTR</v>
          </cell>
          <cell r="D703" t="str">
            <v>A</v>
          </cell>
          <cell r="E703" t="str">
            <v>5560-0030</v>
          </cell>
          <cell r="F703" t="str">
            <v>CORREO ELECTRONICO</v>
          </cell>
          <cell r="G703">
            <v>0</v>
          </cell>
          <cell r="AM703">
            <v>665</v>
          </cell>
        </row>
        <row r="704">
          <cell r="B704">
            <v>55600031</v>
          </cell>
          <cell r="C704" t="str">
            <v>CORR ELCTR TMX</v>
          </cell>
          <cell r="D704" t="str">
            <v>T</v>
          </cell>
          <cell r="E704" t="str">
            <v>5560-0031</v>
          </cell>
          <cell r="F704" t="str">
            <v>CORREO ELECTRONICO TELMEX</v>
          </cell>
          <cell r="G704">
            <v>0</v>
          </cell>
          <cell r="AM704">
            <v>666</v>
          </cell>
        </row>
        <row r="705">
          <cell r="B705">
            <v>55600032</v>
          </cell>
          <cell r="C705" t="str">
            <v>CORR ELCTR SUB</v>
          </cell>
          <cell r="D705" t="str">
            <v>S</v>
          </cell>
          <cell r="E705" t="str">
            <v>5560-0032</v>
          </cell>
          <cell r="F705" t="str">
            <v>CORREO ELECTRONICO SUBSIDIARIAS</v>
          </cell>
          <cell r="G705">
            <v>0</v>
          </cell>
          <cell r="AM705">
            <v>667</v>
          </cell>
        </row>
        <row r="706">
          <cell r="B706">
            <v>55600033</v>
          </cell>
          <cell r="C706" t="str">
            <v>CORR ELCTR TER</v>
          </cell>
          <cell r="D706" t="str">
            <v>C</v>
          </cell>
          <cell r="E706" t="str">
            <v>5560-0033</v>
          </cell>
          <cell r="F706" t="str">
            <v>CORREO ELECTRONICO TECEROS</v>
          </cell>
          <cell r="G706">
            <v>0</v>
          </cell>
          <cell r="AM706">
            <v>668</v>
          </cell>
        </row>
        <row r="707">
          <cell r="B707">
            <v>55600040</v>
          </cell>
          <cell r="C707" t="str">
            <v>SERVS VAL AGR</v>
          </cell>
          <cell r="D707" t="str">
            <v>A</v>
          </cell>
          <cell r="E707" t="str">
            <v>5560-0040</v>
          </cell>
          <cell r="F707" t="str">
            <v>SERVICIOS DE VALOR AGREGADO DE WEBHOSTING</v>
          </cell>
          <cell r="G707">
            <v>0</v>
          </cell>
          <cell r="AM707">
            <v>669</v>
          </cell>
        </row>
        <row r="708">
          <cell r="B708">
            <v>55600041</v>
          </cell>
          <cell r="C708" t="str">
            <v>SER VAL AGR TMX</v>
          </cell>
          <cell r="D708" t="str">
            <v>T</v>
          </cell>
          <cell r="E708" t="str">
            <v>5560-0041</v>
          </cell>
          <cell r="F708" t="str">
            <v>SERVICIOS DE VALOR AGREGADO DE WEBHOSTING TELMEX</v>
          </cell>
          <cell r="G708">
            <v>0</v>
          </cell>
          <cell r="AM708">
            <v>670</v>
          </cell>
        </row>
        <row r="709">
          <cell r="B709">
            <v>55600042</v>
          </cell>
          <cell r="C709" t="str">
            <v>SER VAL AGR SUB</v>
          </cell>
          <cell r="D709" t="str">
            <v>S</v>
          </cell>
          <cell r="E709" t="str">
            <v>5560-0042</v>
          </cell>
          <cell r="F709" t="str">
            <v>SERVICIOS DE VALOR AGREGADO DE WEBHOSTING SUBSIDIARIAS</v>
          </cell>
          <cell r="G709">
            <v>0</v>
          </cell>
          <cell r="AM709">
            <v>671</v>
          </cell>
        </row>
        <row r="710">
          <cell r="B710">
            <v>55600043</v>
          </cell>
          <cell r="C710" t="str">
            <v>SER VAL AGR TER</v>
          </cell>
          <cell r="D710" t="str">
            <v>C</v>
          </cell>
          <cell r="E710" t="str">
            <v>5560-0043</v>
          </cell>
          <cell r="F710" t="str">
            <v>SERVICIOS DE VALOR AGREGADO DE WEBHOSTING TERCEROS</v>
          </cell>
          <cell r="G710">
            <v>0</v>
          </cell>
          <cell r="AM710">
            <v>672</v>
          </cell>
        </row>
        <row r="711">
          <cell r="B711">
            <v>55601000</v>
          </cell>
          <cell r="C711" t="str">
            <v>COUB-TV DE PAG</v>
          </cell>
          <cell r="D711" t="str">
            <v>A</v>
          </cell>
          <cell r="E711" t="str">
            <v>5560-1000</v>
          </cell>
          <cell r="F711" t="str">
            <v>COUBICACION - HOSTING, SERVICIO DE TV DE PAGA</v>
          </cell>
          <cell r="G711">
            <v>0</v>
          </cell>
          <cell r="AM711">
            <v>673</v>
          </cell>
        </row>
        <row r="712">
          <cell r="B712">
            <v>55601010</v>
          </cell>
          <cell r="C712" t="str">
            <v>TV PAG-COU</v>
          </cell>
          <cell r="D712" t="str">
            <v>A</v>
          </cell>
          <cell r="E712" t="str">
            <v>5560-1010</v>
          </cell>
          <cell r="F712" t="str">
            <v>PROD VARIOS SERVICIO DE TV DE PAGA COUBICACION INTEGRAL</v>
          </cell>
          <cell r="G712">
            <v>0</v>
          </cell>
          <cell r="AM712">
            <v>674</v>
          </cell>
        </row>
        <row r="713">
          <cell r="B713">
            <v>55601011</v>
          </cell>
          <cell r="C713" t="str">
            <v>TV PAG-COU TMX</v>
          </cell>
          <cell r="D713" t="str">
            <v>T</v>
          </cell>
          <cell r="E713" t="str">
            <v>5560-1011</v>
          </cell>
          <cell r="F713" t="str">
            <v>PROD VARIOS SERVICIO DE TV DE PAGA COUBICACION INTEGRAL TELMEX</v>
          </cell>
          <cell r="G713">
            <v>0</v>
          </cell>
          <cell r="AM713">
            <v>675</v>
          </cell>
        </row>
        <row r="714">
          <cell r="B714">
            <v>55601012</v>
          </cell>
          <cell r="C714" t="str">
            <v>TV PAG-COU SUB</v>
          </cell>
          <cell r="D714" t="str">
            <v>S</v>
          </cell>
          <cell r="E714" t="str">
            <v>5560-1012</v>
          </cell>
          <cell r="F714" t="str">
            <v>PROD VARIOS SERVICIO DE TV DE PAGA COUBICACION INTEGRAL SUBSIDIARIAS</v>
          </cell>
          <cell r="G714">
            <v>0</v>
          </cell>
          <cell r="AM714">
            <v>676</v>
          </cell>
        </row>
        <row r="715">
          <cell r="B715">
            <v>55601013</v>
          </cell>
          <cell r="C715" t="str">
            <v>TV PAG-COU TER</v>
          </cell>
          <cell r="D715" t="str">
            <v>C</v>
          </cell>
          <cell r="E715" t="str">
            <v>5560-1013</v>
          </cell>
          <cell r="F715" t="str">
            <v>PROD VARIOS SERVICIO DE TV DE PAGA COUBICACION INTEGRAL TERCEROS</v>
          </cell>
          <cell r="G715">
            <v>0</v>
          </cell>
          <cell r="AM715">
            <v>677</v>
          </cell>
        </row>
        <row r="716">
          <cell r="B716">
            <v>55601020</v>
          </cell>
          <cell r="C716" t="str">
            <v>TV PAG-HOSP</v>
          </cell>
          <cell r="D716" t="str">
            <v>A</v>
          </cell>
          <cell r="E716" t="str">
            <v>5560-1020</v>
          </cell>
          <cell r="F716" t="str">
            <v>PROD VARIOS DE TV DE PAGA WEBHOSTING - HOSPEDAJE</v>
          </cell>
          <cell r="G716">
            <v>0</v>
          </cell>
          <cell r="AM716">
            <v>678</v>
          </cell>
        </row>
        <row r="717">
          <cell r="B717">
            <v>55601021</v>
          </cell>
          <cell r="C717" t="str">
            <v>TV PAG-HOSP TMX</v>
          </cell>
          <cell r="D717" t="str">
            <v>T</v>
          </cell>
          <cell r="E717" t="str">
            <v>5560-1021</v>
          </cell>
          <cell r="F717" t="str">
            <v>PROD VARIOS DE TV DE PAGA WEBHOSTING - HOSPEDAJE TELMEX</v>
          </cell>
          <cell r="G717">
            <v>0</v>
          </cell>
          <cell r="AM717">
            <v>679</v>
          </cell>
        </row>
        <row r="718">
          <cell r="B718">
            <v>55601022</v>
          </cell>
          <cell r="C718" t="str">
            <v>TV PAG-HOSP SUB</v>
          </cell>
          <cell r="D718" t="str">
            <v>S</v>
          </cell>
          <cell r="E718" t="str">
            <v>5560-1022</v>
          </cell>
          <cell r="F718" t="str">
            <v>PROD VARIOS DE TV DE PAGA WEBHOSTING - HOSPEDAJE SUBSIDIARIAS</v>
          </cell>
          <cell r="G718">
            <v>0</v>
          </cell>
          <cell r="AM718">
            <v>680</v>
          </cell>
        </row>
        <row r="719">
          <cell r="B719">
            <v>55601023</v>
          </cell>
          <cell r="C719" t="str">
            <v>TV PAG-HOSP TER</v>
          </cell>
          <cell r="D719" t="str">
            <v>C</v>
          </cell>
          <cell r="E719" t="str">
            <v>5560-1023</v>
          </cell>
          <cell r="F719" t="str">
            <v>PROD VARIOS DE TV DE PAGA WEBHOSTING - HOSPEDAJE TERCEROS</v>
          </cell>
          <cell r="G719">
            <v>0</v>
          </cell>
          <cell r="AM719">
            <v>681</v>
          </cell>
        </row>
        <row r="720">
          <cell r="B720">
            <v>55601030</v>
          </cell>
          <cell r="C720" t="str">
            <v>TV PAG-CORRE</v>
          </cell>
          <cell r="D720" t="str">
            <v>A</v>
          </cell>
          <cell r="E720" t="str">
            <v>5560-1030</v>
          </cell>
          <cell r="F720" t="str">
            <v>PROD VARIOS SERVICIO DE T.V. DE PAGA CORREO ELECTRONICO</v>
          </cell>
          <cell r="G720">
            <v>0</v>
          </cell>
          <cell r="AM720">
            <v>682</v>
          </cell>
        </row>
        <row r="721">
          <cell r="B721">
            <v>55601031</v>
          </cell>
          <cell r="C721" t="str">
            <v>TV PAG-CORR TMX</v>
          </cell>
          <cell r="D721" t="str">
            <v>T</v>
          </cell>
          <cell r="E721" t="str">
            <v>5560-1031</v>
          </cell>
          <cell r="F721" t="str">
            <v>PROD VARIOS SERVICIO DE T.V. DE PAGA CORREO ELECTRONICO TELMEX</v>
          </cell>
          <cell r="G721">
            <v>0</v>
          </cell>
          <cell r="AM721">
            <v>683</v>
          </cell>
        </row>
        <row r="722">
          <cell r="B722">
            <v>55601032</v>
          </cell>
          <cell r="C722" t="str">
            <v>TV PAG-CORR SUB</v>
          </cell>
          <cell r="D722" t="str">
            <v>S</v>
          </cell>
          <cell r="E722" t="str">
            <v>5560-1032</v>
          </cell>
          <cell r="F722" t="str">
            <v>PROD VARIOS SERVICIO DE T.V. DE PAGA CORREO ELECTRONICO SUBSIDIARIAS</v>
          </cell>
          <cell r="G722">
            <v>0</v>
          </cell>
          <cell r="AM722">
            <v>684</v>
          </cell>
        </row>
        <row r="723">
          <cell r="B723">
            <v>55601033</v>
          </cell>
          <cell r="C723" t="str">
            <v>TV PAG-CORR TER</v>
          </cell>
          <cell r="D723" t="str">
            <v>C</v>
          </cell>
          <cell r="E723" t="str">
            <v>5560-1033</v>
          </cell>
          <cell r="F723" t="str">
            <v>PROD VARIOS SERVICIO DE T.V. DE PAGA CORREO ELECTRONICO TERCEROS</v>
          </cell>
          <cell r="G723">
            <v>0</v>
          </cell>
          <cell r="AM723">
            <v>685</v>
          </cell>
        </row>
        <row r="724">
          <cell r="B724">
            <v>55700000</v>
          </cell>
          <cell r="C724" t="str">
            <v>SERV DE TV PAGA</v>
          </cell>
          <cell r="D724" t="str">
            <v>A</v>
          </cell>
          <cell r="E724" t="str">
            <v>5570-0000</v>
          </cell>
          <cell r="F724" t="str">
            <v>SERVICIO DE T.V. DE PAGA</v>
          </cell>
          <cell r="G724">
            <v>0</v>
          </cell>
          <cell r="AM724">
            <v>686</v>
          </cell>
        </row>
        <row r="725">
          <cell r="B725">
            <v>55700010</v>
          </cell>
          <cell r="C725" t="str">
            <v>SER TV BASICA</v>
          </cell>
          <cell r="D725" t="str">
            <v>A</v>
          </cell>
          <cell r="E725" t="str">
            <v>5570-0010</v>
          </cell>
          <cell r="F725" t="str">
            <v>SERVICIO DE T.V. DE PAGA PROGRAMACION BASICA</v>
          </cell>
          <cell r="G725">
            <v>0</v>
          </cell>
          <cell r="AM725">
            <v>687</v>
          </cell>
        </row>
        <row r="726">
          <cell r="B726">
            <v>55700011</v>
          </cell>
          <cell r="C726" t="str">
            <v>SER TV BAS TMX</v>
          </cell>
          <cell r="D726" t="str">
            <v>T</v>
          </cell>
          <cell r="E726" t="str">
            <v>5570-0011</v>
          </cell>
          <cell r="F726" t="str">
            <v>SERVICIO DE T.V. DE PAGA PROGRAMACION BASICA TELMEX</v>
          </cell>
          <cell r="G726">
            <v>0</v>
          </cell>
          <cell r="AM726">
            <v>688</v>
          </cell>
        </row>
        <row r="727">
          <cell r="B727">
            <v>55700012</v>
          </cell>
          <cell r="C727" t="str">
            <v>SER TV BAS SUB</v>
          </cell>
          <cell r="D727" t="str">
            <v>S</v>
          </cell>
          <cell r="E727" t="str">
            <v>5570-0012</v>
          </cell>
          <cell r="F727" t="str">
            <v>SERVICIO DE T.V. DE PAGA PROGRAMACION BASICA SUBSIDIARIAS</v>
          </cell>
          <cell r="G727">
            <v>0</v>
          </cell>
          <cell r="AM727">
            <v>689</v>
          </cell>
        </row>
        <row r="728">
          <cell r="B728">
            <v>55700013</v>
          </cell>
          <cell r="C728" t="str">
            <v>SER TV BAS TER</v>
          </cell>
          <cell r="D728" t="str">
            <v>C</v>
          </cell>
          <cell r="E728" t="str">
            <v>5570-0013</v>
          </cell>
          <cell r="F728" t="str">
            <v>SERVICIO DE T.V. DE PAGA PROGRAMACION BASICA TERCEROS</v>
          </cell>
          <cell r="G728">
            <v>0</v>
          </cell>
          <cell r="AM728">
            <v>690</v>
          </cell>
        </row>
        <row r="729">
          <cell r="B729">
            <v>55700020</v>
          </cell>
          <cell r="C729" t="str">
            <v>SER TV BAS DESC</v>
          </cell>
          <cell r="D729" t="str">
            <v>A</v>
          </cell>
          <cell r="E729" t="str">
            <v>5570-0020</v>
          </cell>
          <cell r="F729" t="str">
            <v>SERVICIO DE T.V. DE PAGA PROGRAMACION BASICA DEV. Y DESC.</v>
          </cell>
          <cell r="G729">
            <v>0</v>
          </cell>
          <cell r="AM729">
            <v>691</v>
          </cell>
        </row>
        <row r="730">
          <cell r="B730">
            <v>55700021</v>
          </cell>
          <cell r="C730" t="str">
            <v>SR TV B DES TMX</v>
          </cell>
          <cell r="D730" t="str">
            <v>T</v>
          </cell>
          <cell r="E730" t="str">
            <v>5570-0021</v>
          </cell>
          <cell r="F730" t="str">
            <v>SERVICIO DE T.V. DE PAGA PROGRAMACION BASICA DEV. Y DESC. TELMEX</v>
          </cell>
          <cell r="G730">
            <v>0</v>
          </cell>
          <cell r="AM730">
            <v>692</v>
          </cell>
        </row>
        <row r="731">
          <cell r="B731">
            <v>55700022</v>
          </cell>
          <cell r="C731" t="str">
            <v>SR TV B DES SUB</v>
          </cell>
          <cell r="D731" t="str">
            <v>S</v>
          </cell>
          <cell r="E731" t="str">
            <v>5570-0022</v>
          </cell>
          <cell r="F731" t="str">
            <v>SERVICIO DE T.V. DE PAGA PROGRAMACION BASICA DEV. Y DESC. SUBSIDIARIAS</v>
          </cell>
          <cell r="G731">
            <v>0</v>
          </cell>
          <cell r="AM731">
            <v>693</v>
          </cell>
        </row>
        <row r="732">
          <cell r="B732">
            <v>55700023</v>
          </cell>
          <cell r="C732" t="str">
            <v>SR TV B DES TER</v>
          </cell>
          <cell r="D732" t="str">
            <v>C</v>
          </cell>
          <cell r="E732" t="str">
            <v>5570-0023</v>
          </cell>
          <cell r="F732" t="str">
            <v>SERVICIO DE T.V. DE PAGA PROGRAMACION BASICA DEV. Y DESC. TERCEROS</v>
          </cell>
          <cell r="G732">
            <v>0</v>
          </cell>
          <cell r="AM732">
            <v>694</v>
          </cell>
        </row>
        <row r="733">
          <cell r="B733">
            <v>55700030</v>
          </cell>
          <cell r="C733" t="str">
            <v>SER TV MEDIANA</v>
          </cell>
          <cell r="D733" t="str">
            <v>A</v>
          </cell>
          <cell r="E733" t="str">
            <v>5570-0030</v>
          </cell>
          <cell r="F733" t="str">
            <v>SERVICIO DE T.V. DE PAGA PROGRAMACION MEDIANA</v>
          </cell>
          <cell r="G733">
            <v>0</v>
          </cell>
          <cell r="AM733">
            <v>695</v>
          </cell>
        </row>
        <row r="734">
          <cell r="B734">
            <v>55700031</v>
          </cell>
          <cell r="C734" t="str">
            <v>SER TV MED TMX</v>
          </cell>
          <cell r="D734" t="str">
            <v>T</v>
          </cell>
          <cell r="E734" t="str">
            <v>5570-0031</v>
          </cell>
          <cell r="F734" t="str">
            <v>SERVICIO DE T.V. DE PAGA PROGRAMACION MEDIANA TELMEX</v>
          </cell>
          <cell r="G734">
            <v>0</v>
          </cell>
          <cell r="AM734">
            <v>696</v>
          </cell>
        </row>
        <row r="735">
          <cell r="B735">
            <v>55700032</v>
          </cell>
          <cell r="C735" t="str">
            <v>SER TV MED SUB</v>
          </cell>
          <cell r="D735" t="str">
            <v>S</v>
          </cell>
          <cell r="E735" t="str">
            <v>5570-0032</v>
          </cell>
          <cell r="F735" t="str">
            <v>SERVICIO DE T.V. DE PAGA PROGRAMACION MEDIANA SUBSIDIARIAS</v>
          </cell>
          <cell r="G735">
            <v>0</v>
          </cell>
          <cell r="AM735">
            <v>697</v>
          </cell>
        </row>
        <row r="736">
          <cell r="B736">
            <v>55700033</v>
          </cell>
          <cell r="C736" t="str">
            <v>SER TV MED TER</v>
          </cell>
          <cell r="D736" t="str">
            <v>C</v>
          </cell>
          <cell r="E736" t="str">
            <v>5570-0033</v>
          </cell>
          <cell r="F736" t="str">
            <v>SERVICIO DE T.V. DE PAGA PROGRAMACION MEDIANA TERCEROS</v>
          </cell>
          <cell r="G736">
            <v>0</v>
          </cell>
          <cell r="AM736">
            <v>698</v>
          </cell>
        </row>
        <row r="737">
          <cell r="B737">
            <v>55700040</v>
          </cell>
          <cell r="C737" t="str">
            <v>SER TV MED DESC</v>
          </cell>
          <cell r="D737" t="str">
            <v>A</v>
          </cell>
          <cell r="E737">
            <v>55700040</v>
          </cell>
          <cell r="F737" t="str">
            <v>SERVICIO DE T.V. DE PAGA PROGRAMACION MEDIANA DEV. Y DESC.</v>
          </cell>
          <cell r="G737">
            <v>0</v>
          </cell>
          <cell r="AM737">
            <v>699</v>
          </cell>
        </row>
        <row r="738">
          <cell r="B738">
            <v>55700041</v>
          </cell>
          <cell r="C738" t="str">
            <v>SR TV M DES TMX</v>
          </cell>
          <cell r="D738" t="str">
            <v>T</v>
          </cell>
          <cell r="E738">
            <v>55700041</v>
          </cell>
          <cell r="F738" t="str">
            <v>SERVICIO DE T.V. DE PAGA PROGRAMACION MEDIANA DEV. Y DESC. TELMEX</v>
          </cell>
          <cell r="G738">
            <v>0</v>
          </cell>
          <cell r="AM738">
            <v>700</v>
          </cell>
        </row>
        <row r="739">
          <cell r="B739">
            <v>55700042</v>
          </cell>
          <cell r="C739" t="str">
            <v>SR TV M DES SUB</v>
          </cell>
          <cell r="D739" t="str">
            <v>S</v>
          </cell>
          <cell r="E739">
            <v>55700042</v>
          </cell>
          <cell r="F739" t="str">
            <v>SERVICIO DE T.V. DE PAGA PROGRAMACION MEDIANA DEV. Y DESC. SUBSIDIARIAS</v>
          </cell>
          <cell r="G739">
            <v>0</v>
          </cell>
          <cell r="AM739">
            <v>701</v>
          </cell>
        </row>
        <row r="740">
          <cell r="B740">
            <v>55700043</v>
          </cell>
          <cell r="C740" t="str">
            <v>SR TV M DES TER</v>
          </cell>
          <cell r="D740" t="str">
            <v>C</v>
          </cell>
          <cell r="E740">
            <v>55700043</v>
          </cell>
          <cell r="F740" t="str">
            <v>SERVICIO DE T.V. DE PAGA PROGRAMACION MEDIANA DEV. Y DESC. TERCEROS</v>
          </cell>
          <cell r="G740">
            <v>0</v>
          </cell>
          <cell r="AM740">
            <v>702</v>
          </cell>
        </row>
        <row r="741">
          <cell r="B741">
            <v>55700050</v>
          </cell>
          <cell r="C741" t="str">
            <v>SER TV PG TOTAL</v>
          </cell>
          <cell r="D741" t="str">
            <v>A</v>
          </cell>
          <cell r="E741" t="str">
            <v>5570-0050</v>
          </cell>
          <cell r="F741" t="str">
            <v>SERVICIO DE T.V. DE PAGA PROGRAMACION TOTAL</v>
          </cell>
          <cell r="G741">
            <v>0</v>
          </cell>
          <cell r="AM741">
            <v>703</v>
          </cell>
        </row>
        <row r="742">
          <cell r="B742">
            <v>55700051</v>
          </cell>
          <cell r="C742" t="str">
            <v>SER TV TOT TMX</v>
          </cell>
          <cell r="D742" t="str">
            <v>T</v>
          </cell>
          <cell r="E742" t="str">
            <v>5570-0051</v>
          </cell>
          <cell r="F742" t="str">
            <v>SERVICIO DE T.V. DE PAGA PROGRAMACION TOTAL TELMEX</v>
          </cell>
          <cell r="G742">
            <v>0</v>
          </cell>
          <cell r="AM742">
            <v>704</v>
          </cell>
        </row>
        <row r="743">
          <cell r="B743">
            <v>55700052</v>
          </cell>
          <cell r="C743" t="str">
            <v>SER TV TOT SUB</v>
          </cell>
          <cell r="D743" t="str">
            <v>S</v>
          </cell>
          <cell r="E743" t="str">
            <v>5570-0052</v>
          </cell>
          <cell r="F743" t="str">
            <v>SERVICIO DE T.V. DE PAGA PROGRAMACION TOTAL SUBSIDIARIAS</v>
          </cell>
          <cell r="G743">
            <v>0</v>
          </cell>
          <cell r="AM743">
            <v>705</v>
          </cell>
        </row>
        <row r="744">
          <cell r="B744">
            <v>55700053</v>
          </cell>
          <cell r="C744" t="str">
            <v>SER TV TOT TER</v>
          </cell>
          <cell r="D744" t="str">
            <v>C</v>
          </cell>
          <cell r="E744" t="str">
            <v>5570-0053</v>
          </cell>
          <cell r="F744" t="str">
            <v>SERVICIO DE T.V. DE PAGA PROGRAMACION TOTAL TERCEROS</v>
          </cell>
          <cell r="G744">
            <v>0</v>
          </cell>
          <cell r="AM744">
            <v>706</v>
          </cell>
        </row>
        <row r="745">
          <cell r="B745">
            <v>55700060</v>
          </cell>
          <cell r="C745" t="str">
            <v>SER TV TOT DES</v>
          </cell>
          <cell r="D745" t="str">
            <v>A</v>
          </cell>
          <cell r="E745" t="str">
            <v>5570-0060</v>
          </cell>
          <cell r="F745" t="str">
            <v>SERVICIO DE T.V. DE PAGA PROGRAMACION TOTAL DEV. Y DESC.</v>
          </cell>
          <cell r="G745">
            <v>0</v>
          </cell>
          <cell r="AM745">
            <v>707</v>
          </cell>
        </row>
        <row r="746">
          <cell r="B746">
            <v>55700061</v>
          </cell>
          <cell r="C746" t="str">
            <v>SR TV TO DS TMX</v>
          </cell>
          <cell r="D746" t="str">
            <v>T</v>
          </cell>
          <cell r="E746" t="str">
            <v>5570-0061</v>
          </cell>
          <cell r="F746" t="str">
            <v>SERVICIO DE T.V. DE PAGA PROGRAMACION TOTAL DEV. Y DESC. TELMEX</v>
          </cell>
          <cell r="G746">
            <v>0</v>
          </cell>
          <cell r="AM746">
            <v>708</v>
          </cell>
        </row>
        <row r="747">
          <cell r="B747">
            <v>55700062</v>
          </cell>
          <cell r="C747" t="str">
            <v>SR TV TO DS SUB</v>
          </cell>
          <cell r="D747" t="str">
            <v>S</v>
          </cell>
          <cell r="E747" t="str">
            <v>5570-0062</v>
          </cell>
          <cell r="F747" t="str">
            <v>SERVICIO DE T.V. DE PAGA PROGRAMACION TOTAL DEV. Y DESC. SUBSIDIARIAS</v>
          </cell>
          <cell r="G747">
            <v>0</v>
          </cell>
          <cell r="AM747">
            <v>709</v>
          </cell>
        </row>
        <row r="748">
          <cell r="B748">
            <v>55700063</v>
          </cell>
          <cell r="C748" t="str">
            <v>SR TV TO DS TER</v>
          </cell>
          <cell r="D748" t="str">
            <v>C</v>
          </cell>
          <cell r="E748" t="str">
            <v>5570-0063</v>
          </cell>
          <cell r="F748" t="str">
            <v>SERVICIO DE T.V. DE PAGA PROGRAMACION TOTAL DEV. Y DESC. TERCEROS</v>
          </cell>
          <cell r="G748">
            <v>0</v>
          </cell>
          <cell r="AM748">
            <v>710</v>
          </cell>
        </row>
        <row r="749">
          <cell r="B749">
            <v>55700070</v>
          </cell>
          <cell r="C749" t="str">
            <v>SER TV PAQ CART</v>
          </cell>
          <cell r="D749" t="str">
            <v>A</v>
          </cell>
          <cell r="E749" t="str">
            <v>5570-0070</v>
          </cell>
          <cell r="F749" t="str">
            <v>SERVICIO DE T.V. DE PAGA PAQUETES A LA CARTA</v>
          </cell>
          <cell r="G749">
            <v>0</v>
          </cell>
          <cell r="AM749">
            <v>711</v>
          </cell>
        </row>
        <row r="750">
          <cell r="B750">
            <v>55700071</v>
          </cell>
          <cell r="C750" t="str">
            <v>SER TV PQ C TMX</v>
          </cell>
          <cell r="D750" t="str">
            <v>T</v>
          </cell>
          <cell r="E750" t="str">
            <v>5570-0071</v>
          </cell>
          <cell r="F750" t="str">
            <v>SERVICIO DE T.V. DE PAGA PAQUETES A LA CARTA TELMEX</v>
          </cell>
          <cell r="G750">
            <v>0</v>
          </cell>
          <cell r="AM750">
            <v>712</v>
          </cell>
        </row>
        <row r="751">
          <cell r="B751">
            <v>55700072</v>
          </cell>
          <cell r="C751" t="str">
            <v>SER TV PQ C SUB</v>
          </cell>
          <cell r="D751" t="str">
            <v>S</v>
          </cell>
          <cell r="E751" t="str">
            <v>5570-0072</v>
          </cell>
          <cell r="F751" t="str">
            <v>SERVICIO DE T.V. DE PAGA PAQUETES A LA CARTA SUBSIDIARIAS</v>
          </cell>
          <cell r="G751">
            <v>0</v>
          </cell>
          <cell r="AM751">
            <v>713</v>
          </cell>
        </row>
        <row r="752">
          <cell r="B752">
            <v>55700073</v>
          </cell>
          <cell r="C752" t="str">
            <v>SER TV PQ C TER</v>
          </cell>
          <cell r="D752" t="str">
            <v>C</v>
          </cell>
          <cell r="E752" t="str">
            <v>5570-0073</v>
          </cell>
          <cell r="F752" t="str">
            <v>SERVICIO DE T.V. DE PAGA PAQUETES A LA CARTA TERCEROS</v>
          </cell>
          <cell r="G752">
            <v>0</v>
          </cell>
          <cell r="AM752">
            <v>714</v>
          </cell>
        </row>
        <row r="753">
          <cell r="B753">
            <v>55700080</v>
          </cell>
          <cell r="C753" t="str">
            <v>SER TV PQ C DES</v>
          </cell>
          <cell r="D753" t="str">
            <v>A</v>
          </cell>
          <cell r="E753" t="str">
            <v>5570-0080</v>
          </cell>
          <cell r="F753" t="str">
            <v>SERVICIO DE T.V. DE PAGA PAQUETES A LA CARTA DEV. Y DESC.</v>
          </cell>
          <cell r="G753">
            <v>0</v>
          </cell>
          <cell r="AM753">
            <v>715</v>
          </cell>
        </row>
        <row r="754">
          <cell r="B754">
            <v>55700081</v>
          </cell>
          <cell r="C754" t="str">
            <v>SER TV PQ D TMX</v>
          </cell>
          <cell r="D754" t="str">
            <v>T</v>
          </cell>
          <cell r="E754" t="str">
            <v>5570-0081</v>
          </cell>
          <cell r="F754" t="str">
            <v>SERVICIO DE T.V. DE PAGA PAQUETES A LA CARTA DEV. Y DESC. TELMEX</v>
          </cell>
          <cell r="G754">
            <v>0</v>
          </cell>
          <cell r="AM754">
            <v>716</v>
          </cell>
        </row>
        <row r="755">
          <cell r="B755">
            <v>55700082</v>
          </cell>
          <cell r="C755" t="str">
            <v>SER TV PQ D SUB</v>
          </cell>
          <cell r="D755" t="str">
            <v>S</v>
          </cell>
          <cell r="E755" t="str">
            <v>5570-0082</v>
          </cell>
          <cell r="F755" t="str">
            <v>SERVICIO DE T.V. DE PAGA PAQUETES A LA CARTA DEV. Y DESC. SUBSIDIARIAS</v>
          </cell>
          <cell r="G755">
            <v>0</v>
          </cell>
          <cell r="AM755">
            <v>717</v>
          </cell>
        </row>
        <row r="756">
          <cell r="B756">
            <v>55700083</v>
          </cell>
          <cell r="C756" t="str">
            <v>SER TV PQ D TER</v>
          </cell>
          <cell r="D756" t="str">
            <v>C</v>
          </cell>
          <cell r="E756" t="str">
            <v>5570-0083</v>
          </cell>
          <cell r="F756" t="str">
            <v>SERVICIO DE T.V. DE PAGA PAQUETES A LA CARTA DEV. Y DESC. TERCEROS</v>
          </cell>
          <cell r="G756">
            <v>0</v>
          </cell>
          <cell r="AM756">
            <v>718</v>
          </cell>
        </row>
        <row r="757">
          <cell r="B757">
            <v>55700090</v>
          </cell>
          <cell r="C757" t="str">
            <v>SER TV PPEV</v>
          </cell>
          <cell r="D757" t="str">
            <v>A</v>
          </cell>
          <cell r="E757" t="str">
            <v>5570-0090</v>
          </cell>
          <cell r="F757" t="str">
            <v>SERVICIO DE T.V. DE PAGA PAGO POR EVENTO</v>
          </cell>
          <cell r="G757">
            <v>0</v>
          </cell>
          <cell r="AM757">
            <v>719</v>
          </cell>
        </row>
        <row r="758">
          <cell r="B758">
            <v>55700091</v>
          </cell>
          <cell r="C758" t="str">
            <v>SER TV PPEV TMX</v>
          </cell>
          <cell r="D758" t="str">
            <v>T</v>
          </cell>
          <cell r="E758" t="str">
            <v>5570-0091</v>
          </cell>
          <cell r="F758" t="str">
            <v>SERVICIO DE T.V. DE PAGA PAGO POR EVENTO TELMEX</v>
          </cell>
          <cell r="G758">
            <v>0</v>
          </cell>
          <cell r="AM758">
            <v>720</v>
          </cell>
        </row>
        <row r="759">
          <cell r="B759">
            <v>55700092</v>
          </cell>
          <cell r="C759" t="str">
            <v>SER TV PPEV SUB</v>
          </cell>
          <cell r="D759" t="str">
            <v>S</v>
          </cell>
          <cell r="E759" t="str">
            <v>5570-0092</v>
          </cell>
          <cell r="F759" t="str">
            <v>SERVICIO DE T.V. DE PAGA PAGO POR EVENTO SUBSIDIARIAS</v>
          </cell>
          <cell r="G759">
            <v>0</v>
          </cell>
          <cell r="AM759">
            <v>721</v>
          </cell>
        </row>
        <row r="760">
          <cell r="B760">
            <v>55700093</v>
          </cell>
          <cell r="C760" t="str">
            <v>SER TV PPEV TER</v>
          </cell>
          <cell r="D760" t="str">
            <v>C</v>
          </cell>
          <cell r="E760" t="str">
            <v>5570-0093</v>
          </cell>
          <cell r="F760" t="str">
            <v>SERVICIO DE T.V. DE PAGA PAGO POR EVENTO TERCEROS</v>
          </cell>
          <cell r="G760">
            <v>0</v>
          </cell>
          <cell r="AM760">
            <v>722</v>
          </cell>
        </row>
        <row r="761">
          <cell r="B761">
            <v>55700100</v>
          </cell>
          <cell r="C761" t="str">
            <v>SER TV PPEV DES</v>
          </cell>
          <cell r="D761" t="str">
            <v>A</v>
          </cell>
          <cell r="E761" t="str">
            <v>5570-0100</v>
          </cell>
          <cell r="F761" t="str">
            <v>SERVICIO DE T.V. DE PAGA PAGO POR EVENTOS DEV. Y DESC.</v>
          </cell>
          <cell r="G761">
            <v>0</v>
          </cell>
          <cell r="AM761">
            <v>723</v>
          </cell>
        </row>
        <row r="762">
          <cell r="B762">
            <v>55700101</v>
          </cell>
          <cell r="C762" t="str">
            <v>SER TV PVDS TMX</v>
          </cell>
          <cell r="D762" t="str">
            <v>T</v>
          </cell>
          <cell r="E762" t="str">
            <v>5570-0101</v>
          </cell>
          <cell r="F762" t="str">
            <v>SERVICIO DE T.V. DE PAGA PAGO POR EVENTOS DEV. Y DESC. TELMEX</v>
          </cell>
          <cell r="G762">
            <v>0</v>
          </cell>
          <cell r="AM762">
            <v>724</v>
          </cell>
        </row>
        <row r="763">
          <cell r="B763">
            <v>55700102</v>
          </cell>
          <cell r="C763" t="str">
            <v>SER TV PVDS SUB</v>
          </cell>
          <cell r="D763" t="str">
            <v>S</v>
          </cell>
          <cell r="E763" t="str">
            <v>5570-0102</v>
          </cell>
          <cell r="F763" t="str">
            <v>SERVICIO DE T.V. DE PAGA PAGO POR EVENTOS DEV. Y DESC. SUBSIDIARIAS</v>
          </cell>
          <cell r="G763">
            <v>0</v>
          </cell>
          <cell r="AM763">
            <v>725</v>
          </cell>
        </row>
        <row r="764">
          <cell r="B764">
            <v>55700103</v>
          </cell>
          <cell r="C764" t="str">
            <v>SER TV PVDS TER</v>
          </cell>
          <cell r="D764" t="str">
            <v>C</v>
          </cell>
          <cell r="E764" t="str">
            <v>5570-0103</v>
          </cell>
          <cell r="F764" t="str">
            <v>SERVICIO DE T.V. DE PAGA PAGO POR EVENTOS DEV. Y DESC. TERCEROS</v>
          </cell>
          <cell r="G764">
            <v>0</v>
          </cell>
          <cell r="AM764">
            <v>726</v>
          </cell>
        </row>
        <row r="765">
          <cell r="B765">
            <v>55700110</v>
          </cell>
          <cell r="C765" t="str">
            <v>SER TV DEMAND</v>
          </cell>
          <cell r="D765" t="str">
            <v>A</v>
          </cell>
          <cell r="E765" t="str">
            <v>5570-0110</v>
          </cell>
          <cell r="F765" t="str">
            <v>SERVICIO DE T.V. DE PAGA VIDEO POR DEMANDA</v>
          </cell>
          <cell r="G765">
            <v>0</v>
          </cell>
          <cell r="AM765">
            <v>727</v>
          </cell>
        </row>
        <row r="766">
          <cell r="B766">
            <v>55700111</v>
          </cell>
          <cell r="C766" t="str">
            <v>SER TV DEM TMX</v>
          </cell>
          <cell r="D766" t="str">
            <v>T</v>
          </cell>
          <cell r="E766" t="str">
            <v>5570-0111</v>
          </cell>
          <cell r="F766" t="str">
            <v>SERVICIO DE T.V. DE PAGA VIDEO POR DEMANDA TELMEX</v>
          </cell>
          <cell r="G766">
            <v>0</v>
          </cell>
          <cell r="AM766">
            <v>728</v>
          </cell>
        </row>
        <row r="767">
          <cell r="B767">
            <v>55700112</v>
          </cell>
          <cell r="C767" t="str">
            <v>SER TV DEM SUB</v>
          </cell>
          <cell r="D767" t="str">
            <v>S</v>
          </cell>
          <cell r="E767" t="str">
            <v>5570-0112</v>
          </cell>
          <cell r="F767" t="str">
            <v>SERVICIO DE T.V. DE PAGA VIDEO POR DEMANDA SUBSIDIARIAS</v>
          </cell>
          <cell r="G767">
            <v>0</v>
          </cell>
          <cell r="AM767">
            <v>729</v>
          </cell>
        </row>
        <row r="768">
          <cell r="B768">
            <v>55700113</v>
          </cell>
          <cell r="C768" t="str">
            <v>SER TV DEM TER</v>
          </cell>
          <cell r="D768" t="str">
            <v>C</v>
          </cell>
          <cell r="E768" t="str">
            <v>5570-0113</v>
          </cell>
          <cell r="F768" t="str">
            <v>SERVICIO DE T.V. DE PAGA VIDEO POR DEMANDA TERCEROS</v>
          </cell>
          <cell r="G768">
            <v>0</v>
          </cell>
          <cell r="AM768">
            <v>730</v>
          </cell>
        </row>
        <row r="769">
          <cell r="B769">
            <v>55700120</v>
          </cell>
          <cell r="C769" t="str">
            <v>SER TV DEM DES</v>
          </cell>
          <cell r="D769" t="str">
            <v>A</v>
          </cell>
          <cell r="E769" t="str">
            <v>5570-0120</v>
          </cell>
          <cell r="F769" t="str">
            <v>SERVICIO DE T.V. DE PAGA VIDEO POR DEMANDA DEV. Y DESC.</v>
          </cell>
          <cell r="G769">
            <v>0</v>
          </cell>
          <cell r="AM769">
            <v>731</v>
          </cell>
        </row>
        <row r="770">
          <cell r="B770">
            <v>55700121</v>
          </cell>
          <cell r="C770" t="str">
            <v>SER TV DMDS TMX</v>
          </cell>
          <cell r="D770" t="str">
            <v>T</v>
          </cell>
          <cell r="E770" t="str">
            <v>5570-0121</v>
          </cell>
          <cell r="F770" t="str">
            <v>SERVICIO DE T.V. DE PAGA VIDEO POR DEMANDA DEV. Y DESC. TELMEX</v>
          </cell>
          <cell r="G770">
            <v>0</v>
          </cell>
          <cell r="AM770">
            <v>732</v>
          </cell>
        </row>
        <row r="771">
          <cell r="B771">
            <v>55700122</v>
          </cell>
          <cell r="C771" t="str">
            <v>SER TV DMDS SUB</v>
          </cell>
          <cell r="D771" t="str">
            <v>S</v>
          </cell>
          <cell r="E771" t="str">
            <v>5570-0122</v>
          </cell>
          <cell r="F771" t="str">
            <v>SERVICIO DE T.V. DE PAGA VIDEO POR DEMANDA DEV. Y DESC. SUBSIDIARIAS</v>
          </cell>
          <cell r="G771">
            <v>0</v>
          </cell>
          <cell r="AM771">
            <v>733</v>
          </cell>
        </row>
        <row r="772">
          <cell r="B772">
            <v>55700123</v>
          </cell>
          <cell r="C772" t="str">
            <v>SER TV DMDS TER</v>
          </cell>
          <cell r="D772" t="str">
            <v>C</v>
          </cell>
          <cell r="E772" t="str">
            <v>5570-0123</v>
          </cell>
          <cell r="F772" t="str">
            <v>SERVICIO DE T.V. DE PAGA VIDEO POR DEMANDA DEV. Y DESC. TERCEROS</v>
          </cell>
          <cell r="G772">
            <v>0</v>
          </cell>
          <cell r="AM772">
            <v>734</v>
          </cell>
        </row>
        <row r="773">
          <cell r="B773">
            <v>55700130</v>
          </cell>
          <cell r="C773" t="str">
            <v>SER TV INSTAL</v>
          </cell>
          <cell r="D773" t="str">
            <v>A</v>
          </cell>
          <cell r="E773" t="str">
            <v>5570-0130</v>
          </cell>
          <cell r="F773" t="str">
            <v>SERVICIO DE T.V. DE PAGA INSTALACIONES</v>
          </cell>
          <cell r="G773">
            <v>0</v>
          </cell>
          <cell r="AM773">
            <v>735</v>
          </cell>
        </row>
        <row r="774">
          <cell r="B774">
            <v>55700131</v>
          </cell>
          <cell r="C774" t="str">
            <v>SER TV INST TMX</v>
          </cell>
          <cell r="D774" t="str">
            <v>T</v>
          </cell>
          <cell r="E774" t="str">
            <v>5570-0131</v>
          </cell>
          <cell r="F774" t="str">
            <v>SERVICIO DE T.V. DE PAGA INSTALACIONES TELMEX</v>
          </cell>
          <cell r="G774">
            <v>0</v>
          </cell>
          <cell r="AM774">
            <v>736</v>
          </cell>
        </row>
        <row r="775">
          <cell r="B775">
            <v>55700132</v>
          </cell>
          <cell r="C775" t="str">
            <v>SER TV INST SUB</v>
          </cell>
          <cell r="D775" t="str">
            <v>S</v>
          </cell>
          <cell r="E775" t="str">
            <v>5570-0132</v>
          </cell>
          <cell r="F775" t="str">
            <v>SERVICIO DE T.V. DE PAGA INSTALACIONES SUBSIDIARIAS</v>
          </cell>
          <cell r="G775">
            <v>0</v>
          </cell>
          <cell r="AM775">
            <v>737</v>
          </cell>
        </row>
        <row r="776">
          <cell r="B776">
            <v>55700133</v>
          </cell>
          <cell r="C776" t="str">
            <v>SER TV INST TER</v>
          </cell>
          <cell r="D776" t="str">
            <v>C</v>
          </cell>
          <cell r="E776" t="str">
            <v>5570-0133</v>
          </cell>
          <cell r="F776" t="str">
            <v>SERVICIO DE T.V. DE PAGA INSTALACIONES TERCEROS</v>
          </cell>
          <cell r="G776">
            <v>0</v>
          </cell>
          <cell r="AM776">
            <v>738</v>
          </cell>
        </row>
        <row r="777">
          <cell r="B777">
            <v>55700140</v>
          </cell>
          <cell r="C777" t="str">
            <v>SER TV INST DES</v>
          </cell>
          <cell r="D777" t="str">
            <v>A</v>
          </cell>
          <cell r="E777" t="str">
            <v>5570-0140</v>
          </cell>
          <cell r="F777" t="str">
            <v>SERVICIO DE T.V. DE PAGA INSTALACIONES DEV. Y DESC.</v>
          </cell>
          <cell r="G777">
            <v>0</v>
          </cell>
          <cell r="AM777">
            <v>739</v>
          </cell>
        </row>
        <row r="778">
          <cell r="B778">
            <v>55700141</v>
          </cell>
          <cell r="C778" t="str">
            <v>SER TV IN D TMX</v>
          </cell>
          <cell r="D778" t="str">
            <v>T</v>
          </cell>
          <cell r="E778" t="str">
            <v>5570-0141</v>
          </cell>
          <cell r="F778" t="str">
            <v>SERVICIO DE T.V. DE PAGA INSTALACIONES DEV. Y DESC. TELMEX</v>
          </cell>
          <cell r="G778">
            <v>0</v>
          </cell>
          <cell r="AM778">
            <v>740</v>
          </cell>
        </row>
        <row r="779">
          <cell r="B779">
            <v>55700142</v>
          </cell>
          <cell r="C779" t="str">
            <v>SER TV IN D SUB</v>
          </cell>
          <cell r="D779" t="str">
            <v>S</v>
          </cell>
          <cell r="E779" t="str">
            <v>5570-0142</v>
          </cell>
          <cell r="F779" t="str">
            <v>SERVICIO DE T.V. DE PAGA INSTALACIONES DEV. Y DESC. SUBSIDIARIAS</v>
          </cell>
          <cell r="G779">
            <v>0</v>
          </cell>
          <cell r="AM779">
            <v>741</v>
          </cell>
        </row>
        <row r="780">
          <cell r="B780">
            <v>55700143</v>
          </cell>
          <cell r="C780" t="str">
            <v>SER TV IN D TER</v>
          </cell>
          <cell r="D780" t="str">
            <v>C</v>
          </cell>
          <cell r="E780" t="str">
            <v>5570-0143</v>
          </cell>
          <cell r="F780" t="str">
            <v>SERVICIO DE T.V. DE PAGA INSTALACIONES DEV. Y DESC. TERCEROS</v>
          </cell>
          <cell r="G780">
            <v>0</v>
          </cell>
          <cell r="AM780">
            <v>742</v>
          </cell>
        </row>
        <row r="781">
          <cell r="B781">
            <v>55700150</v>
          </cell>
          <cell r="C781" t="str">
            <v>SER TV RTA EQ</v>
          </cell>
          <cell r="D781" t="str">
            <v>A</v>
          </cell>
          <cell r="E781" t="str">
            <v>5570-0150</v>
          </cell>
          <cell r="F781" t="str">
            <v>SERVICIO DE T.V. DE PAGA RENTA DE EQUIPOS</v>
          </cell>
          <cell r="G781">
            <v>0</v>
          </cell>
          <cell r="AM781">
            <v>743</v>
          </cell>
        </row>
        <row r="782">
          <cell r="B782">
            <v>55700151</v>
          </cell>
          <cell r="C782" t="str">
            <v>SER TV RTEQ TMX</v>
          </cell>
          <cell r="D782" t="str">
            <v>T</v>
          </cell>
          <cell r="E782" t="str">
            <v>5570-0151</v>
          </cell>
          <cell r="F782" t="str">
            <v>SERVICIO DE T.V. DE PAGA RENTA DE EQUIPOS TELMEX</v>
          </cell>
          <cell r="G782">
            <v>0</v>
          </cell>
          <cell r="AM782">
            <v>744</v>
          </cell>
        </row>
        <row r="783">
          <cell r="B783">
            <v>55700152</v>
          </cell>
          <cell r="C783" t="str">
            <v>SER TV RTEQ SUB</v>
          </cell>
          <cell r="D783" t="str">
            <v>S</v>
          </cell>
          <cell r="E783" t="str">
            <v>5570-0152</v>
          </cell>
          <cell r="F783" t="str">
            <v>SERVICIO DE T.V. DE PAGA RENTA DE EQUIPOS SUBSIDIARIAS</v>
          </cell>
          <cell r="G783">
            <v>0</v>
          </cell>
          <cell r="AM783">
            <v>745</v>
          </cell>
        </row>
        <row r="784">
          <cell r="B784">
            <v>55700153</v>
          </cell>
          <cell r="C784" t="str">
            <v>SER TV RTEQ TER</v>
          </cell>
          <cell r="D784" t="str">
            <v>C</v>
          </cell>
          <cell r="E784" t="str">
            <v>5570-0153</v>
          </cell>
          <cell r="F784" t="str">
            <v>SERVICIO DE T.V. DE PAGA RENTA DE EQUIPOS TERCEROS</v>
          </cell>
          <cell r="G784">
            <v>0</v>
          </cell>
          <cell r="AM784">
            <v>746</v>
          </cell>
        </row>
        <row r="785">
          <cell r="B785">
            <v>55700160</v>
          </cell>
          <cell r="C785" t="str">
            <v>SER TV RTEQ DES</v>
          </cell>
          <cell r="D785" t="str">
            <v>A</v>
          </cell>
          <cell r="E785" t="str">
            <v>5570-0160</v>
          </cell>
          <cell r="F785" t="str">
            <v>SERVICIO DE T.V. DE PAGA RENTA DE EQUIPOS DEV. Y DESC.</v>
          </cell>
          <cell r="G785">
            <v>0</v>
          </cell>
          <cell r="AM785">
            <v>747</v>
          </cell>
        </row>
        <row r="786">
          <cell r="B786">
            <v>55700161</v>
          </cell>
          <cell r="C786" t="str">
            <v>SER TV RTED TMX</v>
          </cell>
          <cell r="D786" t="str">
            <v>T</v>
          </cell>
          <cell r="E786" t="str">
            <v>5570-0161</v>
          </cell>
          <cell r="F786" t="str">
            <v>SERVICIO DE T.V. DE PAGA RENTA DE EQUIPOS DEV. Y DESC. TELMEX</v>
          </cell>
          <cell r="G786">
            <v>0</v>
          </cell>
          <cell r="AM786">
            <v>748</v>
          </cell>
        </row>
        <row r="787">
          <cell r="B787">
            <v>55700162</v>
          </cell>
          <cell r="C787" t="str">
            <v>SER TV RTED SUB</v>
          </cell>
          <cell r="D787" t="str">
            <v>S</v>
          </cell>
          <cell r="E787" t="str">
            <v>5570-0162</v>
          </cell>
          <cell r="F787" t="str">
            <v>SERVICIO DE T.V. DE PAGA RENTA DE EQUIPOS DEV. Y DESC. SUBSIDIARIAS</v>
          </cell>
          <cell r="G787">
            <v>0</v>
          </cell>
          <cell r="AM787">
            <v>749</v>
          </cell>
        </row>
        <row r="788">
          <cell r="B788">
            <v>55700163</v>
          </cell>
          <cell r="C788" t="str">
            <v>SER TV RTED TER</v>
          </cell>
          <cell r="D788" t="str">
            <v>C</v>
          </cell>
          <cell r="E788" t="str">
            <v>5570-0163</v>
          </cell>
          <cell r="F788" t="str">
            <v>SERVICIO DE T.V. DE PAGA RENTA DE EQUIPOS DEV. Y DESC. TERCEROS</v>
          </cell>
          <cell r="G788">
            <v>0</v>
          </cell>
          <cell r="AM788">
            <v>750</v>
          </cell>
        </row>
        <row r="789">
          <cell r="B789">
            <v>55700170</v>
          </cell>
          <cell r="C789" t="str">
            <v>SER TV VTA EQ</v>
          </cell>
          <cell r="D789" t="str">
            <v>A</v>
          </cell>
          <cell r="E789" t="str">
            <v>5570-0170</v>
          </cell>
          <cell r="F789" t="str">
            <v>SERVICIO DE T.V. DE PAGA VENTA DE EQUIPO</v>
          </cell>
          <cell r="G789">
            <v>0</v>
          </cell>
          <cell r="AM789">
            <v>751</v>
          </cell>
        </row>
        <row r="790">
          <cell r="B790">
            <v>55700171</v>
          </cell>
          <cell r="C790" t="str">
            <v>SER TV VTEQ TMX</v>
          </cell>
          <cell r="D790" t="str">
            <v>T</v>
          </cell>
          <cell r="E790" t="str">
            <v>5570-0171</v>
          </cell>
          <cell r="F790" t="str">
            <v>SERVICIO DE T.V. DE PAGA RENTA DE EQUIPOS TELMEX</v>
          </cell>
          <cell r="G790">
            <v>0</v>
          </cell>
          <cell r="AM790">
            <v>752</v>
          </cell>
        </row>
        <row r="791">
          <cell r="B791">
            <v>55700172</v>
          </cell>
          <cell r="C791" t="str">
            <v>SER TV VTEQ SUB</v>
          </cell>
          <cell r="D791" t="str">
            <v>S</v>
          </cell>
          <cell r="E791" t="str">
            <v>5570-0172</v>
          </cell>
          <cell r="F791" t="str">
            <v>SERVICIO DE T.V. DE PAGA RENTA DE EQUIPOS SUBSIDIARIAS</v>
          </cell>
          <cell r="G791">
            <v>0</v>
          </cell>
          <cell r="AM791">
            <v>753</v>
          </cell>
        </row>
        <row r="792">
          <cell r="B792">
            <v>55700173</v>
          </cell>
          <cell r="C792" t="str">
            <v>SER TV VTEQ TER</v>
          </cell>
          <cell r="D792" t="str">
            <v>C</v>
          </cell>
          <cell r="E792" t="str">
            <v>5570-0173</v>
          </cell>
          <cell r="F792" t="str">
            <v>SERVICIO DE T.V. DE PAGA RENTA DE EQUIPOS TERCEROS</v>
          </cell>
          <cell r="G792">
            <v>0</v>
          </cell>
          <cell r="AM792">
            <v>754</v>
          </cell>
        </row>
        <row r="793">
          <cell r="B793">
            <v>55700180</v>
          </cell>
          <cell r="C793" t="str">
            <v>SER TV VTEQ DES</v>
          </cell>
          <cell r="D793" t="str">
            <v>A</v>
          </cell>
          <cell r="E793" t="str">
            <v>5570-0180</v>
          </cell>
          <cell r="F793" t="str">
            <v>SERVICIO DE T.V. DE PAGA VENTA DE EQUIPO DEV. Y DESC.</v>
          </cell>
          <cell r="G793">
            <v>0</v>
          </cell>
          <cell r="AM793">
            <v>755</v>
          </cell>
        </row>
        <row r="794">
          <cell r="B794">
            <v>55700181</v>
          </cell>
          <cell r="C794" t="str">
            <v>SER TV VTED TMX</v>
          </cell>
          <cell r="D794" t="str">
            <v>T</v>
          </cell>
          <cell r="E794" t="str">
            <v>5570-0181</v>
          </cell>
          <cell r="F794" t="str">
            <v>SERVICIO DE T.V. DE PAGA VENTA DE EQUIPO DEV. Y DESC. TELMEX</v>
          </cell>
          <cell r="G794">
            <v>0</v>
          </cell>
          <cell r="AM794">
            <v>756</v>
          </cell>
        </row>
        <row r="795">
          <cell r="B795">
            <v>55700182</v>
          </cell>
          <cell r="C795" t="str">
            <v>SER TV VTED SUB</v>
          </cell>
          <cell r="D795" t="str">
            <v>S</v>
          </cell>
          <cell r="E795" t="str">
            <v>5570-0182</v>
          </cell>
          <cell r="F795" t="str">
            <v>SERVICIO DE T.V. DE PAGA VENTA DE EQUIPO DEV. Y DESC. SUBSIDIARIAS</v>
          </cell>
          <cell r="G795">
            <v>0</v>
          </cell>
          <cell r="AM795">
            <v>757</v>
          </cell>
        </row>
        <row r="796">
          <cell r="B796">
            <v>55700183</v>
          </cell>
          <cell r="C796" t="str">
            <v>SER TV VTED TER</v>
          </cell>
          <cell r="D796" t="str">
            <v>C</v>
          </cell>
          <cell r="E796" t="str">
            <v>5570-0183</v>
          </cell>
          <cell r="F796" t="str">
            <v>SERVICIO DE T.V. DE PAGA VENTA DE EQUIPO DEV. Y DESC. TERCEROS</v>
          </cell>
          <cell r="G796">
            <v>0</v>
          </cell>
          <cell r="AM796">
            <v>758</v>
          </cell>
        </row>
        <row r="797">
          <cell r="B797">
            <v>55700190</v>
          </cell>
          <cell r="C797" t="str">
            <v>SER TV REVISTA</v>
          </cell>
          <cell r="D797" t="str">
            <v>A</v>
          </cell>
          <cell r="E797" t="str">
            <v>5570-0190</v>
          </cell>
          <cell r="F797" t="str">
            <v>SERVICIO DE T.V. DE PAGA REVISTA</v>
          </cell>
          <cell r="G797">
            <v>0</v>
          </cell>
          <cell r="AM797">
            <v>759</v>
          </cell>
        </row>
        <row r="798">
          <cell r="B798">
            <v>55700191</v>
          </cell>
          <cell r="C798" t="str">
            <v>SER TV REV TMX</v>
          </cell>
          <cell r="D798" t="str">
            <v>T</v>
          </cell>
          <cell r="E798" t="str">
            <v>5570-0191</v>
          </cell>
          <cell r="F798" t="str">
            <v>SERVICIO DE T.V. DE PAGA REVISTA TELMEX</v>
          </cell>
          <cell r="G798">
            <v>0</v>
          </cell>
          <cell r="AM798">
            <v>760</v>
          </cell>
        </row>
        <row r="799">
          <cell r="B799">
            <v>55700192</v>
          </cell>
          <cell r="C799" t="str">
            <v>SER TV REV SUB</v>
          </cell>
          <cell r="D799" t="str">
            <v>S</v>
          </cell>
          <cell r="E799" t="str">
            <v>5570-0192</v>
          </cell>
          <cell r="F799" t="str">
            <v>SERVICIO DE T.V. DE PAGA REVISTA SUBSIDIARIAS</v>
          </cell>
          <cell r="G799">
            <v>0</v>
          </cell>
          <cell r="AM799">
            <v>761</v>
          </cell>
        </row>
        <row r="800">
          <cell r="B800">
            <v>55700193</v>
          </cell>
          <cell r="C800" t="str">
            <v>SER TV REV TER</v>
          </cell>
          <cell r="D800" t="str">
            <v>C</v>
          </cell>
          <cell r="E800" t="str">
            <v>5570-0193</v>
          </cell>
          <cell r="F800" t="str">
            <v>SERVICIO DE T.V. DE PAGA REVISTA TERCEROS</v>
          </cell>
          <cell r="G800">
            <v>0</v>
          </cell>
          <cell r="AM800">
            <v>762</v>
          </cell>
        </row>
        <row r="801">
          <cell r="B801">
            <v>55700200</v>
          </cell>
          <cell r="C801" t="str">
            <v>SER TV REV DESC</v>
          </cell>
          <cell r="D801" t="str">
            <v>A</v>
          </cell>
          <cell r="E801" t="str">
            <v>5570-0200</v>
          </cell>
          <cell r="F801" t="str">
            <v>SERVICIO DE T.V. DE PAGA REVISTA DEV. Y DESC.</v>
          </cell>
          <cell r="G801">
            <v>0</v>
          </cell>
          <cell r="AM801">
            <v>763</v>
          </cell>
        </row>
        <row r="802">
          <cell r="B802">
            <v>55700201</v>
          </cell>
          <cell r="C802" t="str">
            <v>SER TV REVD TMX</v>
          </cell>
          <cell r="D802" t="str">
            <v>T</v>
          </cell>
          <cell r="E802" t="str">
            <v>5570-0201</v>
          </cell>
          <cell r="F802" t="str">
            <v>SERVICIO DE T.V. DE PAGA REVISTA DEV. Y DESC. TELMEX</v>
          </cell>
          <cell r="G802">
            <v>0</v>
          </cell>
          <cell r="AM802">
            <v>764</v>
          </cell>
        </row>
        <row r="803">
          <cell r="B803">
            <v>55700202</v>
          </cell>
          <cell r="C803" t="str">
            <v>SER TV REVD SUB</v>
          </cell>
          <cell r="D803" t="str">
            <v>S</v>
          </cell>
          <cell r="E803" t="str">
            <v>5570-0202</v>
          </cell>
          <cell r="F803" t="str">
            <v>SERVICIO DE T.V. DE PAGA REVISTA DEV. Y DESC. SUBSIDIARIAS</v>
          </cell>
          <cell r="G803">
            <v>0</v>
          </cell>
          <cell r="AM803">
            <v>765</v>
          </cell>
        </row>
        <row r="804">
          <cell r="B804">
            <v>55700203</v>
          </cell>
          <cell r="C804" t="str">
            <v>SER TV REVD TER</v>
          </cell>
          <cell r="D804" t="str">
            <v>C</v>
          </cell>
          <cell r="E804" t="str">
            <v>5570-0203</v>
          </cell>
          <cell r="F804" t="str">
            <v>SERVICIO DE T.V. DE PAGA REVISTA DEV. Y DESC. TERCEROS</v>
          </cell>
          <cell r="G804">
            <v>0</v>
          </cell>
          <cell r="AM804">
            <v>766</v>
          </cell>
        </row>
        <row r="805">
          <cell r="B805">
            <v>55700210</v>
          </cell>
          <cell r="C805" t="str">
            <v>SER TV OTROS</v>
          </cell>
          <cell r="D805" t="str">
            <v>A</v>
          </cell>
          <cell r="E805">
            <v>55700210</v>
          </cell>
          <cell r="F805" t="str">
            <v>SERVICIO DE T.V. DE PAGA OTROS</v>
          </cell>
          <cell r="G805">
            <v>0</v>
          </cell>
          <cell r="AM805">
            <v>767</v>
          </cell>
        </row>
        <row r="806">
          <cell r="B806">
            <v>55700211</v>
          </cell>
          <cell r="C806" t="str">
            <v>SER TV OTR TMX</v>
          </cell>
          <cell r="D806" t="str">
            <v>T</v>
          </cell>
          <cell r="E806">
            <v>55700211</v>
          </cell>
          <cell r="F806" t="str">
            <v>SERVICIO DE T.V. DE PAGA OTROS TELMEX</v>
          </cell>
          <cell r="G806">
            <v>0</v>
          </cell>
          <cell r="AM806">
            <v>768</v>
          </cell>
        </row>
        <row r="807">
          <cell r="B807">
            <v>55700212</v>
          </cell>
          <cell r="C807" t="str">
            <v>SER TV OTR SUB</v>
          </cell>
          <cell r="D807" t="str">
            <v>S</v>
          </cell>
          <cell r="E807">
            <v>55700212</v>
          </cell>
          <cell r="F807" t="str">
            <v>SERVICIO DE T.V. DE PAGA OTROS SUBSIDIARIAS</v>
          </cell>
          <cell r="G807">
            <v>0</v>
          </cell>
          <cell r="AM807">
            <v>769</v>
          </cell>
        </row>
        <row r="808">
          <cell r="B808">
            <v>55700213</v>
          </cell>
          <cell r="C808" t="str">
            <v>SER TV OTR TER</v>
          </cell>
          <cell r="D808" t="str">
            <v>C</v>
          </cell>
          <cell r="E808">
            <v>55700213</v>
          </cell>
          <cell r="F808" t="str">
            <v>SERVICIO DE T.V. DE PAGA OTROS TERCEROS</v>
          </cell>
          <cell r="G808">
            <v>0</v>
          </cell>
          <cell r="AM808">
            <v>770</v>
          </cell>
        </row>
        <row r="809">
          <cell r="B809">
            <v>55700220</v>
          </cell>
          <cell r="C809" t="str">
            <v>SER TV OTR DESC</v>
          </cell>
          <cell r="D809" t="str">
            <v>A</v>
          </cell>
          <cell r="E809">
            <v>55700220</v>
          </cell>
          <cell r="F809" t="str">
            <v>SERVICIO DE T.V. DE PAGA OTROS DEV. Y DESC.</v>
          </cell>
          <cell r="G809">
            <v>0</v>
          </cell>
          <cell r="AM809">
            <v>771</v>
          </cell>
        </row>
        <row r="810">
          <cell r="B810">
            <v>55700221</v>
          </cell>
          <cell r="C810" t="str">
            <v>SER TV OT D TMX</v>
          </cell>
          <cell r="D810" t="str">
            <v>T</v>
          </cell>
          <cell r="E810">
            <v>55700221</v>
          </cell>
          <cell r="F810" t="str">
            <v>SERVICIO DE T.V. DE PAGA OTROS DEV. Y DESC. TELMEX</v>
          </cell>
          <cell r="G810">
            <v>0</v>
          </cell>
          <cell r="AM810">
            <v>772</v>
          </cell>
        </row>
        <row r="811">
          <cell r="B811">
            <v>55700222</v>
          </cell>
          <cell r="C811" t="str">
            <v>SER TV OT D SUB</v>
          </cell>
          <cell r="D811" t="str">
            <v>S</v>
          </cell>
          <cell r="E811">
            <v>55700222</v>
          </cell>
          <cell r="F811" t="str">
            <v>SERVICIO DE T.V. DE PAGA OTROS DEV. Y DESC. SUBSIDIARIAS</v>
          </cell>
          <cell r="G811">
            <v>0</v>
          </cell>
          <cell r="AM811">
            <v>773</v>
          </cell>
        </row>
        <row r="812">
          <cell r="B812">
            <v>55700223</v>
          </cell>
          <cell r="C812" t="str">
            <v>SER TV OT D TER</v>
          </cell>
          <cell r="D812" t="str">
            <v>C</v>
          </cell>
          <cell r="E812">
            <v>55700223</v>
          </cell>
          <cell r="F812" t="str">
            <v>SERVICIO DE T.V. DE PAGA OTROS DEV. Y DESC. TERCEROS</v>
          </cell>
          <cell r="G812">
            <v>0</v>
          </cell>
          <cell r="AM812">
            <v>774</v>
          </cell>
        </row>
        <row r="813">
          <cell r="B813">
            <v>56000000</v>
          </cell>
          <cell r="C813" t="str">
            <v>INTERCONEXIÓN</v>
          </cell>
          <cell r="D813" t="str">
            <v>A</v>
          </cell>
          <cell r="E813" t="str">
            <v>5600-0000</v>
          </cell>
          <cell r="F813" t="str">
            <v>INTERCONEXIÓN</v>
          </cell>
          <cell r="G813">
            <v>0</v>
          </cell>
          <cell r="AM813">
            <v>775</v>
          </cell>
        </row>
        <row r="814">
          <cell r="B814">
            <v>56100000</v>
          </cell>
          <cell r="C814" t="str">
            <v>INTERC CEL</v>
          </cell>
          <cell r="D814" t="str">
            <v>A</v>
          </cell>
          <cell r="E814" t="str">
            <v>5610-0000</v>
          </cell>
          <cell r="F814" t="str">
            <v>INTERCONEXIÓN CIAS. CELULARES</v>
          </cell>
          <cell r="G814">
            <v>0</v>
          </cell>
          <cell r="AM814">
            <v>776</v>
          </cell>
        </row>
        <row r="815">
          <cell r="B815">
            <v>56100001</v>
          </cell>
          <cell r="C815" t="str">
            <v>INTERC CEL TMX</v>
          </cell>
          <cell r="D815" t="str">
            <v>T</v>
          </cell>
          <cell r="E815" t="str">
            <v>5610-0001</v>
          </cell>
          <cell r="F815" t="str">
            <v>INTERCONEXIÓN CIAS. CELULARES TELMEX</v>
          </cell>
          <cell r="G815">
            <v>0</v>
          </cell>
          <cell r="AM815">
            <v>777</v>
          </cell>
        </row>
        <row r="816">
          <cell r="B816">
            <v>56100002</v>
          </cell>
          <cell r="C816" t="str">
            <v>INTERC CEL SUB</v>
          </cell>
          <cell r="D816" t="str">
            <v>S</v>
          </cell>
          <cell r="E816" t="str">
            <v>5610-0002</v>
          </cell>
          <cell r="F816" t="str">
            <v>INTERCONEXIÓN CIAS. CELULARES SUBSIDIARIAS</v>
          </cell>
          <cell r="G816">
            <v>0</v>
          </cell>
          <cell r="AM816">
            <v>778</v>
          </cell>
        </row>
        <row r="817">
          <cell r="B817">
            <v>56100003</v>
          </cell>
          <cell r="C817" t="str">
            <v>INTERC CEL TER</v>
          </cell>
          <cell r="D817" t="str">
            <v>C</v>
          </cell>
          <cell r="E817" t="str">
            <v>5610-0003</v>
          </cell>
          <cell r="F817" t="str">
            <v>INTERCONEXIÓN CIAS. CELULARES TERCEROS</v>
          </cell>
          <cell r="G817">
            <v>0</v>
          </cell>
          <cell r="AM817">
            <v>779</v>
          </cell>
        </row>
        <row r="818">
          <cell r="B818">
            <v>56200000</v>
          </cell>
          <cell r="C818" t="str">
            <v>EL Q' LL/P LOC</v>
          </cell>
          <cell r="D818" t="str">
            <v>A</v>
          </cell>
          <cell r="E818" t="str">
            <v>5620-0000</v>
          </cell>
          <cell r="F818" t="str">
            <v>INTERCONEXION EL QUE LLAMA PAGA LOCAL</v>
          </cell>
          <cell r="G818">
            <v>0</v>
          </cell>
          <cell r="AM818">
            <v>780</v>
          </cell>
        </row>
        <row r="819">
          <cell r="B819">
            <v>56200001</v>
          </cell>
          <cell r="C819" t="str">
            <v>EL Q' LL/P TMX</v>
          </cell>
          <cell r="D819" t="str">
            <v>T</v>
          </cell>
          <cell r="E819" t="str">
            <v>5620-0001</v>
          </cell>
          <cell r="F819" t="str">
            <v>INTERCONEXION EL QUE LLAMA PAGA LOCAL TELMEX</v>
          </cell>
          <cell r="G819">
            <v>0</v>
          </cell>
          <cell r="AM819">
            <v>781</v>
          </cell>
        </row>
        <row r="820">
          <cell r="B820">
            <v>56200002</v>
          </cell>
          <cell r="C820" t="str">
            <v xml:space="preserve">EL Q' LL/P SUB </v>
          </cell>
          <cell r="D820" t="str">
            <v>S</v>
          </cell>
          <cell r="E820" t="str">
            <v>5620-0002</v>
          </cell>
          <cell r="F820" t="str">
            <v>INTERCONEXION EL QUE LLAMA PAGA LOCAL SUBSIDIARIAS</v>
          </cell>
          <cell r="G820">
            <v>0</v>
          </cell>
          <cell r="AM820">
            <v>782</v>
          </cell>
        </row>
        <row r="821">
          <cell r="B821">
            <v>56200003</v>
          </cell>
          <cell r="C821" t="str">
            <v>EL Q' LL/P TER</v>
          </cell>
          <cell r="D821" t="str">
            <v>C</v>
          </cell>
          <cell r="E821" t="str">
            <v>5620-0003</v>
          </cell>
          <cell r="F821" t="str">
            <v>INTERCONEXION EL QUE LLAMA PAGA LOCAL TERCEROS</v>
          </cell>
          <cell r="G821">
            <v>0</v>
          </cell>
          <cell r="AM821">
            <v>783</v>
          </cell>
        </row>
        <row r="822">
          <cell r="B822">
            <v>56200010</v>
          </cell>
          <cell r="C822" t="str">
            <v>EL Q' LL/P NAC</v>
          </cell>
          <cell r="D822" t="str">
            <v>A</v>
          </cell>
          <cell r="E822" t="str">
            <v>5620-0010</v>
          </cell>
          <cell r="F822" t="str">
            <v>INTERCONEXION EL QUE LLAMA PAGA LD NACIONAL</v>
          </cell>
          <cell r="G822">
            <v>0</v>
          </cell>
          <cell r="AM822">
            <v>784</v>
          </cell>
        </row>
        <row r="823">
          <cell r="B823">
            <v>56200011</v>
          </cell>
          <cell r="C823" t="str">
            <v>EL Q' LL/PN TMX</v>
          </cell>
          <cell r="D823" t="str">
            <v>T</v>
          </cell>
          <cell r="E823" t="str">
            <v>5620-0011</v>
          </cell>
          <cell r="F823" t="str">
            <v>INTERCONEXION EL QUE LLAMA PAGA LD NACIONAL TELMEX</v>
          </cell>
          <cell r="G823">
            <v>0</v>
          </cell>
          <cell r="AM823">
            <v>785</v>
          </cell>
        </row>
        <row r="824">
          <cell r="B824">
            <v>56200012</v>
          </cell>
          <cell r="C824" t="str">
            <v>EL Q' LL/PN SUB</v>
          </cell>
          <cell r="D824" t="str">
            <v>S</v>
          </cell>
          <cell r="E824" t="str">
            <v>5620-0012</v>
          </cell>
          <cell r="F824" t="str">
            <v>INTERCONEXION EL QUE LLAMA PAGA LD NACIONAL SUBSIDIARIAS</v>
          </cell>
          <cell r="G824">
            <v>0</v>
          </cell>
          <cell r="AM824">
            <v>786</v>
          </cell>
        </row>
        <row r="825">
          <cell r="B825">
            <v>56200013</v>
          </cell>
          <cell r="C825" t="str">
            <v>EL Q' LL/PN TER</v>
          </cell>
          <cell r="D825" t="str">
            <v>C</v>
          </cell>
          <cell r="E825" t="str">
            <v>5620-0013</v>
          </cell>
          <cell r="F825" t="str">
            <v>INTERCONEXION EL QUE LLAMA PAGA LD NACIONAL TERCEROS</v>
          </cell>
          <cell r="G825">
            <v>0</v>
          </cell>
          <cell r="AM825">
            <v>787</v>
          </cell>
        </row>
        <row r="826">
          <cell r="B826">
            <v>56200020</v>
          </cell>
          <cell r="C826" t="str">
            <v>EL Q' LL/PI INT</v>
          </cell>
          <cell r="D826" t="str">
            <v>A</v>
          </cell>
          <cell r="E826" t="str">
            <v>5620-0020</v>
          </cell>
          <cell r="F826" t="str">
            <v>INTERCONEXION EL QUE LLAMA PAGA LD INTERNACIONAL</v>
          </cell>
          <cell r="G826">
            <v>0</v>
          </cell>
          <cell r="AM826">
            <v>788</v>
          </cell>
        </row>
        <row r="827">
          <cell r="B827">
            <v>56200021</v>
          </cell>
          <cell r="C827" t="str">
            <v>EL Q' LL/PI TMX</v>
          </cell>
          <cell r="D827" t="str">
            <v>T</v>
          </cell>
          <cell r="E827">
            <v>56200021</v>
          </cell>
          <cell r="F827" t="str">
            <v>INTERCONEXION EL QUE LLAMA PAGA LD INTERNACIONAL TELMEX</v>
          </cell>
          <cell r="G827">
            <v>0</v>
          </cell>
          <cell r="AM827">
            <v>789</v>
          </cell>
        </row>
        <row r="828">
          <cell r="B828">
            <v>56200022</v>
          </cell>
          <cell r="C828" t="str">
            <v>EL Q' LL/PI SUB</v>
          </cell>
          <cell r="D828" t="str">
            <v>S</v>
          </cell>
          <cell r="E828">
            <v>56200022</v>
          </cell>
          <cell r="F828" t="str">
            <v>INTERCONEXION EL QUE LLAMA PAGA LD INTERNACIONAL SUBSIDIARIAS</v>
          </cell>
          <cell r="G828">
            <v>0</v>
          </cell>
          <cell r="AM828">
            <v>790</v>
          </cell>
        </row>
        <row r="829">
          <cell r="B829">
            <v>56200023</v>
          </cell>
          <cell r="C829" t="str">
            <v>EL Q' LL/PI TER</v>
          </cell>
          <cell r="D829" t="str">
            <v>C</v>
          </cell>
          <cell r="E829">
            <v>56200023</v>
          </cell>
          <cell r="F829" t="str">
            <v>INTERCONEXION EL QUE LLAMA PAGA LD INTERNACIONAL TERCEROS</v>
          </cell>
          <cell r="G829">
            <v>0</v>
          </cell>
          <cell r="AM829">
            <v>791</v>
          </cell>
        </row>
        <row r="830">
          <cell r="B830">
            <v>56300000</v>
          </cell>
          <cell r="C830" t="str">
            <v>EL Q' LL/PL TP</v>
          </cell>
          <cell r="D830" t="str">
            <v>A</v>
          </cell>
          <cell r="E830" t="str">
            <v>5630-0000</v>
          </cell>
          <cell r="F830" t="str">
            <v>INTERCONEXION EL QUE LLAMA PAGA LOCAL-TELEFONÍA PÚBLICA</v>
          </cell>
          <cell r="G830">
            <v>0</v>
          </cell>
          <cell r="AM830">
            <v>792</v>
          </cell>
        </row>
        <row r="831">
          <cell r="B831">
            <v>56300001</v>
          </cell>
          <cell r="C831" t="str">
            <v>EL Q' LL/PL TMX</v>
          </cell>
          <cell r="D831" t="str">
            <v>T</v>
          </cell>
          <cell r="E831" t="str">
            <v>5630-0001</v>
          </cell>
          <cell r="F831" t="str">
            <v>INTERCONEXION EL QUE LLAMA PAGA LOCAL-TELEFONÍA PÚBLICA TELMEX</v>
          </cell>
          <cell r="G831">
            <v>0</v>
          </cell>
          <cell r="AM831">
            <v>793</v>
          </cell>
        </row>
        <row r="832">
          <cell r="B832">
            <v>56300002</v>
          </cell>
          <cell r="C832" t="str">
            <v>EL Q' LL/PL SUB</v>
          </cell>
          <cell r="D832" t="str">
            <v>S</v>
          </cell>
          <cell r="E832" t="str">
            <v>5630-0002</v>
          </cell>
          <cell r="F832" t="str">
            <v>INTERCONEXION EL QUE LLAMA PAGA LOCAL-TELEFONÍA PÚBLICA SUBSIDIARIAS</v>
          </cell>
          <cell r="G832">
            <v>0</v>
          </cell>
          <cell r="AM832">
            <v>794</v>
          </cell>
        </row>
        <row r="833">
          <cell r="B833">
            <v>56300003</v>
          </cell>
          <cell r="C833" t="str">
            <v>EL Q' LL/PL TER</v>
          </cell>
          <cell r="D833" t="str">
            <v>C</v>
          </cell>
          <cell r="E833" t="str">
            <v>5630-0003</v>
          </cell>
          <cell r="F833" t="str">
            <v>INTERCONEXION EL QUE LLAMA PAGA LOCAL-TELEFONÍA PÚBLICA TERCEROS</v>
          </cell>
          <cell r="G833">
            <v>0</v>
          </cell>
          <cell r="AM833">
            <v>795</v>
          </cell>
        </row>
        <row r="834">
          <cell r="B834">
            <v>56300010</v>
          </cell>
          <cell r="C834" t="str">
            <v>EL Q' LL/PN TP</v>
          </cell>
          <cell r="D834" t="str">
            <v>A</v>
          </cell>
          <cell r="E834" t="str">
            <v>5630-0010</v>
          </cell>
          <cell r="F834" t="str">
            <v>INTERCONEXION EL QUE LLAMA PAGA LD NACIONAL-TELEFONÍA PÚBLICA</v>
          </cell>
          <cell r="G834">
            <v>0</v>
          </cell>
          <cell r="AM834">
            <v>796</v>
          </cell>
        </row>
        <row r="835">
          <cell r="B835">
            <v>56300011</v>
          </cell>
          <cell r="C835" t="str">
            <v>EL Q' LL/PN TMX</v>
          </cell>
          <cell r="D835" t="str">
            <v>T</v>
          </cell>
          <cell r="E835" t="str">
            <v>5630-0011</v>
          </cell>
          <cell r="F835" t="str">
            <v>INTERCONEXION EL QUE LLAMA PAGA LD NACIONAL-TELEFONÍA PÚBLICA TELMEX</v>
          </cell>
          <cell r="G835">
            <v>0</v>
          </cell>
          <cell r="AM835">
            <v>797</v>
          </cell>
        </row>
        <row r="836">
          <cell r="B836">
            <v>56300012</v>
          </cell>
          <cell r="C836" t="str">
            <v>EL Q' LL/PN SUB</v>
          </cell>
          <cell r="D836" t="str">
            <v>S</v>
          </cell>
          <cell r="E836" t="str">
            <v>5630-0012</v>
          </cell>
          <cell r="F836" t="str">
            <v>INTERCONEXION EL QUE LLAMA PAGA LD NACIONAL-TELEFONÍA PÚBLICA SUBSIDIARIAS</v>
          </cell>
          <cell r="G836">
            <v>0</v>
          </cell>
          <cell r="AM836">
            <v>798</v>
          </cell>
        </row>
        <row r="837">
          <cell r="B837">
            <v>56300013</v>
          </cell>
          <cell r="C837" t="str">
            <v>EL Q' LL/PN TER</v>
          </cell>
          <cell r="D837" t="str">
            <v>C</v>
          </cell>
          <cell r="E837" t="str">
            <v>5630-0013</v>
          </cell>
          <cell r="F837" t="str">
            <v>INTERCONEXION EL QUE LLAMA PAGA LD NACIONAL-TELEFONÍA PÚBLICA TERCEROS</v>
          </cell>
          <cell r="G837">
            <v>0</v>
          </cell>
          <cell r="AM837">
            <v>799</v>
          </cell>
        </row>
        <row r="838">
          <cell r="B838">
            <v>56400000</v>
          </cell>
          <cell r="C838" t="str">
            <v>INTERC O LD</v>
          </cell>
          <cell r="D838" t="str">
            <v>A</v>
          </cell>
          <cell r="E838" t="str">
            <v>5640-0000</v>
          </cell>
          <cell r="F838" t="str">
            <v>INTERCONEXIÓN CON OPERADORES L.D.</v>
          </cell>
          <cell r="G838">
            <v>0</v>
          </cell>
          <cell r="AM838">
            <v>800</v>
          </cell>
        </row>
        <row r="839">
          <cell r="B839">
            <v>56400001</v>
          </cell>
          <cell r="C839" t="str">
            <v>INTERC O LD TMX</v>
          </cell>
          <cell r="D839" t="str">
            <v>T</v>
          </cell>
          <cell r="E839" t="str">
            <v>5640-0001</v>
          </cell>
          <cell r="F839" t="str">
            <v>INTERCONEXION OPERADORES L.D. TELMEX</v>
          </cell>
          <cell r="G839">
            <v>0</v>
          </cell>
          <cell r="AM839">
            <v>801</v>
          </cell>
        </row>
        <row r="840">
          <cell r="B840">
            <v>56400002</v>
          </cell>
          <cell r="C840" t="str">
            <v>INTERC O LD SUB</v>
          </cell>
          <cell r="D840" t="str">
            <v>S</v>
          </cell>
          <cell r="E840" t="str">
            <v>5640-0002</v>
          </cell>
          <cell r="F840" t="str">
            <v>INTERCONEXION OPERADORES L.D. SUBSIDIARIAS</v>
          </cell>
          <cell r="G840">
            <v>0</v>
          </cell>
          <cell r="AM840">
            <v>802</v>
          </cell>
        </row>
        <row r="841">
          <cell r="B841">
            <v>56400003</v>
          </cell>
          <cell r="C841" t="str">
            <v>INTERC O LD TER</v>
          </cell>
          <cell r="D841" t="str">
            <v>C</v>
          </cell>
          <cell r="E841" t="str">
            <v>5640-0003</v>
          </cell>
          <cell r="F841" t="str">
            <v>INTERCONEXION OPERADORES L.D  TERCEROS</v>
          </cell>
          <cell r="G841">
            <v>0</v>
          </cell>
          <cell r="AM841">
            <v>803</v>
          </cell>
        </row>
        <row r="842">
          <cell r="B842">
            <v>56500000</v>
          </cell>
          <cell r="C842" t="str">
            <v>INTERC LOC</v>
          </cell>
          <cell r="D842" t="str">
            <v>A</v>
          </cell>
          <cell r="E842" t="str">
            <v>5650-0000</v>
          </cell>
          <cell r="F842" t="str">
            <v>INTERCONEXIÓN CON OPERADORES LOCALES</v>
          </cell>
          <cell r="G842">
            <v>0</v>
          </cell>
          <cell r="AM842">
            <v>804</v>
          </cell>
        </row>
        <row r="843">
          <cell r="B843">
            <v>56500001</v>
          </cell>
          <cell r="C843" t="str">
            <v>INTERC LOC TMX</v>
          </cell>
          <cell r="D843" t="str">
            <v>T</v>
          </cell>
          <cell r="E843" t="str">
            <v>5650-0001</v>
          </cell>
          <cell r="F843" t="str">
            <v>INTERCONEXIÓN OPERADORES LOCALES TELMEX</v>
          </cell>
          <cell r="G843">
            <v>0</v>
          </cell>
          <cell r="AM843">
            <v>805</v>
          </cell>
        </row>
        <row r="844">
          <cell r="B844">
            <v>56500002</v>
          </cell>
          <cell r="C844" t="str">
            <v>INTERC LOC SUB</v>
          </cell>
          <cell r="D844" t="str">
            <v>S</v>
          </cell>
          <cell r="E844" t="str">
            <v>5650-0002</v>
          </cell>
          <cell r="F844" t="str">
            <v>INTERCONEXIÓN OPERADORES LOCALES SUBSIDIARIAS</v>
          </cell>
          <cell r="G844">
            <v>0</v>
          </cell>
          <cell r="AM844">
            <v>806</v>
          </cell>
        </row>
        <row r="845">
          <cell r="B845">
            <v>56500003</v>
          </cell>
          <cell r="C845" t="str">
            <v>INTERC LOC TER</v>
          </cell>
          <cell r="D845" t="str">
            <v>C</v>
          </cell>
          <cell r="E845" t="str">
            <v>5650-0003</v>
          </cell>
          <cell r="F845" t="str">
            <v>INTERCONEXIÓN OPERADORES LOCALES TERCEROS</v>
          </cell>
          <cell r="G845">
            <v>0</v>
          </cell>
          <cell r="AM845">
            <v>807</v>
          </cell>
        </row>
        <row r="846">
          <cell r="B846">
            <v>57000000</v>
          </cell>
          <cell r="C846" t="str">
            <v>PROD VAR</v>
          </cell>
          <cell r="D846" t="str">
            <v>A</v>
          </cell>
          <cell r="E846" t="str">
            <v>5700-0000</v>
          </cell>
          <cell r="F846" t="str">
            <v>PRODUCTOS VARIOS</v>
          </cell>
          <cell r="G846">
            <v>-78719193.140000001</v>
          </cell>
          <cell r="AM846">
            <v>808</v>
          </cell>
        </row>
        <row r="847">
          <cell r="B847">
            <v>57010000</v>
          </cell>
          <cell r="C847" t="str">
            <v>PV VTA EQPO</v>
          </cell>
          <cell r="D847" t="str">
            <v>A</v>
          </cell>
          <cell r="E847" t="str">
            <v>5701-0000</v>
          </cell>
          <cell r="F847" t="str">
            <v>PROD VARIOS VTA DE EQPO Y ACCESORIOS</v>
          </cell>
          <cell r="G847">
            <v>0</v>
          </cell>
          <cell r="AM847">
            <v>809</v>
          </cell>
        </row>
        <row r="848">
          <cell r="B848">
            <v>57010001</v>
          </cell>
          <cell r="C848" t="str">
            <v>PV VTA EQPO TMX</v>
          </cell>
          <cell r="D848" t="str">
            <v>T</v>
          </cell>
          <cell r="E848" t="str">
            <v>5701-0001</v>
          </cell>
          <cell r="F848" t="str">
            <v>PROD VARIOS VTA DE EQPO Y ACCS TELMEX</v>
          </cell>
          <cell r="G848">
            <v>0</v>
          </cell>
          <cell r="AM848">
            <v>810</v>
          </cell>
        </row>
        <row r="849">
          <cell r="B849">
            <v>57010002</v>
          </cell>
          <cell r="C849" t="str">
            <v>PV VTA EQPO SUB</v>
          </cell>
          <cell r="D849" t="str">
            <v>S</v>
          </cell>
          <cell r="E849" t="str">
            <v>5701-0002</v>
          </cell>
          <cell r="F849" t="str">
            <v>PROD VARIOS VTA DE EQPO Y ACCS SUBSIDIARIAS</v>
          </cell>
          <cell r="G849">
            <v>0</v>
          </cell>
          <cell r="AM849">
            <v>811</v>
          </cell>
        </row>
        <row r="850">
          <cell r="B850">
            <v>57010003</v>
          </cell>
          <cell r="C850" t="str">
            <v>PV VTA EQPO TER</v>
          </cell>
          <cell r="D850" t="str">
            <v>C</v>
          </cell>
          <cell r="E850" t="str">
            <v>5701-0003</v>
          </cell>
          <cell r="F850" t="str">
            <v>PROD VARIOS VTA DE EQPO Y ACCS TERCEROS</v>
          </cell>
          <cell r="G850">
            <v>0</v>
          </cell>
          <cell r="AM850">
            <v>812</v>
          </cell>
        </row>
        <row r="851">
          <cell r="B851">
            <v>57020000</v>
          </cell>
          <cell r="C851" t="str">
            <v>PV PAR ADSA</v>
          </cell>
          <cell r="D851" t="str">
            <v>A</v>
          </cell>
          <cell r="E851" t="str">
            <v>5702-0000</v>
          </cell>
          <cell r="F851" t="str">
            <v>PROD VARIOS PARTICIP ANUN DIRECT</v>
          </cell>
          <cell r="G851">
            <v>0</v>
          </cell>
          <cell r="AM851">
            <v>813</v>
          </cell>
        </row>
        <row r="852">
          <cell r="B852">
            <v>57020001</v>
          </cell>
          <cell r="C852" t="str">
            <v>PV PAR ADSA TMX</v>
          </cell>
          <cell r="D852" t="str">
            <v>T</v>
          </cell>
          <cell r="E852" t="str">
            <v>5702-0001</v>
          </cell>
          <cell r="F852" t="str">
            <v>PROD VARIOS PARTICIP ANUN DIRECT TELMEX</v>
          </cell>
          <cell r="G852">
            <v>0</v>
          </cell>
          <cell r="AM852">
            <v>814</v>
          </cell>
        </row>
        <row r="853">
          <cell r="B853">
            <v>57020002</v>
          </cell>
          <cell r="C853" t="str">
            <v>PV PAR ADSA SUB</v>
          </cell>
          <cell r="D853" t="str">
            <v>S</v>
          </cell>
          <cell r="E853" t="str">
            <v>5702-0002</v>
          </cell>
          <cell r="F853" t="str">
            <v>PROD VARIOS PARTICIP ANUN DIRECT SUBSIDIARIAS</v>
          </cell>
          <cell r="G853">
            <v>0</v>
          </cell>
          <cell r="AM853">
            <v>815</v>
          </cell>
        </row>
        <row r="854">
          <cell r="B854">
            <v>57020003</v>
          </cell>
          <cell r="C854" t="str">
            <v>PV PAR ADSA TER</v>
          </cell>
          <cell r="D854" t="str">
            <v>C</v>
          </cell>
          <cell r="E854" t="str">
            <v>5702-0003</v>
          </cell>
          <cell r="F854" t="str">
            <v>PROD VARIOS PARTICIP ANUN DIRECT TERCEROS</v>
          </cell>
          <cell r="G854">
            <v>0</v>
          </cell>
          <cell r="AM854">
            <v>816</v>
          </cell>
        </row>
        <row r="855">
          <cell r="B855">
            <v>57030000</v>
          </cell>
          <cell r="C855" t="str">
            <v>PV VTA SERV</v>
          </cell>
          <cell r="D855" t="str">
            <v>A</v>
          </cell>
          <cell r="E855" t="str">
            <v>5703-0000</v>
          </cell>
          <cell r="F855" t="str">
            <v>PROD VARIOS VENTA DE SERVICIOS</v>
          </cell>
          <cell r="G855">
            <v>-10508776.24</v>
          </cell>
          <cell r="AM855">
            <v>817</v>
          </cell>
        </row>
        <row r="856">
          <cell r="B856">
            <v>57030001</v>
          </cell>
          <cell r="C856" t="str">
            <v>PV VTA SERV TMX</v>
          </cell>
          <cell r="D856" t="str">
            <v>T</v>
          </cell>
          <cell r="E856" t="str">
            <v>5703-0001</v>
          </cell>
          <cell r="F856" t="str">
            <v>PROD VARIOS VENTA DE SERVICIOS TELMEX</v>
          </cell>
          <cell r="G856">
            <v>0</v>
          </cell>
          <cell r="AM856">
            <v>818</v>
          </cell>
        </row>
        <row r="857">
          <cell r="B857">
            <v>57030002</v>
          </cell>
          <cell r="C857" t="str">
            <v>PV VTA SERV SUB</v>
          </cell>
          <cell r="D857" t="str">
            <v>S</v>
          </cell>
          <cell r="E857" t="str">
            <v>5703-0002</v>
          </cell>
          <cell r="F857" t="str">
            <v>PROD VARIOS VENTA DE SERVICIOS SUBSIDIARIAS</v>
          </cell>
          <cell r="G857">
            <v>-10706312.59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-10706312.5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819</v>
          </cell>
        </row>
        <row r="858">
          <cell r="B858">
            <v>57030003</v>
          </cell>
          <cell r="C858" t="str">
            <v>PV VTA SERV TER</v>
          </cell>
          <cell r="D858" t="str">
            <v>C</v>
          </cell>
          <cell r="E858" t="str">
            <v>5703-0003</v>
          </cell>
          <cell r="F858" t="str">
            <v>PROD VARIOS VENTA DE SERVICIOS TERCEROS</v>
          </cell>
          <cell r="G858">
            <v>197536.35</v>
          </cell>
          <cell r="AM858">
            <v>820</v>
          </cell>
        </row>
        <row r="859">
          <cell r="B859">
            <v>57030010</v>
          </cell>
          <cell r="C859" t="str">
            <v>PV MTTO RED</v>
          </cell>
          <cell r="D859" t="str">
            <v>A</v>
          </cell>
          <cell r="E859" t="str">
            <v>5703-0010</v>
          </cell>
          <cell r="F859" t="str">
            <v>PROD VARIOS  MANTENIMIENTO A LA RED</v>
          </cell>
          <cell r="G859">
            <v>0</v>
          </cell>
          <cell r="AM859">
            <v>821</v>
          </cell>
        </row>
        <row r="860">
          <cell r="B860">
            <v>57030011</v>
          </cell>
          <cell r="C860" t="str">
            <v>PV MTTO RED TMX</v>
          </cell>
          <cell r="D860" t="str">
            <v>T</v>
          </cell>
          <cell r="E860" t="str">
            <v>5703-0011</v>
          </cell>
          <cell r="F860" t="str">
            <v>PROD VARIOS  MANTENIMIENTO A LA RED TELMEX</v>
          </cell>
          <cell r="G860">
            <v>0</v>
          </cell>
          <cell r="AM860">
            <v>822</v>
          </cell>
        </row>
        <row r="861">
          <cell r="B861">
            <v>57030012</v>
          </cell>
          <cell r="C861" t="str">
            <v>PV MTTO RED SUB</v>
          </cell>
          <cell r="D861" t="str">
            <v>S</v>
          </cell>
          <cell r="E861" t="str">
            <v>5703-0012</v>
          </cell>
          <cell r="F861" t="str">
            <v>PROD VARIOS  MANTENIMIENTO A LA RED SUBSIDIARIAS</v>
          </cell>
          <cell r="G861">
            <v>0</v>
          </cell>
          <cell r="AM861">
            <v>823</v>
          </cell>
        </row>
        <row r="862">
          <cell r="B862">
            <v>57030013</v>
          </cell>
          <cell r="C862" t="str">
            <v>PV MTTO RED TER</v>
          </cell>
          <cell r="D862" t="str">
            <v>C</v>
          </cell>
          <cell r="E862" t="str">
            <v>5703-0013</v>
          </cell>
          <cell r="F862" t="str">
            <v>PROD VARIOS  MANTENIMIENTO A LA RED TERCEROS</v>
          </cell>
          <cell r="G862">
            <v>0</v>
          </cell>
          <cell r="AM862">
            <v>824</v>
          </cell>
        </row>
        <row r="863">
          <cell r="B863">
            <v>57030020</v>
          </cell>
          <cell r="C863" t="str">
            <v>PV SERVS ADMINS</v>
          </cell>
          <cell r="D863" t="str">
            <v>A</v>
          </cell>
          <cell r="E863" t="str">
            <v>5703-0020</v>
          </cell>
          <cell r="F863" t="str">
            <v>PROD VARIOS SERVICIOS ADMINISTRADOS</v>
          </cell>
          <cell r="G863">
            <v>0</v>
          </cell>
          <cell r="AM863">
            <v>825</v>
          </cell>
        </row>
        <row r="864">
          <cell r="B864">
            <v>57030021</v>
          </cell>
          <cell r="C864" t="str">
            <v>PV SRVS ADM TMX</v>
          </cell>
          <cell r="D864" t="str">
            <v>T</v>
          </cell>
          <cell r="E864" t="str">
            <v>5703-0021</v>
          </cell>
          <cell r="F864" t="str">
            <v>PROD VARIOS SERVICIOS ADMINISTRADOS TELMEX</v>
          </cell>
          <cell r="G864">
            <v>0</v>
          </cell>
          <cell r="AM864">
            <v>826</v>
          </cell>
        </row>
        <row r="865">
          <cell r="B865">
            <v>57030022</v>
          </cell>
          <cell r="C865" t="str">
            <v>PV SRVS ADM SUB</v>
          </cell>
          <cell r="D865" t="str">
            <v>S</v>
          </cell>
          <cell r="E865" t="str">
            <v>5703-0022</v>
          </cell>
          <cell r="F865" t="str">
            <v>PROD VARIOS SERVICIOS ADMINISTRADOS SUBSIDIARIAS</v>
          </cell>
          <cell r="G865">
            <v>0</v>
          </cell>
          <cell r="AM865">
            <v>827</v>
          </cell>
        </row>
        <row r="866">
          <cell r="B866">
            <v>57030023</v>
          </cell>
          <cell r="C866" t="str">
            <v>PV SRVS ADM TER</v>
          </cell>
          <cell r="D866" t="str">
            <v>C</v>
          </cell>
          <cell r="E866" t="str">
            <v>5703-0023</v>
          </cell>
          <cell r="F866" t="str">
            <v>PROD VARIOS SERVICIOS ADMINISTRADOS TERCEROS</v>
          </cell>
          <cell r="G866">
            <v>0</v>
          </cell>
          <cell r="AM866">
            <v>828</v>
          </cell>
        </row>
        <row r="867">
          <cell r="B867">
            <v>57030030</v>
          </cell>
          <cell r="C867" t="str">
            <v>PV ACT TECNOL</v>
          </cell>
          <cell r="D867" t="str">
            <v>A</v>
          </cell>
          <cell r="E867" t="str">
            <v>5703-0030</v>
          </cell>
          <cell r="F867" t="str">
            <v>PROD VARIOS  ACTUALIZACION TECNOLOGICA</v>
          </cell>
          <cell r="G867">
            <v>0</v>
          </cell>
          <cell r="AM867">
            <v>829</v>
          </cell>
        </row>
        <row r="868">
          <cell r="B868">
            <v>57030031</v>
          </cell>
          <cell r="C868" t="str">
            <v>PV ACT TEC TMX</v>
          </cell>
          <cell r="D868" t="str">
            <v>T</v>
          </cell>
          <cell r="E868" t="str">
            <v>5703-0031</v>
          </cell>
          <cell r="F868" t="str">
            <v>PROD VARIOS  ACTUALIZACION TECNOLOGICA TELMEX</v>
          </cell>
          <cell r="G868">
            <v>0</v>
          </cell>
          <cell r="AM868">
            <v>830</v>
          </cell>
        </row>
        <row r="869">
          <cell r="B869">
            <v>57030032</v>
          </cell>
          <cell r="C869" t="str">
            <v>PV ACT TEC SUB</v>
          </cell>
          <cell r="D869" t="str">
            <v>S</v>
          </cell>
          <cell r="E869" t="str">
            <v>5703-0032</v>
          </cell>
          <cell r="F869" t="str">
            <v>PROD VARIOS  ACTUALIZACION TECNOLOGICA SUBSIDIARIAS</v>
          </cell>
          <cell r="G869">
            <v>0</v>
          </cell>
          <cell r="AM869">
            <v>831</v>
          </cell>
        </row>
        <row r="870">
          <cell r="B870">
            <v>57030033</v>
          </cell>
          <cell r="C870" t="str">
            <v>PV ACT TEC TER</v>
          </cell>
          <cell r="D870" t="str">
            <v>C</v>
          </cell>
          <cell r="E870" t="str">
            <v>5703-0033</v>
          </cell>
          <cell r="F870" t="str">
            <v>PROD VARIOS  ACTUALIZACION TECNOLOGICA TERCEROS</v>
          </cell>
          <cell r="G870">
            <v>0</v>
          </cell>
          <cell r="AM870">
            <v>832</v>
          </cell>
        </row>
        <row r="871">
          <cell r="B871">
            <v>57030040</v>
          </cell>
          <cell r="C871" t="str">
            <v>PV PLAN HOTEL</v>
          </cell>
          <cell r="D871" t="str">
            <v>A</v>
          </cell>
          <cell r="E871" t="str">
            <v>5703-0040</v>
          </cell>
          <cell r="F871" t="str">
            <v>PROD VARIOS  PLAN HOTELERO</v>
          </cell>
          <cell r="G871">
            <v>0</v>
          </cell>
          <cell r="AM871">
            <v>833</v>
          </cell>
        </row>
        <row r="872">
          <cell r="B872">
            <v>57030041</v>
          </cell>
          <cell r="C872" t="str">
            <v>PV PLAN HOT TMX</v>
          </cell>
          <cell r="D872" t="str">
            <v>T</v>
          </cell>
          <cell r="E872" t="str">
            <v>5703-0041</v>
          </cell>
          <cell r="F872" t="str">
            <v>PROD VARIOS  PLAN HOTELERO TELMEX</v>
          </cell>
          <cell r="G872">
            <v>0</v>
          </cell>
          <cell r="AM872">
            <v>834</v>
          </cell>
        </row>
        <row r="873">
          <cell r="B873">
            <v>57030042</v>
          </cell>
          <cell r="C873" t="str">
            <v>PV PLAN HOT SUB</v>
          </cell>
          <cell r="D873" t="str">
            <v>S</v>
          </cell>
          <cell r="E873" t="str">
            <v>5703-0042</v>
          </cell>
          <cell r="F873" t="str">
            <v>PROD VARIOS  PLAN HOTELERO SUBSIDIARIAS</v>
          </cell>
          <cell r="G873">
            <v>0</v>
          </cell>
          <cell r="AM873">
            <v>835</v>
          </cell>
        </row>
        <row r="874">
          <cell r="B874">
            <v>57030043</v>
          </cell>
          <cell r="C874" t="str">
            <v>PV PLAN HOT TER</v>
          </cell>
          <cell r="D874" t="str">
            <v>C</v>
          </cell>
          <cell r="E874" t="str">
            <v>5703-0043</v>
          </cell>
          <cell r="F874" t="str">
            <v>PROD VARIOS  PLAN HOTELERO TERCEROS</v>
          </cell>
          <cell r="G874">
            <v>0</v>
          </cell>
          <cell r="AM874">
            <v>836</v>
          </cell>
        </row>
        <row r="875">
          <cell r="B875">
            <v>57030050</v>
          </cell>
          <cell r="C875" t="str">
            <v>PV RED PRV VIRT</v>
          </cell>
          <cell r="D875" t="str">
            <v>A</v>
          </cell>
          <cell r="E875" t="str">
            <v>5703-0050</v>
          </cell>
          <cell r="F875" t="str">
            <v>PROD VARIOS VPN - RED PRIVADA VIRTUAL</v>
          </cell>
          <cell r="G875">
            <v>0</v>
          </cell>
          <cell r="AM875">
            <v>837</v>
          </cell>
        </row>
        <row r="876">
          <cell r="B876">
            <v>57030051</v>
          </cell>
          <cell r="C876" t="str">
            <v>PV RED PR V TMX</v>
          </cell>
          <cell r="D876" t="str">
            <v>T</v>
          </cell>
          <cell r="E876" t="str">
            <v>5703-0051</v>
          </cell>
          <cell r="F876" t="str">
            <v>PROD VARIOS VPN - RED PRIVADA VIRTUAL TELMEX</v>
          </cell>
          <cell r="G876">
            <v>0</v>
          </cell>
          <cell r="AM876">
            <v>838</v>
          </cell>
        </row>
        <row r="877">
          <cell r="B877">
            <v>57030052</v>
          </cell>
          <cell r="C877" t="str">
            <v>PV RED PR V SUB</v>
          </cell>
          <cell r="D877" t="str">
            <v>S</v>
          </cell>
          <cell r="E877" t="str">
            <v>5703-0052</v>
          </cell>
          <cell r="F877" t="str">
            <v>PROD VARIOS VPN - RED PRIVADA VIRTUAL SUBSIDIARIAS</v>
          </cell>
          <cell r="G877">
            <v>0</v>
          </cell>
          <cell r="AM877">
            <v>839</v>
          </cell>
        </row>
        <row r="878">
          <cell r="B878">
            <v>57030053</v>
          </cell>
          <cell r="C878" t="str">
            <v>PV RED PR V TER</v>
          </cell>
          <cell r="D878" t="str">
            <v>C</v>
          </cell>
          <cell r="E878" t="str">
            <v>5703-0053</v>
          </cell>
          <cell r="F878" t="str">
            <v>PROD VARIOS VPN - RED PRIVADA VIRTUAL TERCEROS</v>
          </cell>
          <cell r="G878">
            <v>0</v>
          </cell>
          <cell r="AM878">
            <v>840</v>
          </cell>
        </row>
        <row r="879">
          <cell r="B879">
            <v>57040000</v>
          </cell>
          <cell r="C879" t="str">
            <v>PV MAT TELF</v>
          </cell>
          <cell r="D879" t="str">
            <v>A</v>
          </cell>
          <cell r="E879" t="str">
            <v>5704-0000</v>
          </cell>
          <cell r="F879" t="str">
            <v>PROD VARIOS VTA MAT TELEF NUEVO</v>
          </cell>
          <cell r="G879">
            <v>0</v>
          </cell>
          <cell r="AM879">
            <v>841</v>
          </cell>
        </row>
        <row r="880">
          <cell r="B880">
            <v>57040001</v>
          </cell>
          <cell r="C880" t="str">
            <v>PV MAT TELF TMX</v>
          </cell>
          <cell r="D880" t="str">
            <v>T</v>
          </cell>
          <cell r="E880" t="str">
            <v>5704-0001</v>
          </cell>
          <cell r="F880" t="str">
            <v>PROD VARIOS VTA MAT TELEF NUEVO TELMEX</v>
          </cell>
          <cell r="G880">
            <v>0</v>
          </cell>
          <cell r="AM880">
            <v>842</v>
          </cell>
        </row>
        <row r="881">
          <cell r="B881">
            <v>57040002</v>
          </cell>
          <cell r="C881" t="str">
            <v>PV MAT TELF SUB</v>
          </cell>
          <cell r="D881" t="str">
            <v>S</v>
          </cell>
          <cell r="E881" t="str">
            <v>5704-0002</v>
          </cell>
          <cell r="F881" t="str">
            <v>PROD VARIOS VTA MAT TELEF NUEVO SUBSIDIARIAS</v>
          </cell>
          <cell r="G881">
            <v>0</v>
          </cell>
          <cell r="AM881">
            <v>843</v>
          </cell>
        </row>
        <row r="882">
          <cell r="B882">
            <v>57040003</v>
          </cell>
          <cell r="C882" t="str">
            <v>PV MAT TELF TER</v>
          </cell>
          <cell r="D882" t="str">
            <v>C</v>
          </cell>
          <cell r="E882" t="str">
            <v>5704-0003</v>
          </cell>
          <cell r="F882" t="str">
            <v>PROD VARIOS VTA MAT TELEF NUEVO TERCEROS</v>
          </cell>
          <cell r="G882">
            <v>0</v>
          </cell>
          <cell r="AM882">
            <v>844</v>
          </cell>
        </row>
        <row r="883">
          <cell r="B883">
            <v>57050000</v>
          </cell>
          <cell r="C883" t="str">
            <v>PV FACT Y C</v>
          </cell>
          <cell r="D883" t="str">
            <v>A</v>
          </cell>
          <cell r="E883" t="str">
            <v>5705-0000</v>
          </cell>
          <cell r="F883" t="str">
            <v>PROD VARIOS FACTUR Y COBRANZA</v>
          </cell>
          <cell r="G883">
            <v>0</v>
          </cell>
          <cell r="AM883">
            <v>845</v>
          </cell>
        </row>
        <row r="884">
          <cell r="B884">
            <v>57050001</v>
          </cell>
          <cell r="C884" t="str">
            <v>PV FACT Y C TMX</v>
          </cell>
          <cell r="D884" t="str">
            <v>T</v>
          </cell>
          <cell r="E884" t="str">
            <v>5705-0001</v>
          </cell>
          <cell r="F884" t="str">
            <v>PROD VARIOS FACTUR Y COBRANZA TELMEX</v>
          </cell>
          <cell r="G884">
            <v>0</v>
          </cell>
          <cell r="AM884">
            <v>846</v>
          </cell>
        </row>
        <row r="885">
          <cell r="B885">
            <v>57050002</v>
          </cell>
          <cell r="C885" t="str">
            <v>PV FACT Y C SUB</v>
          </cell>
          <cell r="D885" t="str">
            <v>S</v>
          </cell>
          <cell r="E885" t="str">
            <v>5705-0002</v>
          </cell>
          <cell r="F885" t="str">
            <v>PROD VARIOS FACTUR Y COBRANZA SUBSIDIARIAS</v>
          </cell>
          <cell r="G885">
            <v>0</v>
          </cell>
          <cell r="AM885">
            <v>847</v>
          </cell>
        </row>
        <row r="886">
          <cell r="B886">
            <v>57050003</v>
          </cell>
          <cell r="C886" t="str">
            <v>PV FACT Y C TER</v>
          </cell>
          <cell r="D886" t="str">
            <v>C</v>
          </cell>
          <cell r="E886" t="str">
            <v>5705-0003</v>
          </cell>
          <cell r="F886" t="str">
            <v>PROD VARIOS FACTUR Y COBRANZA TERCEROS</v>
          </cell>
          <cell r="G886">
            <v>0</v>
          </cell>
          <cell r="AM886">
            <v>848</v>
          </cell>
        </row>
        <row r="887">
          <cell r="B887">
            <v>57050010</v>
          </cell>
          <cell r="C887" t="str">
            <v>PV CON ESP DISH</v>
          </cell>
          <cell r="D887" t="str">
            <v>A</v>
          </cell>
          <cell r="E887" t="str">
            <v>5705-0010</v>
          </cell>
          <cell r="F887" t="str">
            <v>PROD VARIOS CONTRATOS ESPECIALES "DISH"</v>
          </cell>
          <cell r="G887">
            <v>0</v>
          </cell>
          <cell r="AM887">
            <v>845</v>
          </cell>
        </row>
        <row r="888">
          <cell r="B888">
            <v>57050011</v>
          </cell>
          <cell r="C888" t="str">
            <v>PV ESP DISH TMX</v>
          </cell>
          <cell r="D888" t="str">
            <v>T</v>
          </cell>
          <cell r="E888" t="str">
            <v>5705-0011</v>
          </cell>
          <cell r="F888" t="str">
            <v>PROD VARIOS CONTRATOS ESP "DISH" TELMEX</v>
          </cell>
          <cell r="G888">
            <v>0</v>
          </cell>
          <cell r="AM888">
            <v>846</v>
          </cell>
        </row>
        <row r="889">
          <cell r="B889">
            <v>57050012</v>
          </cell>
          <cell r="C889" t="str">
            <v>PV ESP DISH SUB</v>
          </cell>
          <cell r="D889" t="str">
            <v>S</v>
          </cell>
          <cell r="E889" t="str">
            <v>5705-0012</v>
          </cell>
          <cell r="F889" t="str">
            <v>PROD VARIOS CONTRATOS ESP "DISH" SUBSIDIARIAS</v>
          </cell>
          <cell r="G889">
            <v>0</v>
          </cell>
          <cell r="AM889">
            <v>847</v>
          </cell>
        </row>
        <row r="890">
          <cell r="B890">
            <v>57050013</v>
          </cell>
          <cell r="C890" t="str">
            <v>PV ESP DISH TER</v>
          </cell>
          <cell r="D890" t="str">
            <v>C</v>
          </cell>
          <cell r="E890" t="str">
            <v>5705-0013</v>
          </cell>
          <cell r="F890" t="str">
            <v>PROD VARIOS CONTRATOS ESP "DISH" TERCEROS</v>
          </cell>
          <cell r="G890">
            <v>0</v>
          </cell>
          <cell r="AM890">
            <v>848</v>
          </cell>
        </row>
        <row r="891">
          <cell r="B891">
            <v>57060000</v>
          </cell>
          <cell r="C891" t="str">
            <v>PV PUBL REG</v>
          </cell>
          <cell r="D891" t="str">
            <v>A</v>
          </cell>
          <cell r="E891" t="str">
            <v>5706-0000</v>
          </cell>
          <cell r="F891" t="str">
            <v>PROD VARIOS VTA ESPAC PUBLIC REGIE-T</v>
          </cell>
          <cell r="G891">
            <v>0</v>
          </cell>
          <cell r="AM891">
            <v>849</v>
          </cell>
        </row>
        <row r="892">
          <cell r="B892">
            <v>57060001</v>
          </cell>
          <cell r="C892" t="str">
            <v>PV PUBL REG TMX</v>
          </cell>
          <cell r="D892" t="str">
            <v>T</v>
          </cell>
          <cell r="E892" t="str">
            <v>5706-0001</v>
          </cell>
          <cell r="F892" t="str">
            <v>PROD VARIOS VTA ESPAC PUBLIC REG TELMEX</v>
          </cell>
          <cell r="G892">
            <v>0</v>
          </cell>
          <cell r="AM892">
            <v>850</v>
          </cell>
        </row>
        <row r="893">
          <cell r="B893">
            <v>57060002</v>
          </cell>
          <cell r="C893" t="str">
            <v>PV PUBL REG SUB</v>
          </cell>
          <cell r="D893" t="str">
            <v>S</v>
          </cell>
          <cell r="E893" t="str">
            <v>5706-0002</v>
          </cell>
          <cell r="F893" t="str">
            <v>PROD VARIOS VTA ESPAC PUBLIC REG SUBSIDIARIAS</v>
          </cell>
          <cell r="G893">
            <v>0</v>
          </cell>
          <cell r="AM893">
            <v>851</v>
          </cell>
        </row>
        <row r="894">
          <cell r="B894">
            <v>57060003</v>
          </cell>
          <cell r="C894" t="str">
            <v>PV PUBL REG TER</v>
          </cell>
          <cell r="D894" t="str">
            <v>C</v>
          </cell>
          <cell r="E894" t="str">
            <v>5706-0003</v>
          </cell>
          <cell r="F894" t="str">
            <v>PROD VARIOS VTA ESPAC PUBLIC REG TERCEROS</v>
          </cell>
          <cell r="G894">
            <v>0</v>
          </cell>
          <cell r="AM894">
            <v>852</v>
          </cell>
        </row>
        <row r="895">
          <cell r="B895">
            <v>57070000</v>
          </cell>
          <cell r="C895" t="str">
            <v>PV PUBL</v>
          </cell>
          <cell r="D895" t="str">
            <v>A</v>
          </cell>
          <cell r="E895" t="str">
            <v>5707-0000</v>
          </cell>
          <cell r="F895" t="str">
            <v>PROD VARIOS VTA ESPACIOS PUBLICIDAD</v>
          </cell>
          <cell r="G895">
            <v>0</v>
          </cell>
          <cell r="AM895">
            <v>853</v>
          </cell>
        </row>
        <row r="896">
          <cell r="B896">
            <v>57070001</v>
          </cell>
          <cell r="C896" t="str">
            <v>PV PUBL TMX</v>
          </cell>
          <cell r="D896" t="str">
            <v>T</v>
          </cell>
          <cell r="E896" t="str">
            <v>5707-0001</v>
          </cell>
          <cell r="F896" t="str">
            <v>PROD VARIOS VTA ESPACIOS PUBLICID TELMEX</v>
          </cell>
          <cell r="G896">
            <v>0</v>
          </cell>
          <cell r="AM896">
            <v>854</v>
          </cell>
        </row>
        <row r="897">
          <cell r="B897">
            <v>57070002</v>
          </cell>
          <cell r="C897" t="str">
            <v>PV PUBL TMX</v>
          </cell>
          <cell r="D897" t="str">
            <v>S</v>
          </cell>
          <cell r="E897" t="str">
            <v>5707-0002</v>
          </cell>
          <cell r="F897" t="str">
            <v>PROD VARIOS VTA ESPACIOS PUBLICID SUBSIDARIAS</v>
          </cell>
          <cell r="G897">
            <v>0</v>
          </cell>
          <cell r="AM897">
            <v>855</v>
          </cell>
        </row>
        <row r="898">
          <cell r="B898">
            <v>57070003</v>
          </cell>
          <cell r="C898" t="str">
            <v>PV PUBL TER</v>
          </cell>
          <cell r="D898" t="str">
            <v>C</v>
          </cell>
          <cell r="E898" t="str">
            <v>5707-0003</v>
          </cell>
          <cell r="F898" t="str">
            <v>PROD VARIOS VTA ESPACIOS PUBLICID TERCEROS</v>
          </cell>
          <cell r="G898">
            <v>0</v>
          </cell>
          <cell r="AM898">
            <v>856</v>
          </cell>
        </row>
        <row r="899">
          <cell r="B899">
            <v>57080000</v>
          </cell>
          <cell r="C899" t="str">
            <v>PV VTA DESP</v>
          </cell>
          <cell r="D899" t="str">
            <v>A</v>
          </cell>
          <cell r="E899" t="str">
            <v>5708-0000</v>
          </cell>
          <cell r="F899" t="str">
            <v>PROD VARIOS VTA DE MAT Y DESPERDICIO</v>
          </cell>
          <cell r="G899">
            <v>0</v>
          </cell>
          <cell r="AM899">
            <v>857</v>
          </cell>
        </row>
        <row r="900">
          <cell r="B900">
            <v>57080001</v>
          </cell>
          <cell r="C900" t="str">
            <v>PV VTA DESP TMX</v>
          </cell>
          <cell r="D900" t="str">
            <v>T</v>
          </cell>
          <cell r="E900" t="str">
            <v>5708-0001</v>
          </cell>
          <cell r="F900" t="str">
            <v>PROD VARIOS VTA DE MAT Y DESPERD TELMEX</v>
          </cell>
          <cell r="G900">
            <v>0</v>
          </cell>
          <cell r="AM900">
            <v>858</v>
          </cell>
        </row>
        <row r="901">
          <cell r="B901">
            <v>57080002</v>
          </cell>
          <cell r="C901" t="str">
            <v>PV VTA DESP SUB</v>
          </cell>
          <cell r="D901" t="str">
            <v>S</v>
          </cell>
          <cell r="E901" t="str">
            <v>5708-0002</v>
          </cell>
          <cell r="F901" t="str">
            <v>PROD VARIOS VTA DE MAT Y DESPERD SUBSIDIARIAS</v>
          </cell>
          <cell r="G901">
            <v>0</v>
          </cell>
          <cell r="AM901">
            <v>859</v>
          </cell>
        </row>
        <row r="902">
          <cell r="B902">
            <v>57080003</v>
          </cell>
          <cell r="C902" t="str">
            <v>PV VTA DESP TER</v>
          </cell>
          <cell r="D902" t="str">
            <v>C</v>
          </cell>
          <cell r="E902" t="str">
            <v>5708-0003</v>
          </cell>
          <cell r="F902" t="str">
            <v>PROD VARIOS VTA DE MAT Y DESPERD TERCEROS</v>
          </cell>
          <cell r="G902">
            <v>0</v>
          </cell>
          <cell r="AM902">
            <v>860</v>
          </cell>
        </row>
        <row r="903">
          <cell r="B903">
            <v>57090000</v>
          </cell>
          <cell r="C903" t="str">
            <v>PV RTA EDIF</v>
          </cell>
          <cell r="D903" t="str">
            <v>A</v>
          </cell>
          <cell r="E903" t="str">
            <v>5709-0000</v>
          </cell>
          <cell r="F903" t="str">
            <v>PROD VARIOS ARRENDAMIENTO DE EDIFICIOS</v>
          </cell>
          <cell r="G903">
            <v>0</v>
          </cell>
          <cell r="AM903">
            <v>861</v>
          </cell>
        </row>
        <row r="904">
          <cell r="B904">
            <v>57090001</v>
          </cell>
          <cell r="C904" t="str">
            <v>PV RTA EDIF TMX</v>
          </cell>
          <cell r="D904" t="str">
            <v>T</v>
          </cell>
          <cell r="E904" t="str">
            <v>5709-0001</v>
          </cell>
          <cell r="F904" t="str">
            <v>PROD VARIOS ARRENDAMIENTO D EDIFICIOS TMX</v>
          </cell>
          <cell r="G904">
            <v>0</v>
          </cell>
          <cell r="AM904">
            <v>862</v>
          </cell>
        </row>
        <row r="905">
          <cell r="B905">
            <v>57090002</v>
          </cell>
          <cell r="C905" t="str">
            <v>PV RTA EDIF SUB</v>
          </cell>
          <cell r="D905" t="str">
            <v>S</v>
          </cell>
          <cell r="E905" t="str">
            <v>5709-0002</v>
          </cell>
          <cell r="F905" t="str">
            <v>PROD VARIOS ARRENDAMIENTO D EDIFICIOS SUB</v>
          </cell>
          <cell r="G905">
            <v>0</v>
          </cell>
          <cell r="AM905">
            <v>863</v>
          </cell>
        </row>
        <row r="906">
          <cell r="B906">
            <v>57090003</v>
          </cell>
          <cell r="C906" t="str">
            <v>PV RTA EDIF TER</v>
          </cell>
          <cell r="D906" t="str">
            <v>C</v>
          </cell>
          <cell r="E906" t="str">
            <v>5709-0003</v>
          </cell>
          <cell r="F906" t="str">
            <v>PROD VARIOS ARRENDAMIENTO D EDIFICIOS TER</v>
          </cell>
          <cell r="G906">
            <v>0</v>
          </cell>
          <cell r="AM906">
            <v>864</v>
          </cell>
        </row>
        <row r="907">
          <cell r="B907">
            <v>57100000</v>
          </cell>
          <cell r="C907" t="str">
            <v>PV RTA EQPO</v>
          </cell>
          <cell r="D907" t="str">
            <v>A</v>
          </cell>
          <cell r="E907" t="str">
            <v>5710-0000</v>
          </cell>
          <cell r="F907" t="str">
            <v>PROD VARIOS ARRENDAMIENTO DE EQUIPO</v>
          </cell>
          <cell r="G907">
            <v>-2048156.75</v>
          </cell>
          <cell r="AM907">
            <v>865</v>
          </cell>
        </row>
        <row r="908">
          <cell r="B908">
            <v>57100001</v>
          </cell>
          <cell r="C908" t="str">
            <v>PV RTA EQPO TMX</v>
          </cell>
          <cell r="D908" t="str">
            <v>T</v>
          </cell>
          <cell r="E908" t="str">
            <v>5710-0001</v>
          </cell>
          <cell r="F908" t="str">
            <v>PROD VARIOS ARRENDAMIENTO DE EQUIPO TMX</v>
          </cell>
          <cell r="G908">
            <v>0</v>
          </cell>
          <cell r="AM908">
            <v>866</v>
          </cell>
        </row>
        <row r="909">
          <cell r="B909">
            <v>57100002</v>
          </cell>
          <cell r="C909" t="str">
            <v>PV RTA EQPO SUB</v>
          </cell>
          <cell r="D909" t="str">
            <v>S</v>
          </cell>
          <cell r="E909" t="str">
            <v>5710-0002</v>
          </cell>
          <cell r="F909" t="str">
            <v>PROD VARIOS ARRENDAMIENTO DE EQUIPO SUB</v>
          </cell>
          <cell r="G909">
            <v>0</v>
          </cell>
          <cell r="AM909">
            <v>867</v>
          </cell>
        </row>
        <row r="910">
          <cell r="B910">
            <v>57100003</v>
          </cell>
          <cell r="C910" t="str">
            <v>PV RTA EQPO TER</v>
          </cell>
          <cell r="D910" t="str">
            <v>C</v>
          </cell>
          <cell r="E910" t="str">
            <v>5710-0003</v>
          </cell>
          <cell r="F910" t="str">
            <v>PROD VARIOS ARRENDAMIENTO DE EQUIPO TER</v>
          </cell>
          <cell r="G910">
            <v>-2048156.75</v>
          </cell>
          <cell r="AM910">
            <v>868</v>
          </cell>
        </row>
        <row r="911">
          <cell r="B911">
            <v>57110000</v>
          </cell>
          <cell r="C911" t="str">
            <v>PV RTA VEHI</v>
          </cell>
          <cell r="D911" t="str">
            <v>A</v>
          </cell>
          <cell r="E911" t="str">
            <v>5711-0000</v>
          </cell>
          <cell r="F911" t="str">
            <v>PROD VARIOS ARRENDAMIENTO VEHÍCULOS</v>
          </cell>
          <cell r="G911">
            <v>0</v>
          </cell>
          <cell r="AM911">
            <v>869</v>
          </cell>
        </row>
        <row r="912">
          <cell r="B912">
            <v>57110001</v>
          </cell>
          <cell r="C912" t="str">
            <v>PV RTA VEHI TMX</v>
          </cell>
          <cell r="D912" t="str">
            <v>T</v>
          </cell>
          <cell r="E912" t="str">
            <v>5711-0001</v>
          </cell>
          <cell r="F912" t="str">
            <v>PROD VARIOS ARRENDAMIENTO VEHÍCULOS TMX</v>
          </cell>
          <cell r="G912">
            <v>0</v>
          </cell>
          <cell r="AM912">
            <v>870</v>
          </cell>
        </row>
        <row r="913">
          <cell r="B913">
            <v>57110002</v>
          </cell>
          <cell r="C913" t="str">
            <v>PV RTA VEHI SUB</v>
          </cell>
          <cell r="D913" t="str">
            <v>S</v>
          </cell>
          <cell r="E913" t="str">
            <v>5711-0002</v>
          </cell>
          <cell r="F913" t="str">
            <v>PROD VARIOS ARRENDAMIENTO VEHÍCULOS SUB</v>
          </cell>
          <cell r="G913">
            <v>0</v>
          </cell>
          <cell r="AM913">
            <v>871</v>
          </cell>
        </row>
        <row r="914">
          <cell r="B914">
            <v>57110003</v>
          </cell>
          <cell r="C914" t="str">
            <v>PV RTA VEHI TER</v>
          </cell>
          <cell r="D914" t="str">
            <v>C</v>
          </cell>
          <cell r="E914" t="str">
            <v>5711-0003</v>
          </cell>
          <cell r="F914" t="str">
            <v>PROD VARIOS ARRENDAMIENTO VEHÍCULOS TER</v>
          </cell>
          <cell r="G914">
            <v>0</v>
          </cell>
          <cell r="AM914">
            <v>872</v>
          </cell>
        </row>
        <row r="915">
          <cell r="B915">
            <v>57120000</v>
          </cell>
          <cell r="C915" t="str">
            <v>PV RTA A AC</v>
          </cell>
          <cell r="D915" t="str">
            <v>A</v>
          </cell>
          <cell r="E915" t="str">
            <v>5712-0000</v>
          </cell>
          <cell r="F915" t="str">
            <v>PROD VARIOS RTA AIRE ACONDICIONADO - CLIMAS</v>
          </cell>
          <cell r="G915">
            <v>0</v>
          </cell>
          <cell r="AM915">
            <v>873</v>
          </cell>
        </row>
        <row r="916">
          <cell r="B916">
            <v>57120001</v>
          </cell>
          <cell r="C916" t="str">
            <v>PV RTA A AC TMX</v>
          </cell>
          <cell r="D916" t="str">
            <v>T</v>
          </cell>
          <cell r="E916" t="str">
            <v>5712-0001</v>
          </cell>
          <cell r="F916" t="str">
            <v>PROD VARIOS RTA AIRE ACONDICION-CLIMAS  TELMEX</v>
          </cell>
          <cell r="G916">
            <v>0</v>
          </cell>
          <cell r="AM916">
            <v>874</v>
          </cell>
        </row>
        <row r="917">
          <cell r="B917">
            <v>57120002</v>
          </cell>
          <cell r="C917" t="str">
            <v>PV RTA A AC SUB</v>
          </cell>
          <cell r="D917" t="str">
            <v>S</v>
          </cell>
          <cell r="E917" t="str">
            <v>5712-0002</v>
          </cell>
          <cell r="F917" t="str">
            <v>PROD VARIOS RTA AIRE ACONDICION-CLIMAS SUBSIDIARIAS</v>
          </cell>
          <cell r="G917">
            <v>0</v>
          </cell>
          <cell r="AM917">
            <v>875</v>
          </cell>
        </row>
        <row r="918">
          <cell r="B918">
            <v>57120003</v>
          </cell>
          <cell r="C918" t="str">
            <v>PV RTA A AC TER</v>
          </cell>
          <cell r="D918" t="str">
            <v>C</v>
          </cell>
          <cell r="E918" t="str">
            <v>5712-0003</v>
          </cell>
          <cell r="F918" t="str">
            <v>PROD VARIOS RTA AIRE ACONDICION-CLIMAS TERCEROS</v>
          </cell>
          <cell r="G918">
            <v>0</v>
          </cell>
          <cell r="AM918">
            <v>876</v>
          </cell>
        </row>
        <row r="919">
          <cell r="B919">
            <v>57130000</v>
          </cell>
          <cell r="C919" t="str">
            <v>PV RADIOLOC</v>
          </cell>
          <cell r="D919" t="str">
            <v>A</v>
          </cell>
          <cell r="E919" t="str">
            <v>5713-0000</v>
          </cell>
          <cell r="F919" t="str">
            <v>PROD VARIOS RTA SERV RADIOLOC</v>
          </cell>
          <cell r="G919">
            <v>0</v>
          </cell>
          <cell r="AM919">
            <v>877</v>
          </cell>
        </row>
        <row r="920">
          <cell r="B920">
            <v>57130001</v>
          </cell>
          <cell r="C920" t="str">
            <v>PV RADIOLOC TMX</v>
          </cell>
          <cell r="D920" t="str">
            <v>T</v>
          </cell>
          <cell r="E920" t="str">
            <v>5713-0001</v>
          </cell>
          <cell r="F920" t="str">
            <v>PROD VARIOS RTA SERV RADIOLOCAL TELMEX</v>
          </cell>
          <cell r="G920">
            <v>0</v>
          </cell>
          <cell r="AM920">
            <v>878</v>
          </cell>
        </row>
        <row r="921">
          <cell r="B921">
            <v>57130002</v>
          </cell>
          <cell r="C921" t="str">
            <v>PV RADIOLOC SUB</v>
          </cell>
          <cell r="D921" t="str">
            <v>S</v>
          </cell>
          <cell r="E921" t="str">
            <v>5713-0002</v>
          </cell>
          <cell r="F921" t="str">
            <v>PROD VARIOS RTA SERV RADIOLOCAL SUBSIDIARIAS</v>
          </cell>
          <cell r="G921">
            <v>0</v>
          </cell>
          <cell r="AM921">
            <v>879</v>
          </cell>
        </row>
        <row r="922">
          <cell r="B922">
            <v>57130003</v>
          </cell>
          <cell r="C922" t="str">
            <v>PV RADIOLOC TER</v>
          </cell>
          <cell r="D922" t="str">
            <v>C</v>
          </cell>
          <cell r="E922" t="str">
            <v>5713-0003</v>
          </cell>
          <cell r="F922" t="str">
            <v>PROD VARIOS RTA SERV RADIOLOCAL TERCEROS</v>
          </cell>
          <cell r="G922">
            <v>0</v>
          </cell>
          <cell r="AM922">
            <v>880</v>
          </cell>
        </row>
        <row r="923">
          <cell r="B923">
            <v>57140000</v>
          </cell>
          <cell r="C923" t="str">
            <v>PV SEC BLAN</v>
          </cell>
          <cell r="D923" t="str">
            <v>A</v>
          </cell>
          <cell r="E923" t="str">
            <v>5714-0000</v>
          </cell>
          <cell r="F923" t="str">
            <v>PROD VARIOS SECCIÓN BLANCA</v>
          </cell>
          <cell r="G923">
            <v>0</v>
          </cell>
          <cell r="AM923">
            <v>881</v>
          </cell>
        </row>
        <row r="924">
          <cell r="B924">
            <v>57140001</v>
          </cell>
          <cell r="C924" t="str">
            <v>PV SEC BLAN TMX</v>
          </cell>
          <cell r="D924" t="str">
            <v>T</v>
          </cell>
          <cell r="E924" t="str">
            <v>5714-0001</v>
          </cell>
          <cell r="F924" t="str">
            <v>PROD VARIOS SECCIÓN BLANCA TELMEX</v>
          </cell>
          <cell r="G924">
            <v>0</v>
          </cell>
          <cell r="AM924">
            <v>882</v>
          </cell>
        </row>
        <row r="925">
          <cell r="B925">
            <v>57140002</v>
          </cell>
          <cell r="C925" t="str">
            <v>PV SEC BLAN SUB</v>
          </cell>
          <cell r="D925" t="str">
            <v>S</v>
          </cell>
          <cell r="E925" t="str">
            <v>5714-0002</v>
          </cell>
          <cell r="F925" t="str">
            <v>PROD VARIOS SECCIÓN BLANCA SUBSIDIARIAS</v>
          </cell>
          <cell r="G925">
            <v>0</v>
          </cell>
          <cell r="AM925">
            <v>883</v>
          </cell>
        </row>
        <row r="926">
          <cell r="B926">
            <v>57140003</v>
          </cell>
          <cell r="C926" t="str">
            <v>PV SEC BLAN TER</v>
          </cell>
          <cell r="D926" t="str">
            <v>C</v>
          </cell>
          <cell r="E926" t="str">
            <v>5714-0003</v>
          </cell>
          <cell r="F926" t="str">
            <v>PROD VARIOS SECCIÓN BLANCA TERCEROS</v>
          </cell>
          <cell r="G926">
            <v>0</v>
          </cell>
          <cell r="AM926">
            <v>884</v>
          </cell>
        </row>
        <row r="927">
          <cell r="B927">
            <v>57150000</v>
          </cell>
          <cell r="C927" t="str">
            <v>PV SEC AMA</v>
          </cell>
          <cell r="D927" t="str">
            <v>A</v>
          </cell>
          <cell r="E927" t="str">
            <v>5715-0000</v>
          </cell>
          <cell r="F927" t="str">
            <v>PROD VARIOS ANUNCIOS SECC AMARIL</v>
          </cell>
          <cell r="G927">
            <v>0</v>
          </cell>
          <cell r="AM927">
            <v>885</v>
          </cell>
        </row>
        <row r="928">
          <cell r="B928">
            <v>57150001</v>
          </cell>
          <cell r="C928" t="str">
            <v>PV SEC AMA TMX</v>
          </cell>
          <cell r="D928" t="str">
            <v>T</v>
          </cell>
          <cell r="E928" t="str">
            <v>5715-0001</v>
          </cell>
          <cell r="F928" t="str">
            <v>PROD VARIOS ANUNCIOS SECC AMARIL TELMEX</v>
          </cell>
          <cell r="G928">
            <v>0</v>
          </cell>
          <cell r="AM928">
            <v>886</v>
          </cell>
        </row>
        <row r="929">
          <cell r="B929">
            <v>57150002</v>
          </cell>
          <cell r="C929" t="str">
            <v>PV SEC AMA SUB</v>
          </cell>
          <cell r="D929" t="str">
            <v>S</v>
          </cell>
          <cell r="E929" t="str">
            <v>5715-0002</v>
          </cell>
          <cell r="F929" t="str">
            <v>PROD VARIOS ANUNCIOS SECC AMARIL SUBSIDIARIAS</v>
          </cell>
          <cell r="G929">
            <v>0</v>
          </cell>
          <cell r="AM929">
            <v>887</v>
          </cell>
        </row>
        <row r="930">
          <cell r="B930">
            <v>57150003</v>
          </cell>
          <cell r="C930" t="str">
            <v>PV SEC AMA TER</v>
          </cell>
          <cell r="D930" t="str">
            <v>C</v>
          </cell>
          <cell r="E930" t="str">
            <v>5715-0003</v>
          </cell>
          <cell r="F930" t="str">
            <v>PROD VARIOS ANUNCIOS SECC AMARIL TERCEROS</v>
          </cell>
          <cell r="G930">
            <v>0</v>
          </cell>
          <cell r="AM930">
            <v>888</v>
          </cell>
        </row>
        <row r="931">
          <cell r="B931">
            <v>57160000</v>
          </cell>
          <cell r="C931" t="str">
            <v>PV PGS INFO</v>
          </cell>
          <cell r="D931" t="str">
            <v>A</v>
          </cell>
          <cell r="E931" t="str">
            <v>5716-0000</v>
          </cell>
          <cell r="F931" t="str">
            <v>PROD VARIOS PÁGS INFOR Y LADA800</v>
          </cell>
          <cell r="G931">
            <v>0</v>
          </cell>
          <cell r="AM931">
            <v>889</v>
          </cell>
        </row>
        <row r="932">
          <cell r="B932">
            <v>57160001</v>
          </cell>
          <cell r="C932" t="str">
            <v>PV PGS INFO TMX</v>
          </cell>
          <cell r="D932" t="str">
            <v>T</v>
          </cell>
          <cell r="E932" t="str">
            <v>5716-0001</v>
          </cell>
          <cell r="F932" t="str">
            <v>PROD VARIOS PÁGS INFOR Y LADA800 TELMEX</v>
          </cell>
          <cell r="G932">
            <v>0</v>
          </cell>
          <cell r="AM932">
            <v>890</v>
          </cell>
        </row>
        <row r="933">
          <cell r="B933">
            <v>57160002</v>
          </cell>
          <cell r="C933" t="str">
            <v>PV PGS INFO SUB</v>
          </cell>
          <cell r="D933" t="str">
            <v>S</v>
          </cell>
          <cell r="E933" t="str">
            <v>5716-0002</v>
          </cell>
          <cell r="F933" t="str">
            <v>PROD VARIOS PÁGS INFOR Y LADA800 SUBSIDIARIAS</v>
          </cell>
          <cell r="G933">
            <v>0</v>
          </cell>
          <cell r="AM933">
            <v>891</v>
          </cell>
        </row>
        <row r="934">
          <cell r="B934">
            <v>57160003</v>
          </cell>
          <cell r="C934" t="str">
            <v>PV PGS INFO TER</v>
          </cell>
          <cell r="D934" t="str">
            <v>C</v>
          </cell>
          <cell r="E934" t="str">
            <v>5716-0003</v>
          </cell>
          <cell r="F934" t="str">
            <v>PROD VARIOS PÁGS INFOR Y LADA800 TERCEROS</v>
          </cell>
          <cell r="G934">
            <v>0</v>
          </cell>
          <cell r="AM934">
            <v>892</v>
          </cell>
        </row>
        <row r="935">
          <cell r="B935">
            <v>57170000</v>
          </cell>
          <cell r="C935" t="str">
            <v>PV S CONEX</v>
          </cell>
          <cell r="D935" t="str">
            <v>A</v>
          </cell>
          <cell r="E935" t="str">
            <v>5717-0000</v>
          </cell>
          <cell r="F935" t="str">
            <v>PROD VARIOS SERVICIOS CONEXOS</v>
          </cell>
          <cell r="G935">
            <v>-66162260.149999999</v>
          </cell>
          <cell r="AM935">
            <v>893</v>
          </cell>
        </row>
        <row r="936">
          <cell r="B936">
            <v>57170001</v>
          </cell>
          <cell r="C936" t="str">
            <v>PV S CONEX TMX</v>
          </cell>
          <cell r="D936" t="str">
            <v>T</v>
          </cell>
          <cell r="E936" t="str">
            <v>5717-0001</v>
          </cell>
          <cell r="F936" t="str">
            <v>PROD VARIOS SERVICIOS CONEXOS TELMEX</v>
          </cell>
          <cell r="G936">
            <v>0</v>
          </cell>
          <cell r="AM936">
            <v>894</v>
          </cell>
        </row>
        <row r="937">
          <cell r="B937">
            <v>57170002</v>
          </cell>
          <cell r="C937" t="str">
            <v>PV S CONEX SUB</v>
          </cell>
          <cell r="D937" t="str">
            <v>S</v>
          </cell>
          <cell r="E937" t="str">
            <v>5717-0002</v>
          </cell>
          <cell r="F937" t="str">
            <v>PROD VARIOS SERVICIOS CONEXOS SUBSIDIARIAS</v>
          </cell>
          <cell r="G937">
            <v>-6358399.5099999998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-6358399.5099999998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895</v>
          </cell>
        </row>
        <row r="938">
          <cell r="B938">
            <v>57170003</v>
          </cell>
          <cell r="C938" t="str">
            <v>PV S CONEX TER</v>
          </cell>
          <cell r="D938" t="str">
            <v>C</v>
          </cell>
          <cell r="E938" t="str">
            <v>5717-0003</v>
          </cell>
          <cell r="F938" t="str">
            <v>PROD VARIOS SERVICIOS CONEXOS TERCEROS</v>
          </cell>
          <cell r="G938">
            <v>-59803860.640000001</v>
          </cell>
          <cell r="AM938">
            <v>896</v>
          </cell>
        </row>
        <row r="939">
          <cell r="B939">
            <v>57180000</v>
          </cell>
          <cell r="C939" t="str">
            <v>PV S PERSON</v>
          </cell>
          <cell r="D939" t="str">
            <v>A</v>
          </cell>
          <cell r="E939" t="str">
            <v>5718-0000</v>
          </cell>
          <cell r="F939" t="str">
            <v>PROD VARIOS SERV DE PERSONAL</v>
          </cell>
          <cell r="G939">
            <v>0</v>
          </cell>
          <cell r="AM939">
            <v>897</v>
          </cell>
        </row>
        <row r="940">
          <cell r="B940">
            <v>57180001</v>
          </cell>
          <cell r="C940" t="str">
            <v>PV S PERSON TMX</v>
          </cell>
          <cell r="D940" t="str">
            <v>T</v>
          </cell>
          <cell r="E940" t="str">
            <v>5718-0001</v>
          </cell>
          <cell r="F940" t="str">
            <v>PROD VARIOS SERV DE PERSONAL TELMEX</v>
          </cell>
          <cell r="G940">
            <v>0</v>
          </cell>
          <cell r="AM940">
            <v>898</v>
          </cell>
        </row>
        <row r="941">
          <cell r="B941">
            <v>57180002</v>
          </cell>
          <cell r="C941" t="str">
            <v>PV S PERSON SUB</v>
          </cell>
          <cell r="D941" t="str">
            <v>S</v>
          </cell>
          <cell r="E941" t="str">
            <v>5718-0002</v>
          </cell>
          <cell r="F941" t="str">
            <v>PROD VARIOS SERV DE PERSONAL SUBSIDIARIAS</v>
          </cell>
          <cell r="G941">
            <v>0</v>
          </cell>
          <cell r="AM941">
            <v>899</v>
          </cell>
        </row>
        <row r="942">
          <cell r="B942">
            <v>57180003</v>
          </cell>
          <cell r="C942" t="str">
            <v>PV S PERSON TER</v>
          </cell>
          <cell r="D942" t="str">
            <v>C</v>
          </cell>
          <cell r="E942" t="str">
            <v>5718-0003</v>
          </cell>
          <cell r="F942" t="str">
            <v>PROD VARIOS SERV DE PERSONAL TERCEROS</v>
          </cell>
          <cell r="G942">
            <v>0</v>
          </cell>
          <cell r="AM942">
            <v>900</v>
          </cell>
        </row>
        <row r="943">
          <cell r="B943">
            <v>57190000</v>
          </cell>
          <cell r="C943" t="str">
            <v>PV DIVIDENDOS</v>
          </cell>
          <cell r="D943" t="str">
            <v>A</v>
          </cell>
          <cell r="E943" t="str">
            <v>5719-0000</v>
          </cell>
          <cell r="F943" t="str">
            <v>PROD VARIOS DIVIDENDOS</v>
          </cell>
          <cell r="G943">
            <v>0</v>
          </cell>
          <cell r="AM943">
            <v>901</v>
          </cell>
        </row>
        <row r="944">
          <cell r="B944">
            <v>57190001</v>
          </cell>
          <cell r="C944" t="str">
            <v>PV DIVIDEND TMX</v>
          </cell>
          <cell r="D944" t="str">
            <v>T</v>
          </cell>
          <cell r="E944" t="str">
            <v>5719-0001</v>
          </cell>
          <cell r="F944" t="str">
            <v>PROD VARIOS DIVIDENDOS TELMEX</v>
          </cell>
          <cell r="G944">
            <v>0</v>
          </cell>
          <cell r="AM944">
            <v>902</v>
          </cell>
        </row>
        <row r="945">
          <cell r="B945">
            <v>57190002</v>
          </cell>
          <cell r="C945" t="str">
            <v>PV DIVIDEND SUB</v>
          </cell>
          <cell r="D945" t="str">
            <v>S</v>
          </cell>
          <cell r="E945" t="str">
            <v>5719-0002</v>
          </cell>
          <cell r="F945" t="str">
            <v>PROD VARIOS DIVIDENDOS SUBSIDIARIAS</v>
          </cell>
          <cell r="G945">
            <v>0</v>
          </cell>
          <cell r="AM945">
            <v>903</v>
          </cell>
        </row>
        <row r="946">
          <cell r="B946">
            <v>57190003</v>
          </cell>
          <cell r="C946" t="str">
            <v>PV DIVIDEND TER</v>
          </cell>
          <cell r="D946" t="str">
            <v>C</v>
          </cell>
          <cell r="E946" t="str">
            <v>5719-0003</v>
          </cell>
          <cell r="F946" t="str">
            <v>PROD VARIOS DIVIDENDOS TERCEROS</v>
          </cell>
          <cell r="G946">
            <v>0</v>
          </cell>
          <cell r="AM946">
            <v>904</v>
          </cell>
        </row>
        <row r="947">
          <cell r="B947">
            <v>57200000</v>
          </cell>
          <cell r="C947" t="str">
            <v>PV REM Y AD</v>
          </cell>
          <cell r="D947" t="str">
            <v>A</v>
          </cell>
          <cell r="E947" t="str">
            <v>5720-0000</v>
          </cell>
          <cell r="F947" t="str">
            <v>PROD VARIOS REMODEL Y ADAPTACIO</v>
          </cell>
          <cell r="G947">
            <v>0</v>
          </cell>
          <cell r="AM947">
            <v>905</v>
          </cell>
        </row>
        <row r="948">
          <cell r="B948">
            <v>57200001</v>
          </cell>
          <cell r="C948" t="str">
            <v>PV REM Y AD TMX</v>
          </cell>
          <cell r="D948" t="str">
            <v>T</v>
          </cell>
          <cell r="E948" t="str">
            <v>5720-0001</v>
          </cell>
          <cell r="F948" t="str">
            <v>PROD VARIOS REMODEL Y ADAPTACIO TELMEX</v>
          </cell>
          <cell r="G948">
            <v>0</v>
          </cell>
          <cell r="AM948">
            <v>906</v>
          </cell>
        </row>
        <row r="949">
          <cell r="B949">
            <v>57200002</v>
          </cell>
          <cell r="C949" t="str">
            <v>PV REM Y AD SUB</v>
          </cell>
          <cell r="D949" t="str">
            <v>S</v>
          </cell>
          <cell r="E949" t="str">
            <v>5720-0002</v>
          </cell>
          <cell r="F949" t="str">
            <v>PROD VARIOS REMODEL Y ADAPTACIO SUBSIDIARIAS</v>
          </cell>
          <cell r="G949">
            <v>0</v>
          </cell>
          <cell r="AM949">
            <v>907</v>
          </cell>
        </row>
        <row r="950">
          <cell r="B950">
            <v>57200003</v>
          </cell>
          <cell r="C950" t="str">
            <v>PV REM Y AD TER</v>
          </cell>
          <cell r="D950" t="str">
            <v>C</v>
          </cell>
          <cell r="E950" t="str">
            <v>5720-0003</v>
          </cell>
          <cell r="F950" t="str">
            <v>PROD VARIOS REMODEL Y ADAPTACIO TERCEROS</v>
          </cell>
          <cell r="G950">
            <v>0</v>
          </cell>
          <cell r="AM950">
            <v>908</v>
          </cell>
        </row>
        <row r="951">
          <cell r="B951">
            <v>57210000</v>
          </cell>
          <cell r="C951" t="str">
            <v>PV S ESTACI</v>
          </cell>
          <cell r="D951" t="str">
            <v>A</v>
          </cell>
          <cell r="E951" t="str">
            <v>5721-0000</v>
          </cell>
          <cell r="F951" t="str">
            <v>PROD VARIOS SERV DE ESTACIONAMIENTO</v>
          </cell>
          <cell r="G951">
            <v>0</v>
          </cell>
          <cell r="AM951">
            <v>909</v>
          </cell>
        </row>
        <row r="952">
          <cell r="B952">
            <v>57210001</v>
          </cell>
          <cell r="C952" t="str">
            <v>PV S ESTACI TMX</v>
          </cell>
          <cell r="D952" t="str">
            <v>T</v>
          </cell>
          <cell r="E952" t="str">
            <v>5721-0001</v>
          </cell>
          <cell r="F952" t="str">
            <v>PROD VARIOS SERV DE ESTACIONAMIENTO TMX</v>
          </cell>
          <cell r="G952">
            <v>0</v>
          </cell>
          <cell r="AM952">
            <v>910</v>
          </cell>
        </row>
        <row r="953">
          <cell r="B953">
            <v>57210002</v>
          </cell>
          <cell r="C953" t="str">
            <v>PV S ESTACI SUB</v>
          </cell>
          <cell r="D953" t="str">
            <v>S</v>
          </cell>
          <cell r="E953" t="str">
            <v>5721-0002</v>
          </cell>
          <cell r="F953" t="str">
            <v>PROD VARIOS SERV DE ESTACIONAMIENTO SUB</v>
          </cell>
          <cell r="G953">
            <v>0</v>
          </cell>
          <cell r="AM953">
            <v>911</v>
          </cell>
        </row>
        <row r="954">
          <cell r="B954">
            <v>57210003</v>
          </cell>
          <cell r="C954" t="str">
            <v>PV S ESTACI TER</v>
          </cell>
          <cell r="D954" t="str">
            <v>C</v>
          </cell>
          <cell r="E954" t="str">
            <v>5721-0003</v>
          </cell>
          <cell r="F954" t="str">
            <v>PROD VARIOS SERV DE ESTACIONAMIENTO TER</v>
          </cell>
          <cell r="G954">
            <v>0</v>
          </cell>
          <cell r="AM954">
            <v>912</v>
          </cell>
        </row>
        <row r="955">
          <cell r="B955">
            <v>57220000</v>
          </cell>
          <cell r="C955" t="str">
            <v>PV REF AGUA</v>
          </cell>
          <cell r="D955" t="str">
            <v>A</v>
          </cell>
          <cell r="E955" t="str">
            <v>5722-0000</v>
          </cell>
          <cell r="F955" t="str">
            <v>PROD VARIOS REFACTU SERV DE AGUA, PREDIAL Y OTROS SERVICIOS</v>
          </cell>
          <cell r="G955">
            <v>0</v>
          </cell>
          <cell r="AM955">
            <v>913</v>
          </cell>
        </row>
        <row r="956">
          <cell r="B956">
            <v>57220001</v>
          </cell>
          <cell r="C956" t="str">
            <v>PV REF AGUA TMX</v>
          </cell>
          <cell r="D956" t="str">
            <v>T</v>
          </cell>
          <cell r="E956" t="str">
            <v>5722-0001</v>
          </cell>
          <cell r="F956" t="str">
            <v>PROD VARIOS REFACTU SERV DE AGUA, PREDIAL Y OTROS SERVICIOS TELMEX</v>
          </cell>
          <cell r="G956">
            <v>0</v>
          </cell>
          <cell r="AM956">
            <v>914</v>
          </cell>
        </row>
        <row r="957">
          <cell r="B957">
            <v>57220002</v>
          </cell>
          <cell r="C957" t="str">
            <v>PV REF AGUA SUB</v>
          </cell>
          <cell r="D957" t="str">
            <v>S</v>
          </cell>
          <cell r="E957" t="str">
            <v>5722-0002</v>
          </cell>
          <cell r="F957" t="str">
            <v>PROD VARIOS REFACTU SERV DE AGUA, PREDIAL Y OTROS SERVICIOS SUBSIDIARIAS</v>
          </cell>
          <cell r="G957">
            <v>0</v>
          </cell>
          <cell r="AM957">
            <v>915</v>
          </cell>
        </row>
        <row r="958">
          <cell r="B958">
            <v>57220003</v>
          </cell>
          <cell r="C958" t="str">
            <v>PV REF AGUA TER</v>
          </cell>
          <cell r="D958" t="str">
            <v>C</v>
          </cell>
          <cell r="E958" t="str">
            <v>5722-0003</v>
          </cell>
          <cell r="F958" t="str">
            <v>PROD VARIOS REFACTU SERV DE AGUA, PREDIAL Y OTROS SERVICIOS TERCEROS</v>
          </cell>
          <cell r="G958">
            <v>0</v>
          </cell>
          <cell r="AM958">
            <v>916</v>
          </cell>
        </row>
        <row r="959">
          <cell r="B959">
            <v>57230000</v>
          </cell>
          <cell r="C959" t="str">
            <v>PV M REDES</v>
          </cell>
          <cell r="D959" t="str">
            <v>A</v>
          </cell>
          <cell r="E959" t="str">
            <v>5723-0000</v>
          </cell>
          <cell r="F959" t="str">
            <v>PROD VARIOS MODERNIZAC DE REDES</v>
          </cell>
          <cell r="G959">
            <v>0</v>
          </cell>
          <cell r="AM959">
            <v>917</v>
          </cell>
        </row>
        <row r="960">
          <cell r="B960">
            <v>57230001</v>
          </cell>
          <cell r="C960" t="str">
            <v>PV M REDES TMX</v>
          </cell>
          <cell r="D960" t="str">
            <v>T</v>
          </cell>
          <cell r="E960" t="str">
            <v>5723-0001</v>
          </cell>
          <cell r="F960" t="str">
            <v>PROD VARIOS MODERNIZAC DE REDES TELMEX</v>
          </cell>
          <cell r="G960">
            <v>0</v>
          </cell>
          <cell r="AM960">
            <v>918</v>
          </cell>
        </row>
        <row r="961">
          <cell r="B961">
            <v>57230002</v>
          </cell>
          <cell r="C961" t="str">
            <v>PV M REDES SUB</v>
          </cell>
          <cell r="D961" t="str">
            <v>S</v>
          </cell>
          <cell r="E961" t="str">
            <v>5723-0002</v>
          </cell>
          <cell r="F961" t="str">
            <v>PROD VARIOS MODERNIZAC DE REDES SUBSIDIARIAS</v>
          </cell>
          <cell r="G961">
            <v>0</v>
          </cell>
          <cell r="AM961">
            <v>919</v>
          </cell>
        </row>
        <row r="962">
          <cell r="B962">
            <v>57230003</v>
          </cell>
          <cell r="C962" t="str">
            <v>PV M REDES TER</v>
          </cell>
          <cell r="D962" t="str">
            <v>C</v>
          </cell>
          <cell r="E962" t="str">
            <v>5723-0003</v>
          </cell>
          <cell r="F962" t="str">
            <v>PROD VARIOS MODERNIZAC DE REDES TERCEROS</v>
          </cell>
          <cell r="G962">
            <v>0</v>
          </cell>
          <cell r="AM962">
            <v>920</v>
          </cell>
        </row>
        <row r="963">
          <cell r="B963">
            <v>57230004</v>
          </cell>
          <cell r="C963" t="str">
            <v>PV M RS TMX CON</v>
          </cell>
          <cell r="D963" t="str">
            <v>C</v>
          </cell>
          <cell r="E963" t="str">
            <v>5723-0004</v>
          </cell>
          <cell r="F963" t="str">
            <v>PROD VARIOS MODERNIZAC DE REDES TELMEX CONST.</v>
          </cell>
          <cell r="G963">
            <v>0</v>
          </cell>
          <cell r="AM963">
            <v>921</v>
          </cell>
        </row>
        <row r="964">
          <cell r="B964">
            <v>57240000</v>
          </cell>
          <cell r="C964" t="str">
            <v>PV LD CONST</v>
          </cell>
          <cell r="D964" t="str">
            <v>A</v>
          </cell>
          <cell r="E964" t="str">
            <v>5724-0000</v>
          </cell>
          <cell r="F964" t="str">
            <v>PROD VARIOS L.D. CONSTRUCCIÓN</v>
          </cell>
          <cell r="G964">
            <v>0</v>
          </cell>
          <cell r="AM964">
            <v>922</v>
          </cell>
        </row>
        <row r="965">
          <cell r="B965">
            <v>57240001</v>
          </cell>
          <cell r="C965" t="str">
            <v>PV LD CONST TMX</v>
          </cell>
          <cell r="D965" t="str">
            <v>T</v>
          </cell>
          <cell r="E965" t="str">
            <v>5724-0001</v>
          </cell>
          <cell r="F965" t="str">
            <v>PROD VARIOS L.D. CONSTRUCCIÓN TELMEX</v>
          </cell>
          <cell r="G965">
            <v>0</v>
          </cell>
          <cell r="AM965">
            <v>923</v>
          </cell>
        </row>
        <row r="966">
          <cell r="B966">
            <v>57240002</v>
          </cell>
          <cell r="C966" t="str">
            <v>PV LD CONST SUB</v>
          </cell>
          <cell r="D966" t="str">
            <v>S</v>
          </cell>
          <cell r="E966" t="str">
            <v>5724-0002</v>
          </cell>
          <cell r="F966" t="str">
            <v>PROD VARIOS L.D. CONSTRUCCIÓN SUBSIDIARIAS</v>
          </cell>
          <cell r="G966">
            <v>0</v>
          </cell>
          <cell r="AM966">
            <v>924</v>
          </cell>
        </row>
        <row r="967">
          <cell r="B967">
            <v>57240003</v>
          </cell>
          <cell r="C967" t="str">
            <v>PV LD CONST TER</v>
          </cell>
          <cell r="D967" t="str">
            <v>C</v>
          </cell>
          <cell r="E967" t="str">
            <v>5724-0003</v>
          </cell>
          <cell r="F967" t="str">
            <v>PROD VARIOS L.D. CONSTRUCCIÓN TERCEROS</v>
          </cell>
          <cell r="G967">
            <v>0</v>
          </cell>
          <cell r="AM967">
            <v>925</v>
          </cell>
        </row>
        <row r="968">
          <cell r="B968">
            <v>57240004</v>
          </cell>
          <cell r="C968" t="str">
            <v>PV LD CONST TMX</v>
          </cell>
          <cell r="D968" t="str">
            <v>C</v>
          </cell>
          <cell r="E968" t="str">
            <v>5724-0004</v>
          </cell>
          <cell r="F968" t="str">
            <v>PROD VARIOS L.D. CONSTRUCCIÓN TELMEX CONST.</v>
          </cell>
          <cell r="G968">
            <v>0</v>
          </cell>
          <cell r="AM968">
            <v>926</v>
          </cell>
        </row>
        <row r="969">
          <cell r="B969">
            <v>57250000</v>
          </cell>
          <cell r="C969" t="str">
            <v>PV CANALIZ</v>
          </cell>
          <cell r="D969" t="str">
            <v>A</v>
          </cell>
          <cell r="E969" t="str">
            <v>5725-0000</v>
          </cell>
          <cell r="F969" t="str">
            <v>PROD VARIOS CANALIZACIÓN</v>
          </cell>
          <cell r="G969">
            <v>0</v>
          </cell>
          <cell r="AM969">
            <v>927</v>
          </cell>
        </row>
        <row r="970">
          <cell r="B970">
            <v>57250001</v>
          </cell>
          <cell r="C970" t="str">
            <v>PV CANALIZ TMX</v>
          </cell>
          <cell r="D970" t="str">
            <v>T</v>
          </cell>
          <cell r="E970" t="str">
            <v>5725-0001</v>
          </cell>
          <cell r="F970" t="str">
            <v>PROD VARIOS CANALIZACIÓN TELMEX</v>
          </cell>
          <cell r="G970">
            <v>0</v>
          </cell>
          <cell r="AM970">
            <v>928</v>
          </cell>
        </row>
        <row r="971">
          <cell r="B971">
            <v>57250002</v>
          </cell>
          <cell r="C971" t="str">
            <v>PV CANALIZ SUB</v>
          </cell>
          <cell r="D971" t="str">
            <v>S</v>
          </cell>
          <cell r="E971" t="str">
            <v>5725-0002</v>
          </cell>
          <cell r="F971" t="str">
            <v>PROD VARIOS CANALIZACIÓN SUBSIDIARIAS</v>
          </cell>
          <cell r="G971">
            <v>0</v>
          </cell>
          <cell r="AM971">
            <v>929</v>
          </cell>
        </row>
        <row r="972">
          <cell r="B972">
            <v>57250003</v>
          </cell>
          <cell r="C972" t="str">
            <v>PV CANALIZ TER</v>
          </cell>
          <cell r="D972" t="str">
            <v>C</v>
          </cell>
          <cell r="E972" t="str">
            <v>5725-0003</v>
          </cell>
          <cell r="F972" t="str">
            <v>PROD VARIOS CANALIZACIÓN TERCEROS</v>
          </cell>
          <cell r="G972">
            <v>0</v>
          </cell>
          <cell r="AM972">
            <v>930</v>
          </cell>
        </row>
        <row r="973">
          <cell r="B973">
            <v>57250004</v>
          </cell>
          <cell r="C973" t="str">
            <v>PV CAN TMX CONS</v>
          </cell>
          <cell r="D973" t="str">
            <v>C</v>
          </cell>
          <cell r="E973" t="str">
            <v>5725-0004</v>
          </cell>
          <cell r="F973" t="str">
            <v>PROD VARIOS CANALIZACIÓN TELMEX CONST.</v>
          </cell>
          <cell r="G973">
            <v>0</v>
          </cell>
          <cell r="AM973">
            <v>931</v>
          </cell>
        </row>
        <row r="974">
          <cell r="B974">
            <v>57260000</v>
          </cell>
          <cell r="C974" t="str">
            <v>PV LIM CASE</v>
          </cell>
          <cell r="D974" t="str">
            <v>A</v>
          </cell>
          <cell r="E974" t="str">
            <v>5726-0000</v>
          </cell>
          <cell r="F974" t="str">
            <v>PROD VARIOS LIMPIEZA DE CASETAS</v>
          </cell>
          <cell r="G974">
            <v>0</v>
          </cell>
          <cell r="AM974">
            <v>932</v>
          </cell>
        </row>
        <row r="975">
          <cell r="B975">
            <v>57260001</v>
          </cell>
          <cell r="C975" t="str">
            <v>PV LIM CASE TMX</v>
          </cell>
          <cell r="D975" t="str">
            <v>T</v>
          </cell>
          <cell r="E975" t="str">
            <v>5726-0001</v>
          </cell>
          <cell r="F975" t="str">
            <v>PROD VARIOS LIMPIEZA DE CASETAS TELMEX</v>
          </cell>
          <cell r="G975">
            <v>0</v>
          </cell>
          <cell r="AM975">
            <v>933</v>
          </cell>
        </row>
        <row r="976">
          <cell r="B976">
            <v>57260002</v>
          </cell>
          <cell r="C976" t="str">
            <v>PV LIM CASE SUB</v>
          </cell>
          <cell r="D976" t="str">
            <v>S</v>
          </cell>
          <cell r="E976" t="str">
            <v>5726-0002</v>
          </cell>
          <cell r="F976" t="str">
            <v>PROD VARIOS LIMPIEZA DE CASETAS SUBSIDIARIAS</v>
          </cell>
          <cell r="G976">
            <v>0</v>
          </cell>
          <cell r="AM976">
            <v>934</v>
          </cell>
        </row>
        <row r="977">
          <cell r="B977">
            <v>57260003</v>
          </cell>
          <cell r="C977" t="str">
            <v>PV LIM CASE TER</v>
          </cell>
          <cell r="D977" t="str">
            <v>C</v>
          </cell>
          <cell r="E977" t="str">
            <v>5726-0003</v>
          </cell>
          <cell r="F977" t="str">
            <v>PROD VARIOS LIMPIEZA DE CASETAS TERCEROS</v>
          </cell>
          <cell r="G977">
            <v>0</v>
          </cell>
          <cell r="AM977">
            <v>935</v>
          </cell>
        </row>
        <row r="978">
          <cell r="B978">
            <v>57270000</v>
          </cell>
          <cell r="C978" t="str">
            <v>PV SEG Y F</v>
          </cell>
          <cell r="D978" t="str">
            <v>A</v>
          </cell>
          <cell r="E978" t="str">
            <v>5727-0000</v>
          </cell>
          <cell r="F978" t="str">
            <v>PROD VARIOS SEG Y FZAS EQPOS CEL</v>
          </cell>
          <cell r="G978">
            <v>0</v>
          </cell>
          <cell r="AM978">
            <v>936</v>
          </cell>
        </row>
        <row r="979">
          <cell r="B979">
            <v>57270001</v>
          </cell>
          <cell r="C979" t="str">
            <v>PV SEG Y F TMX</v>
          </cell>
          <cell r="D979" t="str">
            <v>T</v>
          </cell>
          <cell r="E979" t="str">
            <v>5727-0001</v>
          </cell>
          <cell r="F979" t="str">
            <v>PROD VARIOS SEG Y FZAS EQPOS CEL TELMEX</v>
          </cell>
          <cell r="G979">
            <v>0</v>
          </cell>
          <cell r="AM979">
            <v>937</v>
          </cell>
        </row>
        <row r="980">
          <cell r="B980">
            <v>57270002</v>
          </cell>
          <cell r="C980" t="str">
            <v>PV SEG Y F SUB</v>
          </cell>
          <cell r="D980" t="str">
            <v>S</v>
          </cell>
          <cell r="E980" t="str">
            <v>5727-0002</v>
          </cell>
          <cell r="F980" t="str">
            <v>PROD VARIOS SEG Y FZAS EQPOS CEL SUBSIDIARIAS</v>
          </cell>
          <cell r="G980">
            <v>0</v>
          </cell>
          <cell r="AM980">
            <v>938</v>
          </cell>
        </row>
        <row r="981">
          <cell r="B981">
            <v>57270003</v>
          </cell>
          <cell r="C981" t="str">
            <v>PV SEG Y F TER</v>
          </cell>
          <cell r="D981" t="str">
            <v>C</v>
          </cell>
          <cell r="E981" t="str">
            <v>5727-0003</v>
          </cell>
          <cell r="F981" t="str">
            <v>PROD VARIOS SEG Y FZAS EQPOS CEL TERCEROS</v>
          </cell>
          <cell r="G981">
            <v>0</v>
          </cell>
          <cell r="AM981">
            <v>939</v>
          </cell>
        </row>
        <row r="982">
          <cell r="B982">
            <v>57280000</v>
          </cell>
          <cell r="C982" t="str">
            <v>PV COMISIONES</v>
          </cell>
          <cell r="D982" t="str">
            <v>A</v>
          </cell>
          <cell r="E982" t="str">
            <v>5728-0000</v>
          </cell>
          <cell r="F982" t="str">
            <v>PROD VARIOS COMISIONES</v>
          </cell>
          <cell r="G982">
            <v>0</v>
          </cell>
          <cell r="AM982">
            <v>940</v>
          </cell>
        </row>
        <row r="983">
          <cell r="B983">
            <v>57280001</v>
          </cell>
          <cell r="C983" t="str">
            <v>PV COMISION TMX</v>
          </cell>
          <cell r="D983" t="str">
            <v>T</v>
          </cell>
          <cell r="E983" t="str">
            <v>5728-0001</v>
          </cell>
          <cell r="F983" t="str">
            <v>PROD VARIOS COMISIONES TELMEX</v>
          </cell>
          <cell r="G983">
            <v>0</v>
          </cell>
          <cell r="AM983">
            <v>941</v>
          </cell>
        </row>
        <row r="984">
          <cell r="B984">
            <v>57280002</v>
          </cell>
          <cell r="C984" t="str">
            <v>PV COMISION SUB</v>
          </cell>
          <cell r="D984" t="str">
            <v>S</v>
          </cell>
          <cell r="E984" t="str">
            <v>5728-0002</v>
          </cell>
          <cell r="F984" t="str">
            <v>PROD VARIOS COMISIONES SUBSIDIARIAS</v>
          </cell>
          <cell r="G984">
            <v>0</v>
          </cell>
          <cell r="AM984">
            <v>942</v>
          </cell>
        </row>
        <row r="985">
          <cell r="B985">
            <v>57280003</v>
          </cell>
          <cell r="C985" t="str">
            <v>PV COMISION TER</v>
          </cell>
          <cell r="D985" t="str">
            <v>C</v>
          </cell>
          <cell r="E985" t="str">
            <v>5728-0003</v>
          </cell>
          <cell r="F985" t="str">
            <v>PROD VARIOS COMISIONES TERCEROS</v>
          </cell>
          <cell r="G985">
            <v>0</v>
          </cell>
          <cell r="AM985">
            <v>943</v>
          </cell>
        </row>
        <row r="986">
          <cell r="B986">
            <v>57290000</v>
          </cell>
          <cell r="C986" t="str">
            <v xml:space="preserve">PV PLANOS </v>
          </cell>
          <cell r="D986" t="str">
            <v>A</v>
          </cell>
          <cell r="E986" t="str">
            <v>5729-0000</v>
          </cell>
          <cell r="F986" t="str">
            <v>PROD VARIOS PLANOS</v>
          </cell>
          <cell r="G986">
            <v>0</v>
          </cell>
          <cell r="AM986">
            <v>944</v>
          </cell>
        </row>
        <row r="987">
          <cell r="B987">
            <v>57290001</v>
          </cell>
          <cell r="C987" t="str">
            <v>PV PLANOS TMX</v>
          </cell>
          <cell r="D987" t="str">
            <v>T</v>
          </cell>
          <cell r="E987" t="str">
            <v>5729-0001</v>
          </cell>
          <cell r="F987" t="str">
            <v>PROD VARIOS PLANOS TELMEX</v>
          </cell>
          <cell r="G987">
            <v>0</v>
          </cell>
          <cell r="AM987">
            <v>945</v>
          </cell>
        </row>
        <row r="988">
          <cell r="B988">
            <v>57290002</v>
          </cell>
          <cell r="C988" t="str">
            <v>PV PLANOS SUB</v>
          </cell>
          <cell r="D988" t="str">
            <v>S</v>
          </cell>
          <cell r="E988" t="str">
            <v>5729-0002</v>
          </cell>
          <cell r="F988" t="str">
            <v>PROD VARIOS PLANOS SUBSIDIARIAS</v>
          </cell>
          <cell r="G988">
            <v>0</v>
          </cell>
          <cell r="AM988">
            <v>946</v>
          </cell>
        </row>
        <row r="989">
          <cell r="B989">
            <v>57290003</v>
          </cell>
          <cell r="C989" t="str">
            <v>PV PLANOS TER</v>
          </cell>
          <cell r="D989" t="str">
            <v>C</v>
          </cell>
          <cell r="E989" t="str">
            <v>5729-0003</v>
          </cell>
          <cell r="F989" t="str">
            <v>PROD VARIOS PLANOS TERCEROS</v>
          </cell>
          <cell r="G989">
            <v>0</v>
          </cell>
          <cell r="AM989">
            <v>947</v>
          </cell>
        </row>
        <row r="990">
          <cell r="B990">
            <v>57300000</v>
          </cell>
          <cell r="C990" t="str">
            <v>PV CLIMAS</v>
          </cell>
          <cell r="D990" t="str">
            <v>A</v>
          </cell>
          <cell r="E990" t="str">
            <v>5730-0000</v>
          </cell>
          <cell r="F990" t="str">
            <v>PROD VARIOS CLIMAS</v>
          </cell>
          <cell r="G990">
            <v>0</v>
          </cell>
          <cell r="AM990">
            <v>948</v>
          </cell>
        </row>
        <row r="991">
          <cell r="B991">
            <v>57300001</v>
          </cell>
          <cell r="C991" t="str">
            <v>PV CLIMAS TMX</v>
          </cell>
          <cell r="D991" t="str">
            <v>T</v>
          </cell>
          <cell r="E991" t="str">
            <v>5730-0001</v>
          </cell>
          <cell r="F991" t="str">
            <v>PROD VARIOS CLIMAS TELMEX</v>
          </cell>
          <cell r="G991">
            <v>0</v>
          </cell>
          <cell r="AM991">
            <v>949</v>
          </cell>
        </row>
        <row r="992">
          <cell r="B992">
            <v>57300002</v>
          </cell>
          <cell r="C992" t="str">
            <v>PV CLIMAS SUB</v>
          </cell>
          <cell r="D992" t="str">
            <v>S</v>
          </cell>
          <cell r="E992" t="str">
            <v>5730-0002</v>
          </cell>
          <cell r="F992" t="str">
            <v>PROD VARIOS CLIMAS SUBSIDIARIAS</v>
          </cell>
          <cell r="G992">
            <v>0</v>
          </cell>
          <cell r="AM992">
            <v>950</v>
          </cell>
        </row>
        <row r="993">
          <cell r="B993">
            <v>57300003</v>
          </cell>
          <cell r="C993" t="str">
            <v>PV CLIMAS TER</v>
          </cell>
          <cell r="D993" t="str">
            <v>C</v>
          </cell>
          <cell r="E993" t="str">
            <v>5730-0003</v>
          </cell>
          <cell r="F993" t="str">
            <v>PROD VARIOS CLIMAS TERCEROS</v>
          </cell>
          <cell r="G993">
            <v>0</v>
          </cell>
          <cell r="AM993">
            <v>951</v>
          </cell>
        </row>
        <row r="994">
          <cell r="B994">
            <v>57310000</v>
          </cell>
          <cell r="C994" t="str">
            <v>PV COMBUS</v>
          </cell>
          <cell r="D994" t="str">
            <v>A</v>
          </cell>
          <cell r="E994" t="str">
            <v>5731-0000</v>
          </cell>
          <cell r="F994" t="str">
            <v>PROD VARIOS DISTRIB DE COMBUSTIBLE</v>
          </cell>
          <cell r="G994">
            <v>0</v>
          </cell>
          <cell r="AM994">
            <v>952</v>
          </cell>
        </row>
        <row r="995">
          <cell r="B995">
            <v>57310001</v>
          </cell>
          <cell r="C995" t="str">
            <v>PV COMBUS TMX</v>
          </cell>
          <cell r="D995" t="str">
            <v>T</v>
          </cell>
          <cell r="E995" t="str">
            <v>5731-0001</v>
          </cell>
          <cell r="F995" t="str">
            <v>PROD VARIOS DISTRIB DE COMBUSTIBLE TMX</v>
          </cell>
          <cell r="G995">
            <v>0</v>
          </cell>
          <cell r="AM995">
            <v>953</v>
          </cell>
        </row>
        <row r="996">
          <cell r="B996">
            <v>57310002</v>
          </cell>
          <cell r="C996" t="str">
            <v>PV COMBUS SUB</v>
          </cell>
          <cell r="D996" t="str">
            <v>S</v>
          </cell>
          <cell r="E996" t="str">
            <v>5731-0002</v>
          </cell>
          <cell r="F996" t="str">
            <v>PROD VARIOS DISTRIB DE COMBUSTIBLE SUB</v>
          </cell>
          <cell r="G996">
            <v>0</v>
          </cell>
          <cell r="AM996">
            <v>954</v>
          </cell>
        </row>
        <row r="997">
          <cell r="B997">
            <v>57310003</v>
          </cell>
          <cell r="C997" t="str">
            <v>PV COMBUS TER</v>
          </cell>
          <cell r="D997" t="str">
            <v>C</v>
          </cell>
          <cell r="E997" t="str">
            <v>5731-0003</v>
          </cell>
          <cell r="F997" t="str">
            <v>PROD VARIOS DISTRIB DE COMBUSTIBLE TER</v>
          </cell>
          <cell r="G997">
            <v>0</v>
          </cell>
          <cell r="AM997">
            <v>955</v>
          </cell>
        </row>
        <row r="998">
          <cell r="B998">
            <v>57320000</v>
          </cell>
          <cell r="C998" t="str">
            <v>PV ELECTROG</v>
          </cell>
          <cell r="D998" t="str">
            <v>A</v>
          </cell>
          <cell r="E998" t="str">
            <v>5732-0000</v>
          </cell>
          <cell r="F998" t="str">
            <v>PROD VARIOS GRUPOS ELECTROGENOS</v>
          </cell>
          <cell r="G998">
            <v>0</v>
          </cell>
          <cell r="AM998">
            <v>956</v>
          </cell>
        </row>
        <row r="999">
          <cell r="B999">
            <v>57320001</v>
          </cell>
          <cell r="C999" t="str">
            <v>PV ELECTROG TMX</v>
          </cell>
          <cell r="D999" t="str">
            <v>T</v>
          </cell>
          <cell r="E999" t="str">
            <v>5732-0001</v>
          </cell>
          <cell r="F999" t="str">
            <v>PROD VARIOS GRUPOS ELECTROGENOS TELMEX</v>
          </cell>
          <cell r="G999">
            <v>0</v>
          </cell>
          <cell r="AM999">
            <v>957</v>
          </cell>
        </row>
        <row r="1000">
          <cell r="B1000">
            <v>57320002</v>
          </cell>
          <cell r="C1000" t="str">
            <v>PV ELECTROG SUB</v>
          </cell>
          <cell r="D1000" t="str">
            <v>S</v>
          </cell>
          <cell r="E1000" t="str">
            <v>5732-0002</v>
          </cell>
          <cell r="F1000" t="str">
            <v>PROD VARIOS GRUPOS ELECTROGENOS SUBSIDIARIAS</v>
          </cell>
          <cell r="G1000">
            <v>0</v>
          </cell>
          <cell r="AM1000">
            <v>958</v>
          </cell>
        </row>
        <row r="1001">
          <cell r="B1001">
            <v>57320003</v>
          </cell>
          <cell r="C1001" t="str">
            <v>PV ELECTROG TER</v>
          </cell>
          <cell r="D1001" t="str">
            <v>C</v>
          </cell>
          <cell r="E1001" t="str">
            <v>5732-0003</v>
          </cell>
          <cell r="F1001" t="str">
            <v>PROD VARIOS GRUPOS ELECTROGENOS TERCEROS</v>
          </cell>
          <cell r="G1001">
            <v>0</v>
          </cell>
          <cell r="AM1001">
            <v>959</v>
          </cell>
        </row>
        <row r="1002">
          <cell r="B1002">
            <v>57330000</v>
          </cell>
          <cell r="C1002" t="str">
            <v xml:space="preserve">PV. INST EQ </v>
          </cell>
          <cell r="D1002" t="str">
            <v>A</v>
          </cell>
          <cell r="E1002" t="str">
            <v>5733-0000</v>
          </cell>
          <cell r="F1002" t="str">
            <v>PROD VARIOS INSTALACIÓN DE EQPOS</v>
          </cell>
          <cell r="G1002">
            <v>0</v>
          </cell>
          <cell r="AM1002">
            <v>960</v>
          </cell>
        </row>
        <row r="1003">
          <cell r="B1003">
            <v>57330001</v>
          </cell>
          <cell r="C1003" t="str">
            <v>PV. INST EQ TMX</v>
          </cell>
          <cell r="D1003" t="str">
            <v>T</v>
          </cell>
          <cell r="E1003" t="str">
            <v>5733-0001</v>
          </cell>
          <cell r="F1003" t="str">
            <v>PROD VARIOS INSTALACIÓN DE EQPOS TELMEX</v>
          </cell>
          <cell r="G1003">
            <v>0</v>
          </cell>
          <cell r="AM1003">
            <v>961</v>
          </cell>
        </row>
        <row r="1004">
          <cell r="B1004">
            <v>57330002</v>
          </cell>
          <cell r="C1004" t="str">
            <v>PV. INST EQ SUB</v>
          </cell>
          <cell r="D1004" t="str">
            <v>S</v>
          </cell>
          <cell r="E1004" t="str">
            <v>5733-0002</v>
          </cell>
          <cell r="F1004" t="str">
            <v>PROD VARIOS INSTALACIÓN DE EQPOS SUBSIDIARIAS</v>
          </cell>
          <cell r="G1004">
            <v>0</v>
          </cell>
          <cell r="AM1004">
            <v>962</v>
          </cell>
        </row>
        <row r="1005">
          <cell r="B1005">
            <v>57330003</v>
          </cell>
          <cell r="C1005" t="str">
            <v>PV. INST EQ TER</v>
          </cell>
          <cell r="D1005" t="str">
            <v>C</v>
          </cell>
          <cell r="E1005" t="str">
            <v>5733-0003</v>
          </cell>
          <cell r="F1005" t="str">
            <v>INSTALACIÓN DE EQUIPOS TERCEROS TERCEROS</v>
          </cell>
          <cell r="G1005">
            <v>0</v>
          </cell>
          <cell r="AM1005">
            <v>963</v>
          </cell>
        </row>
        <row r="1006">
          <cell r="B1006">
            <v>57340000</v>
          </cell>
          <cell r="C1006" t="str">
            <v>PV VTA REFA</v>
          </cell>
          <cell r="D1006" t="str">
            <v>A</v>
          </cell>
          <cell r="E1006" t="str">
            <v>5734-0000</v>
          </cell>
          <cell r="F1006" t="str">
            <v>PROD VARIOS VENTA DE REFACCIONES</v>
          </cell>
          <cell r="G1006">
            <v>0</v>
          </cell>
          <cell r="AM1006">
            <v>964</v>
          </cell>
        </row>
        <row r="1007">
          <cell r="B1007">
            <v>57340001</v>
          </cell>
          <cell r="C1007" t="str">
            <v>PV VTA REFA TMX</v>
          </cell>
          <cell r="D1007" t="str">
            <v>T</v>
          </cell>
          <cell r="E1007" t="str">
            <v>5734-0001</v>
          </cell>
          <cell r="F1007" t="str">
            <v>PROD VARIOS VENTA DE REFACCIONES TELMEX</v>
          </cell>
          <cell r="G1007">
            <v>0</v>
          </cell>
          <cell r="AM1007">
            <v>965</v>
          </cell>
        </row>
        <row r="1008">
          <cell r="B1008">
            <v>57340002</v>
          </cell>
          <cell r="C1008" t="str">
            <v>PV VTA REFA SUB</v>
          </cell>
          <cell r="D1008" t="str">
            <v>S</v>
          </cell>
          <cell r="E1008" t="str">
            <v>5734-0002</v>
          </cell>
          <cell r="F1008" t="str">
            <v>PROD VARIOS VENTA DE REFACCIONES SUBSIDIARIAS</v>
          </cell>
          <cell r="G1008">
            <v>0</v>
          </cell>
          <cell r="AM1008">
            <v>966</v>
          </cell>
        </row>
        <row r="1009">
          <cell r="B1009">
            <v>57340003</v>
          </cell>
          <cell r="C1009" t="str">
            <v>PV VTA REFA TER</v>
          </cell>
          <cell r="D1009" t="str">
            <v>C</v>
          </cell>
          <cell r="E1009" t="str">
            <v>5734-0003</v>
          </cell>
          <cell r="F1009" t="str">
            <v>PROD VARIOS VENTA DE REFACCIONES TERCEROS</v>
          </cell>
          <cell r="G1009">
            <v>0</v>
          </cell>
          <cell r="AM1009">
            <v>967</v>
          </cell>
        </row>
        <row r="1010">
          <cell r="B1010">
            <v>57350000</v>
          </cell>
          <cell r="C1010" t="str">
            <v>PV REP INTE</v>
          </cell>
          <cell r="D1010" t="str">
            <v>A</v>
          </cell>
          <cell r="E1010" t="str">
            <v>5735-0000</v>
          </cell>
          <cell r="F1010" t="str">
            <v>PROD VARIOS REPARACION  INTERNA</v>
          </cell>
          <cell r="G1010">
            <v>0</v>
          </cell>
          <cell r="AM1010">
            <v>968</v>
          </cell>
        </row>
        <row r="1011">
          <cell r="B1011">
            <v>57350001</v>
          </cell>
          <cell r="C1011" t="str">
            <v>PV REP INTE TMX</v>
          </cell>
          <cell r="D1011" t="str">
            <v>T</v>
          </cell>
          <cell r="E1011" t="str">
            <v>5735-0001</v>
          </cell>
          <cell r="F1011" t="str">
            <v>PROD VARIOS REPARACION  INTERNA TELMEX</v>
          </cell>
          <cell r="G1011">
            <v>0</v>
          </cell>
          <cell r="AM1011">
            <v>969</v>
          </cell>
        </row>
        <row r="1012">
          <cell r="B1012">
            <v>57350002</v>
          </cell>
          <cell r="C1012" t="str">
            <v>PV REP INTE SUB</v>
          </cell>
          <cell r="D1012" t="str">
            <v>S</v>
          </cell>
          <cell r="E1012" t="str">
            <v>5735-0002</v>
          </cell>
          <cell r="F1012" t="str">
            <v>PROD VARIOS REPARACION  INTERNA SUBSIDIARIAS</v>
          </cell>
          <cell r="G1012">
            <v>0</v>
          </cell>
          <cell r="AM1012">
            <v>970</v>
          </cell>
        </row>
        <row r="1013">
          <cell r="B1013">
            <v>57350003</v>
          </cell>
          <cell r="C1013" t="str">
            <v>PV REP INTE TMX</v>
          </cell>
          <cell r="D1013" t="str">
            <v>C</v>
          </cell>
          <cell r="E1013" t="str">
            <v>5735-0003</v>
          </cell>
          <cell r="F1013" t="str">
            <v>PROD VARIOS REPARACION  INTERNA TERCEROS</v>
          </cell>
          <cell r="G1013">
            <v>0</v>
          </cell>
          <cell r="AM1013">
            <v>971</v>
          </cell>
        </row>
        <row r="1014">
          <cell r="B1014">
            <v>57360000</v>
          </cell>
          <cell r="C1014" t="str">
            <v xml:space="preserve">PV RDI CORR </v>
          </cell>
          <cell r="D1014" t="str">
            <v>A</v>
          </cell>
          <cell r="E1014" t="str">
            <v>5736-0000</v>
          </cell>
          <cell r="F1014" t="str">
            <v>PROD VARIOS CORRIENTE DIRECT RDI</v>
          </cell>
          <cell r="G1014">
            <v>0</v>
          </cell>
          <cell r="AM1014">
            <v>972</v>
          </cell>
        </row>
        <row r="1015">
          <cell r="B1015">
            <v>57360001</v>
          </cell>
          <cell r="C1015" t="str">
            <v>PV RDI CORR TMX</v>
          </cell>
          <cell r="D1015" t="str">
            <v>T</v>
          </cell>
          <cell r="E1015" t="str">
            <v>5736-0001</v>
          </cell>
          <cell r="F1015" t="str">
            <v>PROD VARIOS CORRIENTE DIRECT RDI TELMEX</v>
          </cell>
          <cell r="G1015">
            <v>0</v>
          </cell>
          <cell r="AM1015">
            <v>973</v>
          </cell>
        </row>
        <row r="1016">
          <cell r="B1016">
            <v>57360002</v>
          </cell>
          <cell r="C1016" t="str">
            <v>PV RDI CORR SUB</v>
          </cell>
          <cell r="D1016" t="str">
            <v>S</v>
          </cell>
          <cell r="E1016" t="str">
            <v>5736-0002</v>
          </cell>
          <cell r="F1016" t="str">
            <v>PROD VARIOS CORRIENTE DIRECT RDI SUBSIDIARIAS</v>
          </cell>
          <cell r="G1016">
            <v>0</v>
          </cell>
          <cell r="AM1016">
            <v>974</v>
          </cell>
        </row>
        <row r="1017">
          <cell r="B1017">
            <v>57360003</v>
          </cell>
          <cell r="C1017" t="str">
            <v>PV RDI CORR TER</v>
          </cell>
          <cell r="D1017" t="str">
            <v>C</v>
          </cell>
          <cell r="E1017" t="str">
            <v>5736-0003</v>
          </cell>
          <cell r="F1017" t="str">
            <v>PROD VARIOS CORRIENTE DIRECT RDI TERCEROS</v>
          </cell>
          <cell r="G1017">
            <v>0</v>
          </cell>
          <cell r="AM1017">
            <v>975</v>
          </cell>
        </row>
        <row r="1018">
          <cell r="B1018">
            <v>57370000</v>
          </cell>
          <cell r="C1018" t="str">
            <v>PV MTO EQ C</v>
          </cell>
          <cell r="D1018" t="str">
            <v>A</v>
          </cell>
          <cell r="E1018" t="str">
            <v>5737-0000</v>
          </cell>
          <cell r="F1018" t="str">
            <v>PROD VARIOS MANTTO EQPO COMPUTO</v>
          </cell>
          <cell r="G1018">
            <v>0</v>
          </cell>
          <cell r="AM1018">
            <v>976</v>
          </cell>
        </row>
        <row r="1019">
          <cell r="B1019">
            <v>57370001</v>
          </cell>
          <cell r="C1019" t="str">
            <v>PV MTO EQ C TMX</v>
          </cell>
          <cell r="D1019" t="str">
            <v>T</v>
          </cell>
          <cell r="E1019" t="str">
            <v>5737-0001</v>
          </cell>
          <cell r="F1019" t="str">
            <v>PROD VARIOS MANTTO EQPO COMPUTO TELMEX</v>
          </cell>
          <cell r="G1019">
            <v>0</v>
          </cell>
          <cell r="AM1019">
            <v>977</v>
          </cell>
        </row>
        <row r="1020">
          <cell r="B1020">
            <v>57370002</v>
          </cell>
          <cell r="C1020" t="str">
            <v>PV MTO EQ C SUB</v>
          </cell>
          <cell r="D1020" t="str">
            <v>S</v>
          </cell>
          <cell r="E1020" t="str">
            <v>5737-0002</v>
          </cell>
          <cell r="F1020" t="str">
            <v>PROD VARIOS MANTTO EQPO COMPUTO SUBSIDIARIAS</v>
          </cell>
          <cell r="G1020">
            <v>0</v>
          </cell>
          <cell r="AM1020">
            <v>978</v>
          </cell>
        </row>
        <row r="1021">
          <cell r="B1021">
            <v>57370003</v>
          </cell>
          <cell r="C1021" t="str">
            <v>PV MTO EQ C TER</v>
          </cell>
          <cell r="D1021" t="str">
            <v>C</v>
          </cell>
          <cell r="E1021" t="str">
            <v>5737-0003</v>
          </cell>
          <cell r="F1021" t="str">
            <v>PROD VARIOS MANTTO EQPO COMPUTO TERCEROS</v>
          </cell>
          <cell r="G1021">
            <v>0</v>
          </cell>
          <cell r="AM1021">
            <v>979</v>
          </cell>
        </row>
        <row r="1022">
          <cell r="B1022">
            <v>57380000</v>
          </cell>
          <cell r="C1022" t="str">
            <v>PV RAD LDN</v>
          </cell>
          <cell r="D1022" t="str">
            <v>A</v>
          </cell>
          <cell r="E1022" t="str">
            <v>5738-0000</v>
          </cell>
          <cell r="F1022" t="str">
            <v>PROD VARIOS SERV RADIO/AERO- LDN</v>
          </cell>
          <cell r="G1022">
            <v>0</v>
          </cell>
          <cell r="AM1022">
            <v>980</v>
          </cell>
        </row>
        <row r="1023">
          <cell r="B1023">
            <v>57380001</v>
          </cell>
          <cell r="C1023" t="str">
            <v>PV RAD LDN TMX</v>
          </cell>
          <cell r="D1023" t="str">
            <v>T</v>
          </cell>
          <cell r="E1023" t="str">
            <v>5738-0001</v>
          </cell>
          <cell r="F1023" t="str">
            <v>PROD VARIOS SERV RADIO/AERO- LDN TELMEX</v>
          </cell>
          <cell r="G1023">
            <v>0</v>
          </cell>
          <cell r="AM1023">
            <v>981</v>
          </cell>
        </row>
        <row r="1024">
          <cell r="B1024">
            <v>57380002</v>
          </cell>
          <cell r="C1024" t="str">
            <v>PV RAD LDN SUB</v>
          </cell>
          <cell r="D1024" t="str">
            <v>S</v>
          </cell>
          <cell r="E1024" t="str">
            <v>5738-0002</v>
          </cell>
          <cell r="F1024" t="str">
            <v>PROD VARIOS SERV RADIO/AERO- LDN SUBSIDIARIAS</v>
          </cell>
          <cell r="G1024">
            <v>0</v>
          </cell>
          <cell r="AM1024">
            <v>982</v>
          </cell>
        </row>
        <row r="1025">
          <cell r="B1025">
            <v>57380003</v>
          </cell>
          <cell r="C1025" t="str">
            <v>PV RAD LDN TER</v>
          </cell>
          <cell r="D1025" t="str">
            <v>C</v>
          </cell>
          <cell r="E1025" t="str">
            <v>5738-0003</v>
          </cell>
          <cell r="F1025" t="str">
            <v>PROD VARIOS SERV RADIO/AERO- LDN TERCEROS</v>
          </cell>
          <cell r="G1025">
            <v>0</v>
          </cell>
          <cell r="AM1025">
            <v>983</v>
          </cell>
        </row>
        <row r="1026">
          <cell r="B1026">
            <v>57390000</v>
          </cell>
          <cell r="C1026" t="str">
            <v>PV RAD LDI</v>
          </cell>
          <cell r="D1026" t="str">
            <v>A</v>
          </cell>
          <cell r="E1026" t="str">
            <v>5739-0000</v>
          </cell>
          <cell r="F1026" t="str">
            <v>PROD VARIOS SERV RADIO/AERO- LDI</v>
          </cell>
          <cell r="G1026">
            <v>0</v>
          </cell>
          <cell r="AM1026">
            <v>984</v>
          </cell>
        </row>
        <row r="1027">
          <cell r="B1027">
            <v>57390001</v>
          </cell>
          <cell r="C1027" t="str">
            <v>PV RAD LDI TMX</v>
          </cell>
          <cell r="D1027" t="str">
            <v>T</v>
          </cell>
          <cell r="E1027" t="str">
            <v>5739-0001</v>
          </cell>
          <cell r="F1027" t="str">
            <v>PROD VARIOS SERV RADIO/AERO- LDI TELMEX</v>
          </cell>
          <cell r="G1027">
            <v>0</v>
          </cell>
          <cell r="AM1027">
            <v>985</v>
          </cell>
        </row>
        <row r="1028">
          <cell r="B1028">
            <v>57390002</v>
          </cell>
          <cell r="C1028" t="str">
            <v>PV RAD LDI SUB</v>
          </cell>
          <cell r="D1028" t="str">
            <v>S</v>
          </cell>
          <cell r="E1028" t="str">
            <v>5739-0002</v>
          </cell>
          <cell r="F1028" t="str">
            <v>PROD VARIOS SERV RADIO/AERO- LDI SUBSIDIARIAS</v>
          </cell>
          <cell r="G1028">
            <v>0</v>
          </cell>
          <cell r="AM1028">
            <v>986</v>
          </cell>
        </row>
        <row r="1029">
          <cell r="B1029">
            <v>57390003</v>
          </cell>
          <cell r="C1029" t="str">
            <v>PV RAD LDI TER</v>
          </cell>
          <cell r="D1029" t="str">
            <v>C</v>
          </cell>
          <cell r="E1029" t="str">
            <v>5739-0003</v>
          </cell>
          <cell r="F1029" t="str">
            <v>PROD VARIOS SERV RADIO/AERO- LDI TERCEROS</v>
          </cell>
          <cell r="G1029">
            <v>0</v>
          </cell>
          <cell r="AM1029">
            <v>987</v>
          </cell>
        </row>
        <row r="1030">
          <cell r="B1030">
            <v>57400000</v>
          </cell>
          <cell r="C1030" t="str">
            <v>PV TELEMERC</v>
          </cell>
          <cell r="D1030" t="str">
            <v>A</v>
          </cell>
          <cell r="E1030" t="str">
            <v>5740-0000</v>
          </cell>
          <cell r="F1030" t="str">
            <v>PROD VARIOS SERV DE TELEMERCADEO</v>
          </cell>
          <cell r="G1030">
            <v>0</v>
          </cell>
          <cell r="AM1030">
            <v>988</v>
          </cell>
        </row>
        <row r="1031">
          <cell r="B1031">
            <v>57400001</v>
          </cell>
          <cell r="C1031" t="str">
            <v>PV TELEMERC TMX</v>
          </cell>
          <cell r="D1031" t="str">
            <v>T</v>
          </cell>
          <cell r="E1031" t="str">
            <v>5740-0001</v>
          </cell>
          <cell r="F1031" t="str">
            <v>PROD VARIOS SERV DE TELEMERCADEO TELMEX</v>
          </cell>
          <cell r="G1031">
            <v>0</v>
          </cell>
          <cell r="AM1031">
            <v>989</v>
          </cell>
        </row>
        <row r="1032">
          <cell r="B1032">
            <v>57400002</v>
          </cell>
          <cell r="C1032" t="str">
            <v>PV TELEMERC SUB</v>
          </cell>
          <cell r="D1032" t="str">
            <v>S</v>
          </cell>
          <cell r="E1032" t="str">
            <v>5740-0002</v>
          </cell>
          <cell r="F1032" t="str">
            <v>PROD VARIOS SERV DE TELEMERCADEO SUBSIDIARIAS</v>
          </cell>
          <cell r="G1032">
            <v>0</v>
          </cell>
          <cell r="AM1032">
            <v>990</v>
          </cell>
        </row>
        <row r="1033">
          <cell r="B1033">
            <v>57400003</v>
          </cell>
          <cell r="C1033" t="str">
            <v>PV TELEMERC TER</v>
          </cell>
          <cell r="D1033" t="str">
            <v>C</v>
          </cell>
          <cell r="E1033" t="str">
            <v>5740-0003</v>
          </cell>
          <cell r="F1033" t="str">
            <v>PROD VARIOS SERV DE TELEMERCADEO TERCEROS</v>
          </cell>
          <cell r="G1033">
            <v>0</v>
          </cell>
          <cell r="AM1033">
            <v>991</v>
          </cell>
        </row>
        <row r="1034">
          <cell r="B1034">
            <v>57410000</v>
          </cell>
          <cell r="C1034" t="str">
            <v>PV CAPACITA</v>
          </cell>
          <cell r="D1034" t="str">
            <v>A</v>
          </cell>
          <cell r="E1034" t="str">
            <v>5741-0000</v>
          </cell>
          <cell r="F1034" t="str">
            <v>PROD VARIOS CAPACITACIÓN</v>
          </cell>
          <cell r="G1034">
            <v>0</v>
          </cell>
          <cell r="AM1034">
            <v>992</v>
          </cell>
        </row>
        <row r="1035">
          <cell r="B1035">
            <v>57410001</v>
          </cell>
          <cell r="C1035" t="str">
            <v>PV CAPACITA TMX</v>
          </cell>
          <cell r="D1035" t="str">
            <v>T</v>
          </cell>
          <cell r="E1035" t="str">
            <v>5741-0001</v>
          </cell>
          <cell r="F1035" t="str">
            <v>PROD VARIOS CAPACITACIÓN TELMEX</v>
          </cell>
          <cell r="G1035">
            <v>0</v>
          </cell>
          <cell r="AM1035">
            <v>993</v>
          </cell>
        </row>
        <row r="1036">
          <cell r="B1036">
            <v>57410002</v>
          </cell>
          <cell r="C1036" t="str">
            <v>PV CAPACITA SUB</v>
          </cell>
          <cell r="D1036" t="str">
            <v>S</v>
          </cell>
          <cell r="E1036" t="str">
            <v>5741-0002</v>
          </cell>
          <cell r="F1036" t="str">
            <v>PROD VARIOS CAPACITACIÓN SUBSIDIARIAS</v>
          </cell>
          <cell r="G1036">
            <v>0</v>
          </cell>
          <cell r="AM1036">
            <v>994</v>
          </cell>
        </row>
        <row r="1037">
          <cell r="B1037">
            <v>57410003</v>
          </cell>
          <cell r="C1037" t="str">
            <v>PV CAPACITA TER</v>
          </cell>
          <cell r="D1037" t="str">
            <v>C</v>
          </cell>
          <cell r="E1037" t="str">
            <v>5741-0003</v>
          </cell>
          <cell r="F1037" t="str">
            <v>PROD VARIOS CAPACITACIÓN TERCEROS</v>
          </cell>
          <cell r="G1037">
            <v>0</v>
          </cell>
          <cell r="AM1037">
            <v>995</v>
          </cell>
        </row>
        <row r="1038">
          <cell r="B1038">
            <v>57420000</v>
          </cell>
          <cell r="C1038" t="str">
            <v>PV EQ PAGER</v>
          </cell>
          <cell r="D1038" t="str">
            <v>A</v>
          </cell>
          <cell r="E1038" t="str">
            <v>5742-0000</v>
          </cell>
          <cell r="F1038" t="str">
            <v>PROD VARIOS VTA DE EQPOS PAGERS</v>
          </cell>
          <cell r="G1038">
            <v>0</v>
          </cell>
          <cell r="AM1038">
            <v>996</v>
          </cell>
        </row>
        <row r="1039">
          <cell r="B1039">
            <v>57420001</v>
          </cell>
          <cell r="C1039" t="str">
            <v>PV EQ PAGER TMX</v>
          </cell>
          <cell r="D1039" t="str">
            <v>T</v>
          </cell>
          <cell r="E1039" t="str">
            <v>5742-0001</v>
          </cell>
          <cell r="F1039" t="str">
            <v>PROD VARIOS VTA DE EQPOS PAGERS TELMEX</v>
          </cell>
          <cell r="G1039">
            <v>0</v>
          </cell>
          <cell r="AM1039">
            <v>997</v>
          </cell>
        </row>
        <row r="1040">
          <cell r="B1040">
            <v>57420002</v>
          </cell>
          <cell r="C1040" t="str">
            <v>PV EQ PAGER SUB</v>
          </cell>
          <cell r="D1040" t="str">
            <v>S</v>
          </cell>
          <cell r="E1040" t="str">
            <v>5742-0002</v>
          </cell>
          <cell r="F1040" t="str">
            <v>PROD VARIOS VTA DE EQPOS PAGERS SUBSIDIARIAS</v>
          </cell>
          <cell r="G1040">
            <v>0</v>
          </cell>
          <cell r="AM1040">
            <v>998</v>
          </cell>
        </row>
        <row r="1041">
          <cell r="B1041">
            <v>57420003</v>
          </cell>
          <cell r="C1041" t="str">
            <v>PV EQ PAGER TER</v>
          </cell>
          <cell r="D1041" t="str">
            <v>C</v>
          </cell>
          <cell r="E1041" t="str">
            <v>5742-0003</v>
          </cell>
          <cell r="F1041" t="str">
            <v>PROD VARIOS VTA DE EQPOS PAGERS TERCEROS</v>
          </cell>
          <cell r="G1041">
            <v>0</v>
          </cell>
          <cell r="AM1041">
            <v>999</v>
          </cell>
        </row>
        <row r="1042">
          <cell r="B1042">
            <v>57430000</v>
          </cell>
          <cell r="C1042" t="str">
            <v>PV OUTSOURC</v>
          </cell>
          <cell r="D1042" t="str">
            <v>A</v>
          </cell>
          <cell r="E1042" t="str">
            <v>5743-0000</v>
          </cell>
          <cell r="F1042" t="str">
            <v>PROD VARIOS OUTSOURCING</v>
          </cell>
          <cell r="G1042">
            <v>0</v>
          </cell>
          <cell r="AM1042">
            <v>1000</v>
          </cell>
        </row>
        <row r="1043">
          <cell r="B1043">
            <v>57430001</v>
          </cell>
          <cell r="C1043" t="str">
            <v>PV OUTSOURC TMX</v>
          </cell>
          <cell r="D1043" t="str">
            <v>T</v>
          </cell>
          <cell r="E1043" t="str">
            <v>5743-0001</v>
          </cell>
          <cell r="F1043" t="str">
            <v>PROD VARIOS OUTSOURCING TELMEX</v>
          </cell>
          <cell r="G1043">
            <v>0</v>
          </cell>
          <cell r="AM1043">
            <v>1001</v>
          </cell>
        </row>
        <row r="1044">
          <cell r="B1044">
            <v>57430002</v>
          </cell>
          <cell r="C1044" t="str">
            <v>PV OUTSOURC SUB</v>
          </cell>
          <cell r="D1044" t="str">
            <v>S</v>
          </cell>
          <cell r="E1044" t="str">
            <v>5743-0002</v>
          </cell>
          <cell r="F1044" t="str">
            <v>PROD VARIOS OUTSOURCING SUBSIDIARIAS</v>
          </cell>
          <cell r="G1044">
            <v>0</v>
          </cell>
          <cell r="AM1044">
            <v>1002</v>
          </cell>
        </row>
        <row r="1045">
          <cell r="B1045">
            <v>57430003</v>
          </cell>
          <cell r="C1045" t="str">
            <v>PV OUTSOURC TER</v>
          </cell>
          <cell r="D1045" t="str">
            <v>C</v>
          </cell>
          <cell r="E1045" t="str">
            <v>5743-0003</v>
          </cell>
          <cell r="F1045" t="str">
            <v>PROD VARIOS OUTSOURCING TERCEROS</v>
          </cell>
          <cell r="G1045">
            <v>0</v>
          </cell>
          <cell r="AM1045">
            <v>1003</v>
          </cell>
        </row>
        <row r="1046">
          <cell r="B1046">
            <v>57440000</v>
          </cell>
          <cell r="C1046" t="str">
            <v>PV DATOS</v>
          </cell>
          <cell r="D1046" t="str">
            <v>A</v>
          </cell>
          <cell r="E1046" t="str">
            <v>5744-0000</v>
          </cell>
          <cell r="F1046" t="str">
            <v>PROD VARIOS DATOS</v>
          </cell>
          <cell r="G1046">
            <v>0</v>
          </cell>
          <cell r="AM1046">
            <v>1004</v>
          </cell>
        </row>
        <row r="1047">
          <cell r="B1047">
            <v>57440001</v>
          </cell>
          <cell r="C1047" t="str">
            <v>PV DATOS TMX</v>
          </cell>
          <cell r="D1047" t="str">
            <v>T</v>
          </cell>
          <cell r="E1047" t="str">
            <v>5744-0001</v>
          </cell>
          <cell r="F1047" t="str">
            <v>PROD VARIOS DATOS TELMEX</v>
          </cell>
          <cell r="G1047">
            <v>0</v>
          </cell>
          <cell r="AM1047">
            <v>1005</v>
          </cell>
        </row>
        <row r="1048">
          <cell r="B1048">
            <v>57440002</v>
          </cell>
          <cell r="C1048" t="str">
            <v>PV DATOS SUB</v>
          </cell>
          <cell r="D1048" t="str">
            <v>S</v>
          </cell>
          <cell r="E1048" t="str">
            <v>5744-0002</v>
          </cell>
          <cell r="F1048" t="str">
            <v>PROD VARIOS DATOS SUBSIDIARIAS</v>
          </cell>
          <cell r="G1048">
            <v>0</v>
          </cell>
          <cell r="AM1048">
            <v>1006</v>
          </cell>
        </row>
        <row r="1049">
          <cell r="B1049">
            <v>57440003</v>
          </cell>
          <cell r="C1049" t="str">
            <v>PV DATOS TER</v>
          </cell>
          <cell r="D1049" t="str">
            <v>C</v>
          </cell>
          <cell r="E1049" t="str">
            <v>5744-0003</v>
          </cell>
          <cell r="F1049" t="str">
            <v>PROD VARIOS DATOS TERCEROS</v>
          </cell>
          <cell r="G1049">
            <v>0</v>
          </cell>
          <cell r="AM1049">
            <v>1007</v>
          </cell>
        </row>
        <row r="1050">
          <cell r="B1050">
            <v>57440004</v>
          </cell>
          <cell r="C1050" t="str">
            <v>PV LAN CONST</v>
          </cell>
          <cell r="D1050" t="str">
            <v>A</v>
          </cell>
          <cell r="E1050" t="str">
            <v>5744-0004</v>
          </cell>
          <cell r="F1050" t="str">
            <v>PROD VARIOS L.A.N. TELMEX CONSTRUCTORAS</v>
          </cell>
          <cell r="AM1050">
            <v>1008</v>
          </cell>
        </row>
        <row r="1051">
          <cell r="B1051">
            <v>57450000</v>
          </cell>
          <cell r="C1051" t="str">
            <v>PV VOZ</v>
          </cell>
          <cell r="D1051" t="str">
            <v>A</v>
          </cell>
          <cell r="E1051" t="str">
            <v>5745-0000</v>
          </cell>
          <cell r="F1051" t="str">
            <v>PROD VARIOS V.O.Z.</v>
          </cell>
          <cell r="G1051">
            <v>0</v>
          </cell>
          <cell r="AM1051">
            <v>1009</v>
          </cell>
        </row>
        <row r="1052">
          <cell r="B1052">
            <v>57450001</v>
          </cell>
          <cell r="C1052" t="str">
            <v>PV VOZ TMX</v>
          </cell>
          <cell r="D1052" t="str">
            <v>T</v>
          </cell>
          <cell r="E1052" t="str">
            <v>5745-0001</v>
          </cell>
          <cell r="F1052" t="str">
            <v>PROD VARIOS V.O.Z. TELMEX</v>
          </cell>
          <cell r="G1052">
            <v>0</v>
          </cell>
          <cell r="AM1052">
            <v>1010</v>
          </cell>
        </row>
        <row r="1053">
          <cell r="B1053">
            <v>57450002</v>
          </cell>
          <cell r="C1053" t="str">
            <v>PV VOZ SUB</v>
          </cell>
          <cell r="D1053" t="str">
            <v>S</v>
          </cell>
          <cell r="E1053" t="str">
            <v>5745-0002</v>
          </cell>
          <cell r="F1053" t="str">
            <v>PROD VARIOS V.O.Z. SUBSIDIARIAS</v>
          </cell>
          <cell r="G1053">
            <v>0</v>
          </cell>
          <cell r="AM1053">
            <v>1011</v>
          </cell>
        </row>
        <row r="1054">
          <cell r="B1054">
            <v>57450003</v>
          </cell>
          <cell r="C1054" t="str">
            <v>PV VOZ TER</v>
          </cell>
          <cell r="D1054" t="str">
            <v>C</v>
          </cell>
          <cell r="E1054" t="str">
            <v>5745-0003</v>
          </cell>
          <cell r="F1054" t="str">
            <v>PROD VARIOS V.O.Z. TERCEROS</v>
          </cell>
          <cell r="G1054">
            <v>0</v>
          </cell>
          <cell r="AM1054">
            <v>1012</v>
          </cell>
        </row>
        <row r="1055">
          <cell r="B1055">
            <v>57450004</v>
          </cell>
          <cell r="C1055" t="str">
            <v>PV VOZ CONST</v>
          </cell>
          <cell r="D1055" t="str">
            <v>A</v>
          </cell>
          <cell r="E1055" t="str">
            <v>5745-0004</v>
          </cell>
          <cell r="F1055" t="str">
            <v>PROD VARIOS V.O.Z. TELMEX CONSTRUCTORAS</v>
          </cell>
          <cell r="G1055">
            <v>0</v>
          </cell>
          <cell r="AM1055">
            <v>1013</v>
          </cell>
        </row>
        <row r="1056">
          <cell r="B1056">
            <v>57460000</v>
          </cell>
          <cell r="C1056" t="str">
            <v>PV WAN</v>
          </cell>
          <cell r="D1056" t="str">
            <v>A</v>
          </cell>
          <cell r="E1056" t="str">
            <v>5746-0000</v>
          </cell>
          <cell r="F1056" t="str">
            <v>PROD VARIOS W.A.N.</v>
          </cell>
          <cell r="G1056">
            <v>0</v>
          </cell>
          <cell r="AM1056">
            <v>1014</v>
          </cell>
        </row>
        <row r="1057">
          <cell r="B1057">
            <v>57460001</v>
          </cell>
          <cell r="C1057" t="str">
            <v>PV WAN TMX</v>
          </cell>
          <cell r="D1057" t="str">
            <v>T</v>
          </cell>
          <cell r="E1057" t="str">
            <v>5746-0001</v>
          </cell>
          <cell r="F1057" t="str">
            <v>PROD VARIOS W.A.N. TELMEX</v>
          </cell>
          <cell r="G1057">
            <v>0</v>
          </cell>
          <cell r="AM1057">
            <v>1015</v>
          </cell>
        </row>
        <row r="1058">
          <cell r="B1058">
            <v>57460002</v>
          </cell>
          <cell r="C1058" t="str">
            <v>PV WAN SUB</v>
          </cell>
          <cell r="D1058" t="str">
            <v>S</v>
          </cell>
          <cell r="E1058" t="str">
            <v>5746-0002</v>
          </cell>
          <cell r="F1058" t="str">
            <v>PROD VARIOS W.A.N. SUBSIDIARIAS</v>
          </cell>
          <cell r="G1058">
            <v>0</v>
          </cell>
          <cell r="AM1058">
            <v>1016</v>
          </cell>
        </row>
        <row r="1059">
          <cell r="B1059">
            <v>57460003</v>
          </cell>
          <cell r="C1059" t="str">
            <v>PV WAN TER</v>
          </cell>
          <cell r="D1059" t="str">
            <v>C</v>
          </cell>
          <cell r="E1059" t="str">
            <v>5746-0003</v>
          </cell>
          <cell r="F1059" t="str">
            <v>PROD VARIOS W.A.N. TERCEROS</v>
          </cell>
          <cell r="G1059">
            <v>0</v>
          </cell>
          <cell r="AM1059">
            <v>1017</v>
          </cell>
        </row>
        <row r="1060">
          <cell r="B1060">
            <v>57470000</v>
          </cell>
          <cell r="C1060" t="str">
            <v>PV DAN</v>
          </cell>
          <cell r="D1060" t="str">
            <v>A</v>
          </cell>
          <cell r="E1060" t="str">
            <v>5747-0000</v>
          </cell>
          <cell r="F1060" t="str">
            <v>PROD VARIOS D.A.N.</v>
          </cell>
          <cell r="AM1060">
            <v>1018</v>
          </cell>
        </row>
        <row r="1061">
          <cell r="B1061">
            <v>57470001</v>
          </cell>
          <cell r="C1061" t="str">
            <v>PV DAN TMX</v>
          </cell>
          <cell r="D1061" t="str">
            <v>T</v>
          </cell>
          <cell r="E1061" t="str">
            <v>5747-0001</v>
          </cell>
          <cell r="F1061" t="str">
            <v>PROD VARIOS D.A.N. TELMEX</v>
          </cell>
          <cell r="AM1061">
            <v>1019</v>
          </cell>
        </row>
        <row r="1062">
          <cell r="B1062">
            <v>57470002</v>
          </cell>
          <cell r="C1062" t="str">
            <v>PV DAN SUB</v>
          </cell>
          <cell r="D1062" t="str">
            <v>S</v>
          </cell>
          <cell r="E1062" t="str">
            <v>5747-0002</v>
          </cell>
          <cell r="F1062" t="str">
            <v>PROD VARIOS D.A.N. SUBSIDIARIAS</v>
          </cell>
          <cell r="AM1062">
            <v>1020</v>
          </cell>
        </row>
        <row r="1063">
          <cell r="B1063">
            <v>57470003</v>
          </cell>
          <cell r="C1063" t="str">
            <v>PV DAN TER</v>
          </cell>
          <cell r="D1063" t="str">
            <v>C</v>
          </cell>
          <cell r="E1063" t="str">
            <v>5747-0003</v>
          </cell>
          <cell r="F1063" t="str">
            <v>PROD VARIOS D.A.N. TERCEROS</v>
          </cell>
          <cell r="AM1063">
            <v>1021</v>
          </cell>
        </row>
        <row r="1064">
          <cell r="B1064">
            <v>57470004</v>
          </cell>
          <cell r="C1064" t="str">
            <v>PV DAN CONST</v>
          </cell>
          <cell r="D1064" t="str">
            <v>A</v>
          </cell>
          <cell r="E1064" t="str">
            <v>5747-0004</v>
          </cell>
          <cell r="F1064" t="str">
            <v>PROD VARIOS D.A.N. TELMEX CONSTRUCTORAS</v>
          </cell>
          <cell r="AM1064">
            <v>1022</v>
          </cell>
        </row>
        <row r="1065">
          <cell r="B1065">
            <v>57480000</v>
          </cell>
          <cell r="C1065" t="str">
            <v>PV POR VUELO</v>
          </cell>
          <cell r="D1065" t="str">
            <v>A</v>
          </cell>
          <cell r="E1065" t="str">
            <v>5748-0000</v>
          </cell>
          <cell r="F1065" t="str">
            <v>PROD VARIOS POR VUELOS</v>
          </cell>
          <cell r="G1065">
            <v>0</v>
          </cell>
          <cell r="AM1065">
            <v>1023</v>
          </cell>
        </row>
        <row r="1066">
          <cell r="B1066">
            <v>57480100</v>
          </cell>
          <cell r="C1066" t="str">
            <v xml:space="preserve">PV VUELO AV </v>
          </cell>
          <cell r="D1066" t="str">
            <v>A</v>
          </cell>
          <cell r="E1066" t="str">
            <v>5748-0100</v>
          </cell>
          <cell r="F1066" t="str">
            <v xml:space="preserve">PROD VARIOS VUELO AVIONES </v>
          </cell>
          <cell r="G1066">
            <v>0</v>
          </cell>
          <cell r="AM1066">
            <v>1024</v>
          </cell>
        </row>
        <row r="1067">
          <cell r="B1067">
            <v>57480101</v>
          </cell>
          <cell r="C1067" t="str">
            <v>PV VUELO AV TMX</v>
          </cell>
          <cell r="D1067" t="str">
            <v>T</v>
          </cell>
          <cell r="E1067" t="str">
            <v>5748-0101</v>
          </cell>
          <cell r="F1067" t="str">
            <v>PROD VARIOS VUELO AVIONES  TELMEX</v>
          </cell>
          <cell r="G1067">
            <v>0</v>
          </cell>
          <cell r="AM1067">
            <v>1025</v>
          </cell>
        </row>
        <row r="1068">
          <cell r="B1068">
            <v>57480102</v>
          </cell>
          <cell r="C1068" t="str">
            <v>PV VUELO AV SUB</v>
          </cell>
          <cell r="D1068" t="str">
            <v>S</v>
          </cell>
          <cell r="E1068" t="str">
            <v>5748-0102</v>
          </cell>
          <cell r="F1068" t="str">
            <v>PROD VARIOS VUELO AVIONES  SUBISIDIARIAS</v>
          </cell>
          <cell r="G1068">
            <v>0</v>
          </cell>
          <cell r="AM1068">
            <v>1026</v>
          </cell>
        </row>
        <row r="1069">
          <cell r="B1069">
            <v>57480103</v>
          </cell>
          <cell r="C1069" t="str">
            <v>PV VUELO AV TER</v>
          </cell>
          <cell r="D1069" t="str">
            <v>C</v>
          </cell>
          <cell r="E1069" t="str">
            <v>5748-0103</v>
          </cell>
          <cell r="F1069" t="str">
            <v>PROD VARIOS VUELO AVIONES  TERCEROS</v>
          </cell>
          <cell r="G1069">
            <v>0</v>
          </cell>
          <cell r="AM1069">
            <v>1027</v>
          </cell>
        </row>
        <row r="1070">
          <cell r="B1070">
            <v>57480200</v>
          </cell>
          <cell r="C1070" t="str">
            <v>PV VUELO HE</v>
          </cell>
          <cell r="D1070" t="str">
            <v>A</v>
          </cell>
          <cell r="E1070" t="str">
            <v>5748-0200</v>
          </cell>
          <cell r="F1070" t="str">
            <v>PROD VARIOS VUELO HELICOPTERO</v>
          </cell>
          <cell r="G1070">
            <v>0</v>
          </cell>
          <cell r="AM1070">
            <v>1028</v>
          </cell>
        </row>
        <row r="1071">
          <cell r="B1071">
            <v>57480201</v>
          </cell>
          <cell r="C1071" t="str">
            <v>PV VUELO HE TMX</v>
          </cell>
          <cell r="D1071" t="str">
            <v>T</v>
          </cell>
          <cell r="E1071" t="str">
            <v>5748-0201</v>
          </cell>
          <cell r="F1071" t="str">
            <v>PROD VARIOS VUELO HELICOPTERO TELMEX</v>
          </cell>
          <cell r="G1071">
            <v>0</v>
          </cell>
          <cell r="AM1071">
            <v>1029</v>
          </cell>
        </row>
        <row r="1072">
          <cell r="B1072">
            <v>57480202</v>
          </cell>
          <cell r="C1072" t="str">
            <v>PV VUELO HE SUB</v>
          </cell>
          <cell r="D1072" t="str">
            <v>S</v>
          </cell>
          <cell r="E1072" t="str">
            <v>5748-0202</v>
          </cell>
          <cell r="F1072" t="str">
            <v>PROD VARIOS VUELO HELICOPTERO SUBSIDIARIAS</v>
          </cell>
          <cell r="G1072">
            <v>0</v>
          </cell>
          <cell r="AM1072">
            <v>1030</v>
          </cell>
        </row>
        <row r="1073">
          <cell r="B1073">
            <v>57480203</v>
          </cell>
          <cell r="C1073" t="str">
            <v>PV VUELO HE TER</v>
          </cell>
          <cell r="D1073" t="str">
            <v>C</v>
          </cell>
          <cell r="E1073" t="str">
            <v>5748-0203</v>
          </cell>
          <cell r="F1073" t="str">
            <v>PROD VARIOS VUELO HELICOPTERO TERCEROS</v>
          </cell>
          <cell r="G1073">
            <v>0</v>
          </cell>
          <cell r="AM1073">
            <v>1031</v>
          </cell>
        </row>
        <row r="1074">
          <cell r="B1074">
            <v>57490000</v>
          </cell>
          <cell r="C1074" t="str">
            <v>PV REAH DIST</v>
          </cell>
          <cell r="D1074" t="str">
            <v>A</v>
          </cell>
          <cell r="E1074" t="str">
            <v>5749-0000</v>
          </cell>
          <cell r="F1074" t="str">
            <v>PROD VARIOS REHABILITACIÓN DE DISTRITOS</v>
          </cell>
          <cell r="G1074">
            <v>0</v>
          </cell>
          <cell r="AM1074">
            <v>1032</v>
          </cell>
        </row>
        <row r="1075">
          <cell r="B1075">
            <v>57490100</v>
          </cell>
          <cell r="C1075" t="str">
            <v>PV REH DIS TMX</v>
          </cell>
          <cell r="D1075" t="str">
            <v>T</v>
          </cell>
          <cell r="E1075" t="str">
            <v>5749-0100</v>
          </cell>
          <cell r="F1075" t="str">
            <v>PROD VARIOS REHABILITACIÓN DE DISTRITOS TELMEX</v>
          </cell>
          <cell r="G1075">
            <v>0</v>
          </cell>
          <cell r="AM1075">
            <v>1033</v>
          </cell>
        </row>
        <row r="1076">
          <cell r="B1076">
            <v>57490200</v>
          </cell>
          <cell r="C1076" t="str">
            <v>PV REH DIS SUB</v>
          </cell>
          <cell r="D1076" t="str">
            <v>S</v>
          </cell>
          <cell r="E1076" t="str">
            <v>5749-0200</v>
          </cell>
          <cell r="F1076" t="str">
            <v>PROD VARIOS REHABILITACIÓN DE DISTRITOS SUBSIDIARIAS</v>
          </cell>
          <cell r="G1076">
            <v>0</v>
          </cell>
          <cell r="AM1076">
            <v>1034</v>
          </cell>
        </row>
        <row r="1077">
          <cell r="B1077">
            <v>57490300</v>
          </cell>
          <cell r="C1077" t="str">
            <v>PV REH DIS TER</v>
          </cell>
          <cell r="D1077" t="str">
            <v>C</v>
          </cell>
          <cell r="E1077" t="str">
            <v>5749-0300</v>
          </cell>
          <cell r="F1077" t="str">
            <v>PROD VARIOS REHABILITACIÓN DE DISTRITOS TERCEROS</v>
          </cell>
          <cell r="G1077">
            <v>0</v>
          </cell>
          <cell r="AM1077">
            <v>1035</v>
          </cell>
        </row>
        <row r="1078">
          <cell r="B1078">
            <v>57500000</v>
          </cell>
          <cell r="C1078" t="str">
            <v>PV ENERG ELEC</v>
          </cell>
          <cell r="D1078" t="str">
            <v>A</v>
          </cell>
          <cell r="E1078" t="str">
            <v>5750-0000</v>
          </cell>
          <cell r="F1078" t="str">
            <v>PROD VARIOS ENERGIA ELECTRICA</v>
          </cell>
          <cell r="G1078">
            <v>0</v>
          </cell>
          <cell r="AM1078">
            <v>1036</v>
          </cell>
        </row>
        <row r="1079">
          <cell r="B1079">
            <v>57500101</v>
          </cell>
          <cell r="C1079" t="str">
            <v>PV EN ELEC TMX</v>
          </cell>
          <cell r="D1079" t="str">
            <v>T</v>
          </cell>
          <cell r="E1079" t="str">
            <v>5750-0101</v>
          </cell>
          <cell r="F1079" t="str">
            <v>PROD VARIOS ENERGIA ELECTRICA TELMEX</v>
          </cell>
          <cell r="G1079">
            <v>0</v>
          </cell>
          <cell r="AM1079">
            <v>1037</v>
          </cell>
        </row>
        <row r="1080">
          <cell r="B1080">
            <v>57500102</v>
          </cell>
          <cell r="C1080" t="str">
            <v>PV EN ELEC SUB</v>
          </cell>
          <cell r="D1080" t="str">
            <v>S</v>
          </cell>
          <cell r="E1080" t="str">
            <v>5750-0102</v>
          </cell>
          <cell r="F1080" t="str">
            <v>PROD VARIOS ENERGIA ELECTRICA SUBSIDIARIAS</v>
          </cell>
          <cell r="G1080">
            <v>0</v>
          </cell>
          <cell r="AM1080">
            <v>1038</v>
          </cell>
        </row>
        <row r="1081">
          <cell r="B1081">
            <v>57500103</v>
          </cell>
          <cell r="C1081" t="str">
            <v>PV EN ELEC TER</v>
          </cell>
          <cell r="D1081" t="str">
            <v>C</v>
          </cell>
          <cell r="E1081" t="str">
            <v>5750-0103</v>
          </cell>
          <cell r="F1081" t="str">
            <v>PROD VARIOS ENERGIA ELECTRICA TERCEROS</v>
          </cell>
          <cell r="G1081">
            <v>0</v>
          </cell>
          <cell r="AM1081">
            <v>1039</v>
          </cell>
        </row>
        <row r="1082">
          <cell r="B1082">
            <v>57510000</v>
          </cell>
          <cell r="C1082" t="str">
            <v>PV MTTO TORRES</v>
          </cell>
          <cell r="D1082" t="str">
            <v>A</v>
          </cell>
          <cell r="E1082" t="str">
            <v>5751-0000</v>
          </cell>
          <cell r="F1082" t="str">
            <v>PROD VARIOS MANTENIMIENTO DE TORRES</v>
          </cell>
          <cell r="G1082">
            <v>0</v>
          </cell>
          <cell r="AM1082">
            <v>1040</v>
          </cell>
        </row>
        <row r="1083">
          <cell r="B1083">
            <v>57510101</v>
          </cell>
          <cell r="C1083" t="str">
            <v>PV MTTO TOR TMX</v>
          </cell>
          <cell r="D1083" t="str">
            <v>T</v>
          </cell>
          <cell r="E1083" t="str">
            <v>5751-0101</v>
          </cell>
          <cell r="F1083" t="str">
            <v>PROD VARIOS MANTENIMIENTO DE TORRES TELMEX</v>
          </cell>
          <cell r="G1083">
            <v>0</v>
          </cell>
          <cell r="AM1083">
            <v>1041</v>
          </cell>
        </row>
        <row r="1084">
          <cell r="B1084">
            <v>57510102</v>
          </cell>
          <cell r="C1084" t="str">
            <v>PV MTTO TOR SUB</v>
          </cell>
          <cell r="D1084" t="str">
            <v>S</v>
          </cell>
          <cell r="E1084" t="str">
            <v>5751-0102</v>
          </cell>
          <cell r="F1084" t="str">
            <v>PROD VARIOS MANTENIMIENTO DE TORRES SUBSIDIARIAS</v>
          </cell>
          <cell r="G1084">
            <v>0</v>
          </cell>
          <cell r="AM1084">
            <v>1042</v>
          </cell>
        </row>
        <row r="1085">
          <cell r="B1085">
            <v>57510103</v>
          </cell>
          <cell r="C1085" t="str">
            <v>PV MTTO TOR TER</v>
          </cell>
          <cell r="D1085" t="str">
            <v>C</v>
          </cell>
          <cell r="E1085" t="str">
            <v>5751-0103</v>
          </cell>
          <cell r="F1085" t="str">
            <v>PROD VARIOS MANTENIMIENTO DE TORRES TERCEROS</v>
          </cell>
          <cell r="G1085">
            <v>0</v>
          </cell>
          <cell r="AM1085">
            <v>1043</v>
          </cell>
        </row>
        <row r="1086">
          <cell r="B1086">
            <v>57520000</v>
          </cell>
          <cell r="C1086" t="str">
            <v>PV ARRE EQ DAT</v>
          </cell>
          <cell r="D1086" t="str">
            <v>A</v>
          </cell>
          <cell r="E1086" t="str">
            <v>5752-0000</v>
          </cell>
          <cell r="F1086" t="str">
            <v>PROD VARIOS ARRENDAMIENTOS DE EQUIPOS DE DATOS</v>
          </cell>
          <cell r="G1086">
            <v>0</v>
          </cell>
          <cell r="AM1086">
            <v>1044</v>
          </cell>
        </row>
        <row r="1087">
          <cell r="B1087">
            <v>57520101</v>
          </cell>
          <cell r="C1087" t="str">
            <v>PV AR EQ DT TMX</v>
          </cell>
          <cell r="D1087" t="str">
            <v>T</v>
          </cell>
          <cell r="E1087" t="str">
            <v>5752-0101</v>
          </cell>
          <cell r="F1087" t="str">
            <v>PROD VARIOS ARRENDAMIENTOS DE EQUIPOS DE DATOS TELMEX</v>
          </cell>
          <cell r="G1087">
            <v>0</v>
          </cell>
          <cell r="AM1087">
            <v>1045</v>
          </cell>
        </row>
        <row r="1088">
          <cell r="B1088">
            <v>57520102</v>
          </cell>
          <cell r="C1088" t="str">
            <v>PV AR EQ DT SUB</v>
          </cell>
          <cell r="D1088" t="str">
            <v>S</v>
          </cell>
          <cell r="E1088" t="str">
            <v>5752-0102</v>
          </cell>
          <cell r="F1088" t="str">
            <v>PROD VARIOS ARRENDAMIENTOS DE EQUIPOS DE DATOS SUBSIDIARIAS</v>
          </cell>
          <cell r="G1088">
            <v>0</v>
          </cell>
          <cell r="AM1088">
            <v>1046</v>
          </cell>
        </row>
        <row r="1089">
          <cell r="B1089">
            <v>57520103</v>
          </cell>
          <cell r="C1089" t="str">
            <v>PV AR EQ DT TER</v>
          </cell>
          <cell r="D1089" t="str">
            <v>C</v>
          </cell>
          <cell r="E1089" t="str">
            <v>5752-0103</v>
          </cell>
          <cell r="F1089" t="str">
            <v>PROD VARIOS ARRENDAMIENTOS DE EQUIPOS DE DATOS TERCEROS</v>
          </cell>
          <cell r="G1089">
            <v>0</v>
          </cell>
          <cell r="AM1089">
            <v>1047</v>
          </cell>
        </row>
        <row r="1090">
          <cell r="B1090">
            <v>57530100</v>
          </cell>
          <cell r="C1090" t="str">
            <v>PV RAD-TRUNKING</v>
          </cell>
          <cell r="D1090" t="str">
            <v>A</v>
          </cell>
          <cell r="E1090" t="str">
            <v>5753-0100</v>
          </cell>
          <cell r="F1090" t="str">
            <v>PROD VARIOS RADIOCOMUNICACION - TRUNKING</v>
          </cell>
          <cell r="G1090">
            <v>0</v>
          </cell>
          <cell r="AM1090">
            <v>1048</v>
          </cell>
        </row>
        <row r="1091">
          <cell r="B1091">
            <v>57530101</v>
          </cell>
          <cell r="C1091" t="str">
            <v>PV RAD-TRUN TMX</v>
          </cell>
          <cell r="D1091" t="str">
            <v>T</v>
          </cell>
          <cell r="E1091" t="str">
            <v>5753-0101</v>
          </cell>
          <cell r="F1091" t="str">
            <v>PROD VARIOS RADIOCOMUNICACION - TRUNKING TELMEX</v>
          </cell>
          <cell r="G1091">
            <v>0</v>
          </cell>
          <cell r="AM1091">
            <v>1049</v>
          </cell>
        </row>
        <row r="1092">
          <cell r="B1092">
            <v>57530102</v>
          </cell>
          <cell r="C1092" t="str">
            <v>PV RAD-TRUN SUB</v>
          </cell>
          <cell r="D1092" t="str">
            <v>S</v>
          </cell>
          <cell r="E1092" t="str">
            <v>5753-0102</v>
          </cell>
          <cell r="F1092" t="str">
            <v>PROD VARIOS RADIOCOMUNICACION - TRUNKING SUBSIDIARIAS</v>
          </cell>
          <cell r="G1092">
            <v>0</v>
          </cell>
          <cell r="AM1092">
            <v>1050</v>
          </cell>
        </row>
        <row r="1093">
          <cell r="B1093">
            <v>57530103</v>
          </cell>
          <cell r="C1093" t="str">
            <v>PV RAD-TRUN TER</v>
          </cell>
          <cell r="D1093" t="str">
            <v>C</v>
          </cell>
          <cell r="E1093" t="str">
            <v>5753-0103</v>
          </cell>
          <cell r="F1093" t="str">
            <v>PROD VARIOS RADIOCOMUNICACION - TRUNKING TERCEROS</v>
          </cell>
          <cell r="G1093">
            <v>0</v>
          </cell>
          <cell r="AM1093">
            <v>1051</v>
          </cell>
        </row>
        <row r="1094">
          <cell r="B1094">
            <v>57540000</v>
          </cell>
          <cell r="C1094" t="str">
            <v>PV RTA EQ CONM</v>
          </cell>
          <cell r="D1094" t="str">
            <v>A</v>
          </cell>
          <cell r="E1094" t="str">
            <v>5754-0000</v>
          </cell>
          <cell r="F1094" t="str">
            <v>PROD VARIOS RENTA EQUIPO DE CONMUTACION</v>
          </cell>
          <cell r="G1094">
            <v>0</v>
          </cell>
          <cell r="AM1094">
            <v>1052</v>
          </cell>
        </row>
        <row r="1095">
          <cell r="B1095">
            <v>57540001</v>
          </cell>
          <cell r="C1095" t="str">
            <v>PV RT EQ CN TMX</v>
          </cell>
          <cell r="D1095" t="str">
            <v>T</v>
          </cell>
          <cell r="E1095" t="str">
            <v>5754-0001</v>
          </cell>
          <cell r="F1095" t="str">
            <v>PROD VARIOS RENTA EQUIPO DE CONMUTACION TELMEX</v>
          </cell>
          <cell r="G1095">
            <v>0</v>
          </cell>
          <cell r="AM1095">
            <v>1053</v>
          </cell>
        </row>
        <row r="1096">
          <cell r="B1096">
            <v>57540002</v>
          </cell>
          <cell r="C1096" t="str">
            <v>PV RT EQ CN SUB</v>
          </cell>
          <cell r="D1096" t="str">
            <v>S</v>
          </cell>
          <cell r="E1096" t="str">
            <v>5754-0002</v>
          </cell>
          <cell r="F1096" t="str">
            <v>PROD VARIOS RENTA EQUIPO DE CONMUTACION SUBSIDIARIAS</v>
          </cell>
          <cell r="G1096">
            <v>0</v>
          </cell>
          <cell r="AM1096">
            <v>1054</v>
          </cell>
        </row>
        <row r="1097">
          <cell r="B1097">
            <v>57540003</v>
          </cell>
          <cell r="C1097" t="str">
            <v>PV RT EQ CN TER</v>
          </cell>
          <cell r="D1097" t="str">
            <v>C</v>
          </cell>
          <cell r="E1097" t="str">
            <v>5754-0003</v>
          </cell>
          <cell r="F1097" t="str">
            <v>PROD VARIOS RENTA EQUIPO DE CONMUTACION TERCEROS</v>
          </cell>
          <cell r="G1097">
            <v>0</v>
          </cell>
          <cell r="AM1097">
            <v>1055</v>
          </cell>
        </row>
        <row r="1098">
          <cell r="B1098">
            <v>57550000</v>
          </cell>
          <cell r="C1098" t="str">
            <v>PV RTA EQ TRAN</v>
          </cell>
          <cell r="D1098" t="str">
            <v>A</v>
          </cell>
          <cell r="E1098" t="str">
            <v>5755-0000</v>
          </cell>
          <cell r="F1098" t="str">
            <v>PROD VARIOS RENTA DE EQUIPO DE TRANSMISION</v>
          </cell>
          <cell r="G1098">
            <v>0</v>
          </cell>
          <cell r="AM1098">
            <v>1056</v>
          </cell>
        </row>
        <row r="1099">
          <cell r="B1099">
            <v>57550001</v>
          </cell>
          <cell r="C1099" t="str">
            <v>PV RT EQ TR TMX</v>
          </cell>
          <cell r="D1099" t="str">
            <v>T</v>
          </cell>
          <cell r="E1099" t="str">
            <v>5755-0001</v>
          </cell>
          <cell r="F1099" t="str">
            <v>PROD VARIOS RENTA DE EQUIPO DE TRANSMISION TELMEX</v>
          </cell>
          <cell r="G1099">
            <v>0</v>
          </cell>
          <cell r="AM1099">
            <v>1057</v>
          </cell>
        </row>
        <row r="1100">
          <cell r="B1100">
            <v>57550002</v>
          </cell>
          <cell r="C1100" t="str">
            <v>PV RT EQ TR SUB</v>
          </cell>
          <cell r="D1100" t="str">
            <v>S</v>
          </cell>
          <cell r="E1100" t="str">
            <v>5755-0002</v>
          </cell>
          <cell r="F1100" t="str">
            <v>PROD VARIOS RENTA DE EQUIPO DE TRANSMISION SUBSIDIARIAS</v>
          </cell>
          <cell r="G1100">
            <v>0</v>
          </cell>
          <cell r="AM1100">
            <v>1058</v>
          </cell>
        </row>
        <row r="1101">
          <cell r="B1101">
            <v>57550003</v>
          </cell>
          <cell r="C1101" t="str">
            <v>PV RT EQ TR TER</v>
          </cell>
          <cell r="D1101" t="str">
            <v>C</v>
          </cell>
          <cell r="E1101" t="str">
            <v>5755-0003</v>
          </cell>
          <cell r="F1101" t="str">
            <v>PROD VARIOS RENTA DE EQUIPO DE TRANSMISION TERCEROS</v>
          </cell>
          <cell r="G1101">
            <v>0</v>
          </cell>
          <cell r="AM1101">
            <v>1059</v>
          </cell>
        </row>
        <row r="1102">
          <cell r="B1102">
            <v>57560000</v>
          </cell>
          <cell r="C1102" t="str">
            <v>PV RTA EQ FZA</v>
          </cell>
          <cell r="D1102" t="str">
            <v>A</v>
          </cell>
          <cell r="E1102" t="str">
            <v>5756-0000</v>
          </cell>
          <cell r="F1102" t="str">
            <v xml:space="preserve">PROD VARIOS RENTA DE EQUIPO DE FUERZA </v>
          </cell>
          <cell r="G1102">
            <v>0</v>
          </cell>
          <cell r="AM1102">
            <v>1060</v>
          </cell>
        </row>
        <row r="1103">
          <cell r="B1103">
            <v>57560001</v>
          </cell>
          <cell r="C1103" t="str">
            <v>PV RT EQ FZ TMX</v>
          </cell>
          <cell r="D1103" t="str">
            <v>T</v>
          </cell>
          <cell r="E1103" t="str">
            <v>5756-0001</v>
          </cell>
          <cell r="F1103" t="str">
            <v>PROD VARIOS RENTA DE EQUIPO DE FUERZA TELMEX</v>
          </cell>
          <cell r="G1103">
            <v>0</v>
          </cell>
          <cell r="AM1103">
            <v>1061</v>
          </cell>
        </row>
        <row r="1104">
          <cell r="B1104">
            <v>57560002</v>
          </cell>
          <cell r="C1104" t="str">
            <v>PV RT EQ FZ SUB</v>
          </cell>
          <cell r="D1104" t="str">
            <v>S</v>
          </cell>
          <cell r="E1104" t="str">
            <v>5756-0002</v>
          </cell>
          <cell r="F1104" t="str">
            <v>PROD VARIOS RENTA DE EQUIPO DE FUERZA SUBSIDIARIAS</v>
          </cell>
          <cell r="G1104">
            <v>0</v>
          </cell>
          <cell r="AM1104">
            <v>1062</v>
          </cell>
        </row>
        <row r="1105">
          <cell r="B1105">
            <v>57560003</v>
          </cell>
          <cell r="C1105" t="str">
            <v>PV RT EQ FZ TER</v>
          </cell>
          <cell r="D1105" t="str">
            <v>C</v>
          </cell>
          <cell r="E1105" t="str">
            <v>5756-0003</v>
          </cell>
          <cell r="F1105" t="str">
            <v>PROD VARIOS RENTA DE EQUIPO DE FUERZA TERCEROS</v>
          </cell>
          <cell r="G1105">
            <v>0</v>
          </cell>
          <cell r="AM1105">
            <v>1063</v>
          </cell>
        </row>
        <row r="1106">
          <cell r="B1106">
            <v>57570000</v>
          </cell>
          <cell r="C1106" t="str">
            <v>PV RTA EQ MULT</v>
          </cell>
          <cell r="D1106" t="str">
            <v>A</v>
          </cell>
          <cell r="E1106" t="str">
            <v>5757-0000</v>
          </cell>
          <cell r="F1106" t="str">
            <v>PROD VARIOS RENTA DE EQUIPO MULTIMEDIA</v>
          </cell>
          <cell r="G1106">
            <v>0</v>
          </cell>
          <cell r="AM1106">
            <v>1064</v>
          </cell>
        </row>
        <row r="1107">
          <cell r="B1107">
            <v>57570001</v>
          </cell>
          <cell r="C1107" t="str">
            <v>PV RT EQ ML TMX</v>
          </cell>
          <cell r="D1107" t="str">
            <v>T</v>
          </cell>
          <cell r="E1107" t="str">
            <v>5757-0001</v>
          </cell>
          <cell r="F1107" t="str">
            <v>PROD VARIOS RENTA DE EQUIPO MULTIMEDIA TELMEX</v>
          </cell>
          <cell r="G1107">
            <v>0</v>
          </cell>
          <cell r="AM1107">
            <v>1065</v>
          </cell>
        </row>
        <row r="1108">
          <cell r="B1108">
            <v>57570002</v>
          </cell>
          <cell r="C1108" t="str">
            <v>PV RT EQ ML SUB</v>
          </cell>
          <cell r="D1108" t="str">
            <v>S</v>
          </cell>
          <cell r="E1108" t="str">
            <v>5757-0002</v>
          </cell>
          <cell r="F1108" t="str">
            <v>PROD VARIOS RENTA DE EQUIPO MULTIMEDIA SUBSIDIARIAS</v>
          </cell>
          <cell r="G1108">
            <v>0</v>
          </cell>
          <cell r="AM1108">
            <v>1066</v>
          </cell>
        </row>
        <row r="1109">
          <cell r="B1109">
            <v>57570003</v>
          </cell>
          <cell r="C1109" t="str">
            <v>PV RT EQ ML TER</v>
          </cell>
          <cell r="D1109" t="str">
            <v>C</v>
          </cell>
          <cell r="E1109" t="str">
            <v>5757-0003</v>
          </cell>
          <cell r="F1109" t="str">
            <v>PROD VARIOS RENTA DE EQUIPO MULTIMEDIA TERCEROS</v>
          </cell>
          <cell r="G1109">
            <v>0</v>
          </cell>
          <cell r="AM1109">
            <v>1067</v>
          </cell>
        </row>
        <row r="1110">
          <cell r="B1110">
            <v>57580000</v>
          </cell>
          <cell r="C1110" t="str">
            <v>PV OTROS ARREND</v>
          </cell>
          <cell r="D1110" t="str">
            <v>A</v>
          </cell>
          <cell r="E1110" t="str">
            <v>5758-0000</v>
          </cell>
          <cell r="F1110" t="str">
            <v>PROD VARIOS OTROS INGRESOS POR ARRENDAMIENTO</v>
          </cell>
          <cell r="G1110">
            <v>0</v>
          </cell>
          <cell r="AM1110">
            <v>1068</v>
          </cell>
        </row>
        <row r="1111">
          <cell r="B1111">
            <v>57580001</v>
          </cell>
          <cell r="C1111" t="str">
            <v>PV OT ARR TMX</v>
          </cell>
          <cell r="D1111" t="str">
            <v>T</v>
          </cell>
          <cell r="E1111" t="str">
            <v>5758-0001</v>
          </cell>
          <cell r="F1111" t="str">
            <v>PROD VARIOS OTROS INGRESOS POR ARRENDAMIENTO TELMEX</v>
          </cell>
          <cell r="G1111">
            <v>0</v>
          </cell>
          <cell r="AM1111">
            <v>1069</v>
          </cell>
        </row>
        <row r="1112">
          <cell r="B1112">
            <v>57580002</v>
          </cell>
          <cell r="C1112" t="str">
            <v>PV OT ARR SUB</v>
          </cell>
          <cell r="D1112" t="str">
            <v>S</v>
          </cell>
          <cell r="E1112" t="str">
            <v>5758-0002</v>
          </cell>
          <cell r="F1112" t="str">
            <v>PROD VARIOS OTROS INGRESOS POR ARRENDAMIENTO SUBSIDIARIAS</v>
          </cell>
          <cell r="G1112">
            <v>0</v>
          </cell>
          <cell r="AM1112">
            <v>1070</v>
          </cell>
        </row>
        <row r="1113">
          <cell r="B1113">
            <v>57580003</v>
          </cell>
          <cell r="C1113" t="str">
            <v>PV OT ARR TER</v>
          </cell>
          <cell r="D1113" t="str">
            <v>C</v>
          </cell>
          <cell r="E1113" t="str">
            <v>5758-0003</v>
          </cell>
          <cell r="F1113" t="str">
            <v>PROD VARIOS OTROS INGRESOS POR ARRENDAMIENTO TERCEROS</v>
          </cell>
          <cell r="G1113">
            <v>0</v>
          </cell>
          <cell r="AM1113">
            <v>1071</v>
          </cell>
        </row>
        <row r="1114">
          <cell r="B1114">
            <v>57590000</v>
          </cell>
          <cell r="C1114" t="str">
            <v>PV CD SEGURA</v>
          </cell>
          <cell r="D1114" t="str">
            <v>A</v>
          </cell>
          <cell r="E1114" t="str">
            <v>5759-0000</v>
          </cell>
          <cell r="F1114" t="str">
            <v>PROD VARIOS "PROYECTO CD SEGURA"</v>
          </cell>
          <cell r="G1114">
            <v>0</v>
          </cell>
          <cell r="AM1114">
            <v>1068</v>
          </cell>
        </row>
        <row r="1115">
          <cell r="B1115">
            <v>57590001</v>
          </cell>
          <cell r="C1115" t="str">
            <v>PV CD SEG TMX</v>
          </cell>
          <cell r="D1115" t="str">
            <v>T</v>
          </cell>
          <cell r="E1115" t="str">
            <v>5759-0001</v>
          </cell>
          <cell r="F1115" t="str">
            <v>PROD VARIOS "PROYECTO CD SEGURA" TELMEX</v>
          </cell>
          <cell r="G1115">
            <v>0</v>
          </cell>
          <cell r="AM1115">
            <v>1069</v>
          </cell>
        </row>
        <row r="1116">
          <cell r="B1116">
            <v>57590002</v>
          </cell>
          <cell r="C1116" t="str">
            <v>PV CD SEG SUB</v>
          </cell>
          <cell r="D1116" t="str">
            <v>S</v>
          </cell>
          <cell r="E1116" t="str">
            <v>5759-0002</v>
          </cell>
          <cell r="F1116" t="str">
            <v>PROD VARIOS "PROYECTO CD SEGURA" SUBSIDIARIAS</v>
          </cell>
          <cell r="G1116">
            <v>0</v>
          </cell>
          <cell r="AM1116">
            <v>1070</v>
          </cell>
        </row>
        <row r="1117">
          <cell r="B1117">
            <v>57590003</v>
          </cell>
          <cell r="C1117" t="str">
            <v>PV CD SEG TER</v>
          </cell>
          <cell r="D1117" t="str">
            <v>C</v>
          </cell>
          <cell r="E1117" t="str">
            <v>5759-0003</v>
          </cell>
          <cell r="F1117" t="str">
            <v>PROD VARIOS "PROYECTO CD SEGURA" TERCEROS</v>
          </cell>
          <cell r="G1117">
            <v>0</v>
          </cell>
          <cell r="AM1117">
            <v>1071</v>
          </cell>
        </row>
        <row r="1118">
          <cell r="B1118">
            <v>57590004</v>
          </cell>
          <cell r="C1118" t="str">
            <v>PV CD SEG PAR</v>
          </cell>
          <cell r="D1118" t="str">
            <v>C</v>
          </cell>
          <cell r="E1118" t="str">
            <v>5759-0004</v>
          </cell>
          <cell r="F1118" t="str">
            <v>PROD VARIOS "PROYECTO CD SEGURA" PARTES REL.</v>
          </cell>
          <cell r="G1118">
            <v>0</v>
          </cell>
          <cell r="AM1118">
            <v>1071</v>
          </cell>
        </row>
        <row r="1119">
          <cell r="B1119">
            <v>59990000</v>
          </cell>
          <cell r="C1119" t="str">
            <v>PV OTR PROD</v>
          </cell>
          <cell r="D1119" t="str">
            <v>A</v>
          </cell>
          <cell r="E1119" t="str">
            <v>5999-0000</v>
          </cell>
          <cell r="F1119" t="str">
            <v>PROD VARIOS OTROS PRODUCTOS DE OPERACIÓN</v>
          </cell>
          <cell r="G1119">
            <v>0</v>
          </cell>
          <cell r="AM1119">
            <v>1072</v>
          </cell>
        </row>
        <row r="1120">
          <cell r="B1120">
            <v>59990001</v>
          </cell>
          <cell r="C1120" t="str">
            <v>PV OTR PROD TMX</v>
          </cell>
          <cell r="D1120" t="str">
            <v>T</v>
          </cell>
          <cell r="E1120" t="str">
            <v>5999-0001</v>
          </cell>
          <cell r="F1120" t="str">
            <v>PROD VARIOS OTROS PROD. DE OPER. TELMEX</v>
          </cell>
          <cell r="G1120">
            <v>0</v>
          </cell>
          <cell r="AM1120">
            <v>1073</v>
          </cell>
        </row>
        <row r="1121">
          <cell r="B1121">
            <v>59990002</v>
          </cell>
          <cell r="C1121" t="str">
            <v>PV OTR PROD SUB</v>
          </cell>
          <cell r="D1121" t="str">
            <v>S</v>
          </cell>
          <cell r="E1121" t="str">
            <v>5999-0002</v>
          </cell>
          <cell r="F1121" t="str">
            <v>PROD VARIOS OTROS PROD. DE OPER. SUBSIDIARIAS</v>
          </cell>
          <cell r="G1121">
            <v>0</v>
          </cell>
          <cell r="AM1121">
            <v>1074</v>
          </cell>
        </row>
        <row r="1122">
          <cell r="B1122">
            <v>59990003</v>
          </cell>
          <cell r="C1122" t="str">
            <v>PV OTR PROD TER</v>
          </cell>
          <cell r="D1122" t="str">
            <v>C</v>
          </cell>
          <cell r="E1122" t="str">
            <v>5999-0003</v>
          </cell>
          <cell r="F1122" t="str">
            <v>PROD VARIOS OTROS PROD. DE OPER. TERCEROS</v>
          </cell>
          <cell r="G1122">
            <v>0</v>
          </cell>
          <cell r="AM1122">
            <v>1075</v>
          </cell>
        </row>
        <row r="1123">
          <cell r="B1123">
            <v>60000000</v>
          </cell>
          <cell r="C1123" t="str">
            <v>GTOS COM.ADYGRA</v>
          </cell>
          <cell r="D1123" t="str">
            <v>A</v>
          </cell>
          <cell r="E1123" t="str">
            <v>6000-0000</v>
          </cell>
          <cell r="F1123" t="str">
            <v>GASTOS COMERCIALES, ADMINISTRATIVOS Y GRALES.</v>
          </cell>
          <cell r="G1123">
            <v>246804466.51000002</v>
          </cell>
          <cell r="AM1123">
            <v>1076</v>
          </cell>
        </row>
        <row r="1124">
          <cell r="B1124">
            <v>60010000</v>
          </cell>
          <cell r="C1124" t="str">
            <v>SUELDOS Y PREST</v>
          </cell>
          <cell r="D1124" t="str">
            <v>A</v>
          </cell>
          <cell r="E1124" t="str">
            <v>6001-0000</v>
          </cell>
          <cell r="F1124" t="str">
            <v>SUELDOS Y PRESTACIONES</v>
          </cell>
          <cell r="G1124">
            <v>0</v>
          </cell>
          <cell r="AM1124">
            <v>1077</v>
          </cell>
        </row>
        <row r="1125">
          <cell r="B1125">
            <v>60010100</v>
          </cell>
          <cell r="C1125" t="str">
            <v>SUELD EMP PERM.</v>
          </cell>
          <cell r="D1125" t="str">
            <v>D</v>
          </cell>
          <cell r="E1125" t="str">
            <v>6001-0100</v>
          </cell>
          <cell r="F1125" t="str">
            <v>SUELDOS EMPLEADOS PERMANENTES</v>
          </cell>
          <cell r="G1125">
            <v>0</v>
          </cell>
          <cell r="AM1125">
            <v>1078</v>
          </cell>
        </row>
        <row r="1126">
          <cell r="B1126">
            <v>60010200</v>
          </cell>
          <cell r="C1126" t="str">
            <v>GRTIFY O/P EMP.</v>
          </cell>
          <cell r="D1126" t="str">
            <v>D</v>
          </cell>
          <cell r="E1126" t="str">
            <v>6001-0200</v>
          </cell>
          <cell r="F1126" t="str">
            <v>GRATIFICACIONES Y OTROS PAGOS A EMPLEADOS</v>
          </cell>
          <cell r="G1126">
            <v>0</v>
          </cell>
          <cell r="AM1126">
            <v>1079</v>
          </cell>
        </row>
        <row r="1127">
          <cell r="B1127">
            <v>60010300</v>
          </cell>
          <cell r="C1127" t="str">
            <v>SUELD EMP EVENT</v>
          </cell>
          <cell r="D1127" t="str">
            <v>D</v>
          </cell>
          <cell r="E1127" t="str">
            <v>6001-0300</v>
          </cell>
          <cell r="F1127" t="str">
            <v>SUELDOS EMPLEADOS EVENTUALES</v>
          </cell>
          <cell r="G1127">
            <v>0</v>
          </cell>
          <cell r="AM1127">
            <v>1080</v>
          </cell>
        </row>
        <row r="1128">
          <cell r="B1128">
            <v>60010400</v>
          </cell>
          <cell r="C1128" t="str">
            <v>TIEMPO EXTRA</v>
          </cell>
          <cell r="D1128" t="str">
            <v>D</v>
          </cell>
          <cell r="E1128" t="str">
            <v>6001-0400</v>
          </cell>
          <cell r="F1128" t="str">
            <v>TIEMPO EXTRA</v>
          </cell>
          <cell r="G1128">
            <v>0</v>
          </cell>
          <cell r="AM1128">
            <v>1081</v>
          </cell>
        </row>
        <row r="1129">
          <cell r="B1129">
            <v>60010500</v>
          </cell>
          <cell r="C1129" t="str">
            <v>PREMIO AHORRO</v>
          </cell>
          <cell r="D1129" t="str">
            <v>D</v>
          </cell>
          <cell r="E1129" t="str">
            <v>6001-0500</v>
          </cell>
          <cell r="F1129" t="str">
            <v>PREMIO SOBRE AHORRO</v>
          </cell>
          <cell r="G1129">
            <v>0</v>
          </cell>
          <cell r="AM1129">
            <v>1082</v>
          </cell>
        </row>
        <row r="1130">
          <cell r="B1130">
            <v>60010600</v>
          </cell>
          <cell r="C1130" t="str">
            <v>VACACIONES</v>
          </cell>
          <cell r="D1130" t="str">
            <v>D</v>
          </cell>
          <cell r="E1130" t="str">
            <v>6001-0600</v>
          </cell>
          <cell r="F1130" t="str">
            <v>VACACIONES</v>
          </cell>
          <cell r="G1130">
            <v>0</v>
          </cell>
          <cell r="AM1130">
            <v>1083</v>
          </cell>
        </row>
        <row r="1131">
          <cell r="B1131">
            <v>60010700</v>
          </cell>
          <cell r="C1131" t="str">
            <v>PROV. SALARIOS</v>
          </cell>
          <cell r="D1131" t="str">
            <v>D</v>
          </cell>
          <cell r="E1131" t="str">
            <v>6001-0700</v>
          </cell>
          <cell r="F1131" t="str">
            <v>PROVISIÓN SALARIOS</v>
          </cell>
          <cell r="G1131">
            <v>0</v>
          </cell>
          <cell r="AM1131">
            <v>1084</v>
          </cell>
        </row>
        <row r="1132">
          <cell r="B1132">
            <v>60010800</v>
          </cell>
          <cell r="C1132" t="str">
            <v>PROV. AGUINALDO</v>
          </cell>
          <cell r="D1132" t="str">
            <v>D</v>
          </cell>
          <cell r="E1132" t="str">
            <v>6001-0800</v>
          </cell>
          <cell r="F1132" t="str">
            <v>PROVISIÓN AGUINALDO</v>
          </cell>
          <cell r="G1132">
            <v>0</v>
          </cell>
          <cell r="AM1132">
            <v>1085</v>
          </cell>
        </row>
        <row r="1133">
          <cell r="B1133">
            <v>60010900</v>
          </cell>
          <cell r="C1133" t="str">
            <v>PROV.GTOS EDUC</v>
          </cell>
          <cell r="D1133" t="str">
            <v>D</v>
          </cell>
          <cell r="E1133" t="str">
            <v>6001-0900</v>
          </cell>
          <cell r="F1133" t="str">
            <v>PROVISIÓN GASTOS EDUCACIONALES</v>
          </cell>
          <cell r="G1133">
            <v>0</v>
          </cell>
          <cell r="AM1133">
            <v>1086</v>
          </cell>
        </row>
        <row r="1134">
          <cell r="B1134">
            <v>60011000</v>
          </cell>
          <cell r="C1134" t="str">
            <v>PRODUCTIVIDAD</v>
          </cell>
          <cell r="D1134" t="str">
            <v>D</v>
          </cell>
          <cell r="E1134" t="str">
            <v>6001-1000</v>
          </cell>
          <cell r="F1134" t="str">
            <v>PRODUCTIVIDAD</v>
          </cell>
          <cell r="G1134">
            <v>0</v>
          </cell>
          <cell r="AM1134">
            <v>1087</v>
          </cell>
        </row>
        <row r="1135">
          <cell r="B1135">
            <v>60020000</v>
          </cell>
          <cell r="C1135" t="str">
            <v>OBLIG. LABOR</v>
          </cell>
          <cell r="D1135" t="str">
            <v>A</v>
          </cell>
          <cell r="E1135" t="str">
            <v>6002-0000</v>
          </cell>
          <cell r="F1135" t="str">
            <v>OBLIGACIONES LABORALES</v>
          </cell>
          <cell r="G1135">
            <v>0</v>
          </cell>
          <cell r="AM1135">
            <v>1088</v>
          </cell>
        </row>
        <row r="1136">
          <cell r="B1136">
            <v>60020100</v>
          </cell>
          <cell r="C1136" t="str">
            <v>PENSIONES</v>
          </cell>
          <cell r="D1136" t="str">
            <v>D</v>
          </cell>
          <cell r="E1136" t="str">
            <v>6002-0100</v>
          </cell>
          <cell r="F1136" t="str">
            <v>PENSIONES</v>
          </cell>
          <cell r="G1136">
            <v>0</v>
          </cell>
          <cell r="AM1136">
            <v>1089</v>
          </cell>
        </row>
        <row r="1137">
          <cell r="B1137">
            <v>60020200</v>
          </cell>
          <cell r="C1137" t="str">
            <v>PRIMA ANTIG</v>
          </cell>
          <cell r="D1137" t="str">
            <v>D</v>
          </cell>
          <cell r="E1137" t="str">
            <v>6002-0200</v>
          </cell>
          <cell r="F1137" t="str">
            <v>PRIMA DE ANTIGÜEDAD</v>
          </cell>
          <cell r="G1137">
            <v>0</v>
          </cell>
          <cell r="AM1137">
            <v>1090</v>
          </cell>
        </row>
        <row r="1138">
          <cell r="B1138">
            <v>60020300</v>
          </cell>
          <cell r="C1138" t="str">
            <v>TERM. LAB.</v>
          </cell>
          <cell r="D1138" t="str">
            <v>D</v>
          </cell>
          <cell r="E1138" t="str">
            <v>6002-0300</v>
          </cell>
          <cell r="F1138" t="str">
            <v>TERMINACION LABORAL</v>
          </cell>
          <cell r="G1138">
            <v>0</v>
          </cell>
          <cell r="AM1138">
            <v>1091</v>
          </cell>
        </row>
        <row r="1139">
          <cell r="B1139">
            <v>60030000</v>
          </cell>
          <cell r="C1139" t="str">
            <v>PREV S IMSS,INF</v>
          </cell>
          <cell r="D1139" t="str">
            <v>A</v>
          </cell>
          <cell r="E1139" t="str">
            <v>6003-0000</v>
          </cell>
          <cell r="F1139" t="str">
            <v>PREVISIÓN SOCIAL., IMSS E INFONAVIT</v>
          </cell>
          <cell r="G1139">
            <v>0</v>
          </cell>
          <cell r="AM1139">
            <v>1092</v>
          </cell>
        </row>
        <row r="1140">
          <cell r="B1140">
            <v>60030100</v>
          </cell>
          <cell r="C1140" t="str">
            <v>VARS BENEF PERS</v>
          </cell>
          <cell r="D1140" t="str">
            <v>D</v>
          </cell>
          <cell r="E1140" t="str">
            <v>6003-0100</v>
          </cell>
          <cell r="F1140" t="str">
            <v>VARIOS BENEFICIOS AL PERSONAL</v>
          </cell>
          <cell r="G1140">
            <v>0</v>
          </cell>
          <cell r="AM1140">
            <v>1093</v>
          </cell>
        </row>
        <row r="1141">
          <cell r="B1141">
            <v>60030200</v>
          </cell>
          <cell r="C1141" t="str">
            <v>MED ALI Y MED,G</v>
          </cell>
          <cell r="D1141" t="str">
            <v>D</v>
          </cell>
          <cell r="E1141" t="str">
            <v>6003-0200</v>
          </cell>
          <cell r="F1141" t="str">
            <v>GTOS. MED., ALIMENT. Y MEDIC. GUARDERIAS</v>
          </cell>
          <cell r="G1141">
            <v>0</v>
          </cell>
          <cell r="AM1141">
            <v>1094</v>
          </cell>
        </row>
        <row r="1142">
          <cell r="B1142">
            <v>60030300</v>
          </cell>
          <cell r="C1142" t="str">
            <v>PREST.CONT.SIND</v>
          </cell>
          <cell r="D1142" t="str">
            <v>D</v>
          </cell>
          <cell r="E1142" t="str">
            <v>6003-0300</v>
          </cell>
          <cell r="F1142" t="str">
            <v>PRESTACIONES. CONTRACTUALES CON EL SINDICATO</v>
          </cell>
          <cell r="G1142">
            <v>0</v>
          </cell>
          <cell r="AM1142">
            <v>1095</v>
          </cell>
        </row>
        <row r="1143">
          <cell r="B1143">
            <v>60030400</v>
          </cell>
          <cell r="C1143" t="str">
            <v>SEGURO SOCIAL</v>
          </cell>
          <cell r="D1143" t="str">
            <v>D</v>
          </cell>
          <cell r="E1143" t="str">
            <v>6003-0400</v>
          </cell>
          <cell r="F1143" t="str">
            <v>SEGURO SOCIAL</v>
          </cell>
          <cell r="G1143">
            <v>0</v>
          </cell>
          <cell r="AM1143">
            <v>1096</v>
          </cell>
        </row>
        <row r="1144">
          <cell r="B1144">
            <v>60030500</v>
          </cell>
          <cell r="C1144" t="str">
            <v>INFONAVIT</v>
          </cell>
          <cell r="D1144" t="str">
            <v>D</v>
          </cell>
          <cell r="E1144" t="str">
            <v>6003-0500</v>
          </cell>
          <cell r="F1144" t="str">
            <v>INFONAVIT</v>
          </cell>
          <cell r="G1144">
            <v>0</v>
          </cell>
          <cell r="AM1144">
            <v>1097</v>
          </cell>
        </row>
        <row r="1145">
          <cell r="B1145">
            <v>60030600</v>
          </cell>
          <cell r="C1145" t="str">
            <v>RET, CES  VJEZ</v>
          </cell>
          <cell r="D1145" t="str">
            <v>D</v>
          </cell>
          <cell r="E1145" t="str">
            <v>6003-0600</v>
          </cell>
          <cell r="F1145" t="str">
            <v>SEGURO. DE RETIRO, CESANTIA Y VEJEZ</v>
          </cell>
          <cell r="G1145">
            <v>0</v>
          </cell>
          <cell r="AM1145">
            <v>1098</v>
          </cell>
        </row>
        <row r="1146">
          <cell r="B1146">
            <v>60030700</v>
          </cell>
          <cell r="C1146" t="str">
            <v>IMPTO S/ NÓMINA</v>
          </cell>
          <cell r="D1146" t="str">
            <v>D</v>
          </cell>
          <cell r="E1146" t="str">
            <v>6003-0700</v>
          </cell>
          <cell r="F1146" t="str">
            <v>IMPUESTO SOBRE NÓMINA</v>
          </cell>
          <cell r="G1146">
            <v>0</v>
          </cell>
          <cell r="AM1146">
            <v>1099</v>
          </cell>
        </row>
        <row r="1147">
          <cell r="B1147">
            <v>60040000</v>
          </cell>
          <cell r="C1147" t="str">
            <v>GTOS VIAJE-REPR</v>
          </cell>
          <cell r="D1147" t="str">
            <v>A</v>
          </cell>
          <cell r="E1147" t="str">
            <v>6004-0000</v>
          </cell>
          <cell r="F1147" t="str">
            <v>GASTOS DE VIAJE - REPRESENTACIÓN</v>
          </cell>
          <cell r="G1147">
            <v>0</v>
          </cell>
          <cell r="AM1147">
            <v>1100</v>
          </cell>
        </row>
        <row r="1148">
          <cell r="B1148">
            <v>60040100</v>
          </cell>
          <cell r="C1148" t="str">
            <v>GASTOS DE VIAJE</v>
          </cell>
          <cell r="D1148" t="str">
            <v>D</v>
          </cell>
          <cell r="E1148" t="str">
            <v>6004-0100</v>
          </cell>
          <cell r="F1148" t="str">
            <v>GASTOS DE VIAJE</v>
          </cell>
          <cell r="G1148">
            <v>0</v>
          </cell>
          <cell r="AM1148">
            <v>1101</v>
          </cell>
        </row>
        <row r="1149">
          <cell r="B1149">
            <v>60040200</v>
          </cell>
          <cell r="C1149" t="str">
            <v>GS REPRESENT</v>
          </cell>
          <cell r="D1149" t="str">
            <v>D</v>
          </cell>
          <cell r="E1149" t="str">
            <v>6004-0200</v>
          </cell>
          <cell r="F1149" t="str">
            <v>GASTOS DE REPRESENTACIÓN</v>
          </cell>
          <cell r="G1149">
            <v>0</v>
          </cell>
          <cell r="AM1149">
            <v>1102</v>
          </cell>
        </row>
        <row r="1150">
          <cell r="B1150">
            <v>60040300</v>
          </cell>
          <cell r="C1150" t="str">
            <v>GS PRESEN Y CAM</v>
          </cell>
          <cell r="D1150" t="str">
            <v>D</v>
          </cell>
          <cell r="E1150" t="str">
            <v>6004-0300</v>
          </cell>
          <cell r="F1150" t="str">
            <v>GASTOS DE PRESENTACIÓN Y CAMINO</v>
          </cell>
          <cell r="G1150">
            <v>0</v>
          </cell>
          <cell r="AM1150">
            <v>1103</v>
          </cell>
        </row>
        <row r="1151">
          <cell r="B1151">
            <v>60050000</v>
          </cell>
          <cell r="C1151" t="str">
            <v>SERV REC Y HON</v>
          </cell>
          <cell r="D1151" t="str">
            <v>A</v>
          </cell>
          <cell r="E1151" t="str">
            <v>6005-0000</v>
          </cell>
          <cell r="F1151" t="str">
            <v>SERVICIOS RECIBIDOS Y HONORARIOS</v>
          </cell>
          <cell r="G1151">
            <v>115155377.41</v>
          </cell>
          <cell r="AM1151">
            <v>1104</v>
          </cell>
        </row>
        <row r="1152">
          <cell r="B1152">
            <v>60050100</v>
          </cell>
          <cell r="C1152" t="str">
            <v>HONORARIOS</v>
          </cell>
          <cell r="D1152" t="str">
            <v>D</v>
          </cell>
          <cell r="E1152" t="str">
            <v>6005-0100</v>
          </cell>
          <cell r="F1152" t="str">
            <v>HONORARIOS</v>
          </cell>
          <cell r="G1152">
            <v>445212.22</v>
          </cell>
          <cell r="AM1152">
            <v>1105</v>
          </cell>
        </row>
        <row r="1153">
          <cell r="B1153">
            <v>60050200</v>
          </cell>
          <cell r="C1153" t="str">
            <v xml:space="preserve">SERV RECIBIDOS </v>
          </cell>
          <cell r="D1153" t="str">
            <v>A</v>
          </cell>
          <cell r="E1153" t="str">
            <v>6005-0200</v>
          </cell>
          <cell r="F1153" t="str">
            <v>SERVICIOS RECIBIDOS</v>
          </cell>
          <cell r="G1153">
            <v>114710165.19</v>
          </cell>
          <cell r="AM1153">
            <v>1106</v>
          </cell>
        </row>
        <row r="1154">
          <cell r="B1154">
            <v>60050201</v>
          </cell>
          <cell r="C1154" t="str">
            <v>SERV REC TMX</v>
          </cell>
          <cell r="D1154" t="str">
            <v>T</v>
          </cell>
          <cell r="E1154" t="str">
            <v>6005-0201</v>
          </cell>
          <cell r="F1154" t="str">
            <v>SERVICIOS. RECIBIDOS DE TELMEX</v>
          </cell>
          <cell r="G1154">
            <v>0</v>
          </cell>
          <cell r="AM1154">
            <v>1107</v>
          </cell>
        </row>
        <row r="1155">
          <cell r="B1155">
            <v>60050202</v>
          </cell>
          <cell r="C1155" t="str">
            <v>SERV REC SUB</v>
          </cell>
          <cell r="D1155" t="str">
            <v>S</v>
          </cell>
          <cell r="E1155" t="str">
            <v>6005-0202</v>
          </cell>
          <cell r="F1155" t="str">
            <v>SERVICIOS. RECIBIDOS SUBSIDIARIAS</v>
          </cell>
          <cell r="G1155">
            <v>114710165.19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114710165.19</v>
          </cell>
          <cell r="AB1155">
            <v>0</v>
          </cell>
          <cell r="AC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1108</v>
          </cell>
        </row>
        <row r="1156">
          <cell r="B1156">
            <v>60050300</v>
          </cell>
          <cell r="C1156" t="str">
            <v>SERV REC TER</v>
          </cell>
          <cell r="D1156" t="str">
            <v>C</v>
          </cell>
          <cell r="E1156" t="str">
            <v>6005-0300</v>
          </cell>
          <cell r="F1156" t="str">
            <v>SERVICIOS RECIBIDOS DE TERCEROS</v>
          </cell>
          <cell r="G1156">
            <v>0</v>
          </cell>
          <cell r="AM1156">
            <v>1109</v>
          </cell>
        </row>
        <row r="1157">
          <cell r="B1157">
            <v>60050310</v>
          </cell>
          <cell r="C1157" t="str">
            <v>ASESORIA</v>
          </cell>
          <cell r="D1157" t="str">
            <v>A</v>
          </cell>
          <cell r="E1157" t="str">
            <v>6005-0310</v>
          </cell>
          <cell r="F1157" t="str">
            <v>ASESORIA</v>
          </cell>
          <cell r="G1157">
            <v>0</v>
          </cell>
          <cell r="AM1157">
            <v>1110</v>
          </cell>
        </row>
        <row r="1158">
          <cell r="B1158">
            <v>60050311</v>
          </cell>
          <cell r="C1158" t="str">
            <v>ASESORIA TMX</v>
          </cell>
          <cell r="D1158" t="str">
            <v>T</v>
          </cell>
          <cell r="E1158" t="str">
            <v>6005-0311</v>
          </cell>
          <cell r="F1158" t="str">
            <v>ASESORIA TELMEX</v>
          </cell>
          <cell r="G1158">
            <v>0</v>
          </cell>
          <cell r="AM1158">
            <v>1111</v>
          </cell>
        </row>
        <row r="1159">
          <cell r="B1159">
            <v>60050312</v>
          </cell>
          <cell r="C1159" t="str">
            <v>ASESORIA SUB</v>
          </cell>
          <cell r="D1159" t="str">
            <v>S</v>
          </cell>
          <cell r="E1159" t="str">
            <v>6005-0312</v>
          </cell>
          <cell r="F1159" t="str">
            <v>ASESORIA SUBSIDIARIAS</v>
          </cell>
          <cell r="G1159">
            <v>0</v>
          </cell>
          <cell r="AM1159">
            <v>1112</v>
          </cell>
        </row>
        <row r="1160">
          <cell r="B1160">
            <v>60050313</v>
          </cell>
          <cell r="C1160" t="str">
            <v>ASESORIA TER</v>
          </cell>
          <cell r="D1160" t="str">
            <v>C</v>
          </cell>
          <cell r="E1160" t="str">
            <v>6005-0313</v>
          </cell>
          <cell r="F1160" t="str">
            <v>ASESORIA TERCEROS</v>
          </cell>
          <cell r="G1160">
            <v>0</v>
          </cell>
          <cell r="AM1160">
            <v>1113</v>
          </cell>
        </row>
        <row r="1161">
          <cell r="B1161">
            <v>60050323</v>
          </cell>
          <cell r="C1161" t="str">
            <v>TRAS VALORES</v>
          </cell>
          <cell r="D1161" t="str">
            <v>D</v>
          </cell>
          <cell r="E1161" t="str">
            <v>6005-0323</v>
          </cell>
          <cell r="F1161" t="str">
            <v>TRASLADO DE VALORES</v>
          </cell>
          <cell r="G1161">
            <v>0</v>
          </cell>
          <cell r="AM1161">
            <v>1114</v>
          </cell>
        </row>
        <row r="1162">
          <cell r="B1162">
            <v>60050333</v>
          </cell>
          <cell r="C1162" t="str">
            <v>USO INFRAESTR</v>
          </cell>
          <cell r="D1162" t="str">
            <v>D</v>
          </cell>
          <cell r="E1162" t="str">
            <v>6005-0333</v>
          </cell>
          <cell r="F1162" t="str">
            <v>USO DE INFRAESTRUCTURA DE RADIOMOVIL DIPSA</v>
          </cell>
          <cell r="G1162">
            <v>0</v>
          </cell>
          <cell r="AM1162">
            <v>1115</v>
          </cell>
        </row>
        <row r="1163">
          <cell r="B1163">
            <v>60050343</v>
          </cell>
          <cell r="C1163" t="str">
            <v>SERVS TEL CEL</v>
          </cell>
          <cell r="D1163" t="str">
            <v>D</v>
          </cell>
          <cell r="E1163" t="str">
            <v>6005-0343</v>
          </cell>
          <cell r="F1163" t="str">
            <v>SERVICIO DE TELEFONOS CELULARES</v>
          </cell>
          <cell r="G1163">
            <v>0</v>
          </cell>
          <cell r="AM1163">
            <v>1116</v>
          </cell>
        </row>
        <row r="1164">
          <cell r="B1164">
            <v>60050353</v>
          </cell>
          <cell r="C1164" t="str">
            <v>MESAS DE AYUDA</v>
          </cell>
          <cell r="D1164" t="str">
            <v>D</v>
          </cell>
          <cell r="E1164" t="str">
            <v>6005-0353</v>
          </cell>
          <cell r="F1164" t="str">
            <v>MESAS DE AYUDA</v>
          </cell>
          <cell r="G1164">
            <v>0</v>
          </cell>
          <cell r="AM1164">
            <v>1117</v>
          </cell>
        </row>
        <row r="1165">
          <cell r="B1165">
            <v>60050400</v>
          </cell>
          <cell r="C1165" t="str">
            <v>SERV.CONEX Y ED</v>
          </cell>
          <cell r="D1165" t="str">
            <v>A</v>
          </cell>
          <cell r="E1165" t="str">
            <v>6005-0400</v>
          </cell>
          <cell r="F1165" t="str">
            <v>SERVICIOS CONEXOS Y EDIFICIOS</v>
          </cell>
          <cell r="AM1165">
            <v>1118</v>
          </cell>
        </row>
        <row r="1166">
          <cell r="B1166">
            <v>60050401</v>
          </cell>
          <cell r="C1166" t="str">
            <v>SER.CONX.ED TMX</v>
          </cell>
          <cell r="D1166" t="str">
            <v>T</v>
          </cell>
          <cell r="E1166" t="str">
            <v>6005-0401</v>
          </cell>
          <cell r="F1166" t="str">
            <v>SERVICIOS CONEXOS TELMEX</v>
          </cell>
          <cell r="AM1166">
            <v>1119</v>
          </cell>
        </row>
        <row r="1167">
          <cell r="B1167">
            <v>60050402</v>
          </cell>
          <cell r="C1167" t="str">
            <v>SER.CONX.ED SUB</v>
          </cell>
          <cell r="D1167" t="str">
            <v>S</v>
          </cell>
          <cell r="E1167" t="str">
            <v>6005-0402</v>
          </cell>
          <cell r="F1167" t="str">
            <v>SERVICIOS CONEXOS SUBSIDIARIAS</v>
          </cell>
          <cell r="AM1167">
            <v>1120</v>
          </cell>
        </row>
        <row r="1168">
          <cell r="B1168">
            <v>60050403</v>
          </cell>
          <cell r="C1168" t="str">
            <v>SER.CONX.ED TER</v>
          </cell>
          <cell r="D1168" t="str">
            <v>C</v>
          </cell>
          <cell r="E1168" t="str">
            <v>6005-0403</v>
          </cell>
          <cell r="F1168" t="str">
            <v>SERVICIOS.CONEXOS TERCEROS</v>
          </cell>
          <cell r="AM1168">
            <v>1121</v>
          </cell>
        </row>
        <row r="1169">
          <cell r="B1169">
            <v>60050410</v>
          </cell>
          <cell r="C1169" t="str">
            <v>MTTO PTA INT Y EXT</v>
          </cell>
          <cell r="D1169" t="str">
            <v>A</v>
          </cell>
          <cell r="E1169" t="str">
            <v>6005-0410</v>
          </cell>
          <cell r="F1169" t="str">
            <v>MTTO DE PLANTA INTERNA Y EXTERNA</v>
          </cell>
          <cell r="G1169">
            <v>101005753.01000001</v>
          </cell>
          <cell r="AM1169">
            <v>1122</v>
          </cell>
        </row>
        <row r="1170">
          <cell r="B1170">
            <v>60050420</v>
          </cell>
          <cell r="C1170" t="str">
            <v>SERVS SEGURIDAD</v>
          </cell>
          <cell r="D1170" t="str">
            <v>A</v>
          </cell>
          <cell r="E1170" t="str">
            <v>6005-0420</v>
          </cell>
          <cell r="F1170" t="str">
            <v>SERVICIOS DE SEGURIDAD</v>
          </cell>
          <cell r="G1170">
            <v>0</v>
          </cell>
          <cell r="AM1170">
            <v>1123</v>
          </cell>
        </row>
        <row r="1171">
          <cell r="B1171">
            <v>60050421</v>
          </cell>
          <cell r="C1171" t="str">
            <v>SERVS SEG TMX</v>
          </cell>
          <cell r="D1171" t="str">
            <v>T</v>
          </cell>
          <cell r="E1171" t="str">
            <v>6005-0421</v>
          </cell>
          <cell r="F1171" t="str">
            <v>SERVICIOS DE SEGURIDAD TELMEX</v>
          </cell>
          <cell r="G1171">
            <v>0</v>
          </cell>
          <cell r="AM1171">
            <v>1124</v>
          </cell>
        </row>
        <row r="1172">
          <cell r="B1172">
            <v>60050422</v>
          </cell>
          <cell r="C1172" t="str">
            <v>SERVS SEG SUB</v>
          </cell>
          <cell r="D1172" t="str">
            <v>S</v>
          </cell>
          <cell r="E1172" t="str">
            <v>6005-0422</v>
          </cell>
          <cell r="F1172" t="str">
            <v>SERVICIOS DE SEGURIDAD SUBSIDIARIAS</v>
          </cell>
          <cell r="G1172">
            <v>0</v>
          </cell>
          <cell r="AM1172">
            <v>1125</v>
          </cell>
        </row>
        <row r="1173">
          <cell r="B1173">
            <v>60050423</v>
          </cell>
          <cell r="C1173" t="str">
            <v>SERVS SEG TER</v>
          </cell>
          <cell r="D1173" t="str">
            <v>C</v>
          </cell>
          <cell r="E1173" t="str">
            <v>6005-0423</v>
          </cell>
          <cell r="F1173" t="str">
            <v>SERVICIOS DE SEGURIDAD TERCEROS</v>
          </cell>
          <cell r="G1173">
            <v>0</v>
          </cell>
          <cell r="AM1173">
            <v>1126</v>
          </cell>
        </row>
        <row r="1174">
          <cell r="B1174">
            <v>60050430</v>
          </cell>
          <cell r="C1174" t="str">
            <v>SERVS LIMP EDIF</v>
          </cell>
          <cell r="D1174" t="str">
            <v>A</v>
          </cell>
          <cell r="E1174" t="str">
            <v>6005-0430</v>
          </cell>
          <cell r="F1174" t="str">
            <v>SERVICIOS DE LIMPIEZA DE EDIFICIOS</v>
          </cell>
          <cell r="G1174">
            <v>0</v>
          </cell>
          <cell r="AM1174">
            <v>1127</v>
          </cell>
        </row>
        <row r="1175">
          <cell r="B1175">
            <v>60050431</v>
          </cell>
          <cell r="C1175" t="str">
            <v>SVS LIM EDIF TMX</v>
          </cell>
          <cell r="D1175" t="str">
            <v>T</v>
          </cell>
          <cell r="E1175" t="str">
            <v>6005-0431</v>
          </cell>
          <cell r="F1175" t="str">
            <v>SERVICIOS DE LIMPIEZA DE EDIFICIOS TELMEX</v>
          </cell>
          <cell r="G1175">
            <v>0</v>
          </cell>
          <cell r="AM1175">
            <v>1128</v>
          </cell>
        </row>
        <row r="1176">
          <cell r="B1176">
            <v>60050432</v>
          </cell>
          <cell r="C1176" t="str">
            <v>SVS LIM EDIF SUB</v>
          </cell>
          <cell r="D1176" t="str">
            <v>S</v>
          </cell>
          <cell r="E1176" t="str">
            <v>6005-0432</v>
          </cell>
          <cell r="F1176" t="str">
            <v>SERVICIOS DE LIMPIEZA DE EDIFICIOS SUBSIDIARIAS</v>
          </cell>
          <cell r="G1176">
            <v>0</v>
          </cell>
          <cell r="AM1176">
            <v>1129</v>
          </cell>
        </row>
        <row r="1177">
          <cell r="B1177">
            <v>60050433</v>
          </cell>
          <cell r="C1177" t="str">
            <v>SVS LIM EDIF TER</v>
          </cell>
          <cell r="D1177" t="str">
            <v>C</v>
          </cell>
          <cell r="E1177" t="str">
            <v>6005-0433</v>
          </cell>
          <cell r="F1177" t="str">
            <v>SERVICIOS DE LIMPIEZA DE EDIFICIOS TERCEROS</v>
          </cell>
          <cell r="G1177">
            <v>0</v>
          </cell>
          <cell r="AM1177">
            <v>1130</v>
          </cell>
        </row>
        <row r="1178">
          <cell r="B1178">
            <v>60050440</v>
          </cell>
          <cell r="C1178" t="str">
            <v>SERVS MTTO EDIF</v>
          </cell>
          <cell r="D1178" t="str">
            <v>A</v>
          </cell>
          <cell r="E1178" t="str">
            <v>6005-0440</v>
          </cell>
          <cell r="F1178" t="str">
            <v>SERVICIOS DE MTTO DE EDIFICIOS</v>
          </cell>
          <cell r="G1178">
            <v>0</v>
          </cell>
          <cell r="AM1178">
            <v>1131</v>
          </cell>
        </row>
        <row r="1179">
          <cell r="B1179">
            <v>60050441</v>
          </cell>
          <cell r="C1179" t="str">
            <v>SVS MTTO EDIF TMX</v>
          </cell>
          <cell r="D1179" t="str">
            <v>T</v>
          </cell>
          <cell r="E1179" t="str">
            <v>6005-0441</v>
          </cell>
          <cell r="F1179" t="str">
            <v>SERVICIOS DE MTTO DE EDIFICIOS TELMEX</v>
          </cell>
          <cell r="G1179">
            <v>0</v>
          </cell>
          <cell r="AM1179">
            <v>1132</v>
          </cell>
        </row>
        <row r="1180">
          <cell r="B1180">
            <v>60050442</v>
          </cell>
          <cell r="C1180" t="str">
            <v>SVS MTTO EDIF SUB</v>
          </cell>
          <cell r="D1180" t="str">
            <v>S</v>
          </cell>
          <cell r="E1180" t="str">
            <v>6005-0442</v>
          </cell>
          <cell r="F1180" t="str">
            <v>SERVICIOS DE MTTO DE EDIFICIOS SUBSIDIARIAS</v>
          </cell>
          <cell r="G1180">
            <v>0</v>
          </cell>
          <cell r="AM1180">
            <v>1133</v>
          </cell>
        </row>
        <row r="1181">
          <cell r="B1181">
            <v>60050443</v>
          </cell>
          <cell r="C1181" t="str">
            <v>SVS MTTO EDIF TER</v>
          </cell>
          <cell r="D1181" t="str">
            <v>C</v>
          </cell>
          <cell r="E1181" t="str">
            <v>6005-0443</v>
          </cell>
          <cell r="F1181" t="str">
            <v>SERVICIOS DE MTTO DE EDIFICIOS TERCEROS</v>
          </cell>
          <cell r="G1181">
            <v>0</v>
          </cell>
          <cell r="AM1181">
            <v>1134</v>
          </cell>
        </row>
        <row r="1182">
          <cell r="B1182">
            <v>60050450</v>
          </cell>
          <cell r="C1182" t="str">
            <v>MTTO PTA INTERNA</v>
          </cell>
          <cell r="D1182" t="str">
            <v>A</v>
          </cell>
          <cell r="E1182" t="str">
            <v>6005-0450</v>
          </cell>
          <cell r="F1182" t="str">
            <v>MTTO DE PLANTA INTERNA</v>
          </cell>
          <cell r="G1182">
            <v>0</v>
          </cell>
          <cell r="AM1182">
            <v>1135</v>
          </cell>
        </row>
        <row r="1183">
          <cell r="B1183">
            <v>60050451</v>
          </cell>
          <cell r="C1183" t="str">
            <v>MTTO PTA INT TMX</v>
          </cell>
          <cell r="D1183" t="str">
            <v>T</v>
          </cell>
          <cell r="E1183" t="str">
            <v>6005-0451</v>
          </cell>
          <cell r="F1183" t="str">
            <v>MTTO DE PLANTA INTERNA TELMEX</v>
          </cell>
          <cell r="G1183">
            <v>0</v>
          </cell>
          <cell r="AM1183">
            <v>1136</v>
          </cell>
        </row>
        <row r="1184">
          <cell r="B1184">
            <v>60050452</v>
          </cell>
          <cell r="C1184" t="str">
            <v>MTTO PTA INT SUB</v>
          </cell>
          <cell r="D1184" t="str">
            <v>S</v>
          </cell>
          <cell r="E1184" t="str">
            <v>6005-0452</v>
          </cell>
          <cell r="F1184" t="str">
            <v>MTTO DE PLANTA INTERNA SUBSIDIARIAS</v>
          </cell>
          <cell r="G1184">
            <v>0</v>
          </cell>
          <cell r="AM1184">
            <v>1137</v>
          </cell>
        </row>
        <row r="1185">
          <cell r="B1185">
            <v>60050453</v>
          </cell>
          <cell r="C1185" t="str">
            <v>MTTO PTA INT TER</v>
          </cell>
          <cell r="D1185" t="str">
            <v>C</v>
          </cell>
          <cell r="E1185" t="str">
            <v>6005-0453</v>
          </cell>
          <cell r="F1185" t="str">
            <v>MTTO DE PLANTA INTERNA TERCEROS</v>
          </cell>
          <cell r="G1185">
            <v>0</v>
          </cell>
          <cell r="AM1185">
            <v>1138</v>
          </cell>
        </row>
        <row r="1186">
          <cell r="B1186">
            <v>60050460</v>
          </cell>
          <cell r="C1186" t="str">
            <v>MTTO PTA EXTERNA</v>
          </cell>
          <cell r="D1186" t="str">
            <v>A</v>
          </cell>
          <cell r="E1186" t="str">
            <v>6005-0460</v>
          </cell>
          <cell r="F1186" t="str">
            <v>MTTO DE PLANTA EXTERNA</v>
          </cell>
          <cell r="G1186">
            <v>0</v>
          </cell>
          <cell r="AM1186">
            <v>1139</v>
          </cell>
        </row>
        <row r="1187">
          <cell r="B1187">
            <v>60050461</v>
          </cell>
          <cell r="C1187" t="str">
            <v>MTTO PTA EXT TMX</v>
          </cell>
          <cell r="D1187" t="str">
            <v>T</v>
          </cell>
          <cell r="E1187" t="str">
            <v>6005-0461</v>
          </cell>
          <cell r="F1187" t="str">
            <v>MTTO DE PLANTA EXTERNA TELMEX</v>
          </cell>
          <cell r="G1187">
            <v>0</v>
          </cell>
          <cell r="AM1187">
            <v>1140</v>
          </cell>
        </row>
        <row r="1188">
          <cell r="B1188">
            <v>60050462</v>
          </cell>
          <cell r="C1188" t="str">
            <v>MTTO PTA EXT SUB</v>
          </cell>
          <cell r="D1188" t="str">
            <v>S</v>
          </cell>
          <cell r="E1188" t="str">
            <v>6005-0462</v>
          </cell>
          <cell r="F1188" t="str">
            <v>MTTO DE PLANTA EXTERNA SUBSIDIARIAS</v>
          </cell>
          <cell r="G1188">
            <v>0</v>
          </cell>
          <cell r="AM1188">
            <v>1141</v>
          </cell>
        </row>
        <row r="1189">
          <cell r="B1189">
            <v>60050463</v>
          </cell>
          <cell r="C1189" t="str">
            <v>MTTO PTA EXT TER</v>
          </cell>
          <cell r="D1189" t="str">
            <v>C</v>
          </cell>
          <cell r="E1189" t="str">
            <v>6005-0463</v>
          </cell>
          <cell r="F1189" t="str">
            <v>MTTO DE PLANTA EXTERNA TERCEROS</v>
          </cell>
          <cell r="G1189">
            <v>0</v>
          </cell>
          <cell r="AM1189">
            <v>1142</v>
          </cell>
        </row>
        <row r="1190">
          <cell r="B1190">
            <v>60050470</v>
          </cell>
          <cell r="C1190" t="str">
            <v>MTTO RED DATOS</v>
          </cell>
          <cell r="D1190" t="str">
            <v>A</v>
          </cell>
          <cell r="E1190" t="str">
            <v>6005-0470</v>
          </cell>
          <cell r="F1190" t="str">
            <v>MTTO A LA RED DE DATOS</v>
          </cell>
          <cell r="G1190">
            <v>101005753.01000001</v>
          </cell>
          <cell r="AM1190">
            <v>1143</v>
          </cell>
        </row>
        <row r="1191">
          <cell r="B1191">
            <v>60050480</v>
          </cell>
          <cell r="C1191" t="str">
            <v>OUTS RED DATOS</v>
          </cell>
          <cell r="D1191" t="str">
            <v>A</v>
          </cell>
          <cell r="E1191" t="str">
            <v>6005-0480</v>
          </cell>
          <cell r="F1191" t="str">
            <v>OUTSOURCING A LA RED DE DATOS</v>
          </cell>
          <cell r="G1191">
            <v>88435125.450000003</v>
          </cell>
          <cell r="AM1191">
            <v>1144</v>
          </cell>
        </row>
        <row r="1192">
          <cell r="B1192">
            <v>60050481</v>
          </cell>
          <cell r="C1192" t="str">
            <v>OUTS RD DAT TMX</v>
          </cell>
          <cell r="D1192" t="str">
            <v>T</v>
          </cell>
          <cell r="E1192" t="str">
            <v>6005-0481</v>
          </cell>
          <cell r="F1192" t="str">
            <v>OUTSOURCING A LA RED DE DATOS TELMEX</v>
          </cell>
          <cell r="G1192">
            <v>0</v>
          </cell>
          <cell r="AM1192">
            <v>1145</v>
          </cell>
        </row>
        <row r="1193">
          <cell r="B1193">
            <v>60050482</v>
          </cell>
          <cell r="C1193" t="str">
            <v>OUTS RD DAT SUB</v>
          </cell>
          <cell r="D1193" t="str">
            <v>S</v>
          </cell>
          <cell r="E1193" t="str">
            <v>6005-0482</v>
          </cell>
          <cell r="F1193" t="str">
            <v>OUTSOURCING A LA RED DE DATOS SUBSIDIARIAS</v>
          </cell>
          <cell r="G1193">
            <v>88435125.45000000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88435125.450000003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1146</v>
          </cell>
        </row>
        <row r="1194">
          <cell r="B1194">
            <v>60050483</v>
          </cell>
          <cell r="C1194" t="str">
            <v>OUTS RD DAT TER</v>
          </cell>
          <cell r="D1194" t="str">
            <v>C</v>
          </cell>
          <cell r="E1194" t="str">
            <v>6005-0483</v>
          </cell>
          <cell r="F1194" t="str">
            <v>OUTSOURCING A LA RED DE DATOS TERCEROS</v>
          </cell>
          <cell r="G1194">
            <v>0</v>
          </cell>
          <cell r="AM1194">
            <v>1147</v>
          </cell>
        </row>
        <row r="1195">
          <cell r="B1195">
            <v>60050490</v>
          </cell>
          <cell r="C1195" t="str">
            <v>GTIAS MT RED DAT</v>
          </cell>
          <cell r="D1195" t="str">
            <v>A</v>
          </cell>
          <cell r="E1195" t="str">
            <v>6005-0490</v>
          </cell>
          <cell r="F1195" t="str">
            <v>GARANTIAS PARA EL MTTO A LA RED DE DATOS</v>
          </cell>
          <cell r="G1195">
            <v>0</v>
          </cell>
          <cell r="AM1195">
            <v>1148</v>
          </cell>
        </row>
        <row r="1196">
          <cell r="B1196">
            <v>60050491</v>
          </cell>
          <cell r="C1196" t="str">
            <v>GTIAS MT R DAT TMX</v>
          </cell>
          <cell r="D1196" t="str">
            <v>T</v>
          </cell>
          <cell r="E1196" t="str">
            <v>6005-0491</v>
          </cell>
          <cell r="F1196" t="str">
            <v>GARANTIAS PARA EL MTTO A LA RED DE DATOS TELMEX</v>
          </cell>
          <cell r="G1196">
            <v>0</v>
          </cell>
          <cell r="AM1196">
            <v>1149</v>
          </cell>
        </row>
        <row r="1197">
          <cell r="B1197">
            <v>60050492</v>
          </cell>
          <cell r="C1197" t="str">
            <v>GTIAS MT R DAT SUB</v>
          </cell>
          <cell r="D1197" t="str">
            <v>S</v>
          </cell>
          <cell r="E1197" t="str">
            <v>6005-0492</v>
          </cell>
          <cell r="F1197" t="str">
            <v>GARANTIAS PARA EL MTTO A LA RED DE DATOS SUBSIDIARIAS</v>
          </cell>
          <cell r="G1197">
            <v>0</v>
          </cell>
          <cell r="AM1197">
            <v>1150</v>
          </cell>
        </row>
        <row r="1198">
          <cell r="B1198">
            <v>60050493</v>
          </cell>
          <cell r="C1198" t="str">
            <v>GTIAS MT R DAT TER</v>
          </cell>
          <cell r="D1198" t="str">
            <v>C</v>
          </cell>
          <cell r="E1198" t="str">
            <v>6005-0493</v>
          </cell>
          <cell r="F1198" t="str">
            <v>GARANTIAS PARA EL MTTO A LA RED DE DATOS TERCEROS</v>
          </cell>
          <cell r="G1198">
            <v>0</v>
          </cell>
          <cell r="AM1198">
            <v>1151</v>
          </cell>
        </row>
        <row r="1199">
          <cell r="B1199">
            <v>60050540</v>
          </cell>
          <cell r="C1199" t="str">
            <v>MTTO INF RED DATOS</v>
          </cell>
          <cell r="D1199" t="str">
            <v>A</v>
          </cell>
          <cell r="E1199" t="str">
            <v>6005-0540</v>
          </cell>
          <cell r="F1199" t="str">
            <v>MTTO DE INFRAESTRUCTURA A LA RED DE DATOS</v>
          </cell>
          <cell r="G1199">
            <v>0</v>
          </cell>
          <cell r="AM1199">
            <v>1148</v>
          </cell>
        </row>
        <row r="1200">
          <cell r="B1200">
            <v>60050541</v>
          </cell>
          <cell r="C1200" t="str">
            <v>MTTO INF RD TMX</v>
          </cell>
          <cell r="D1200" t="str">
            <v>T</v>
          </cell>
          <cell r="E1200" t="str">
            <v>6005-0541</v>
          </cell>
          <cell r="F1200" t="str">
            <v>MTTO DE INFRAESTRUCTURA A LA RED DE DATOS TELMEX</v>
          </cell>
          <cell r="G1200">
            <v>0</v>
          </cell>
          <cell r="AM1200">
            <v>1149</v>
          </cell>
        </row>
        <row r="1201">
          <cell r="B1201">
            <v>60050542</v>
          </cell>
          <cell r="C1201" t="str">
            <v>MTTO INF RD SUB</v>
          </cell>
          <cell r="D1201" t="str">
            <v>S</v>
          </cell>
          <cell r="E1201" t="str">
            <v>6005-0542</v>
          </cell>
          <cell r="F1201" t="str">
            <v>MTTO DE INFRAESTRUCTURA A LA RED DE DATOS SUBSIDIARIAS</v>
          </cell>
          <cell r="G1201">
            <v>0</v>
          </cell>
          <cell r="AM1201">
            <v>1150</v>
          </cell>
        </row>
        <row r="1202">
          <cell r="B1202">
            <v>60050543</v>
          </cell>
          <cell r="C1202" t="str">
            <v>MTTO INF RD TER</v>
          </cell>
          <cell r="D1202" t="str">
            <v>C</v>
          </cell>
          <cell r="E1202" t="str">
            <v>6005-0543</v>
          </cell>
          <cell r="F1202" t="str">
            <v>MTTO DE INFRAESTRUCTURA A LA RED DE DATOS TERCEROS</v>
          </cell>
          <cell r="G1202">
            <v>0</v>
          </cell>
          <cell r="AM1202">
            <v>1151</v>
          </cell>
        </row>
        <row r="1203">
          <cell r="B1203">
            <v>60050550</v>
          </cell>
          <cell r="C1203" t="str">
            <v>CABL INST EQ RED DAT</v>
          </cell>
          <cell r="D1203" t="str">
            <v>A</v>
          </cell>
          <cell r="E1203" t="str">
            <v>6005-0550</v>
          </cell>
          <cell r="F1203" t="str">
            <v>CABLEADO E INST. DE EQUIPOS A LA RED DE DATOS</v>
          </cell>
          <cell r="G1203">
            <v>0</v>
          </cell>
          <cell r="AM1203">
            <v>1148</v>
          </cell>
        </row>
        <row r="1204">
          <cell r="B1204">
            <v>60050551</v>
          </cell>
          <cell r="C1204" t="str">
            <v>CAB IT EQ RED DAT TMX</v>
          </cell>
          <cell r="D1204" t="str">
            <v>T</v>
          </cell>
          <cell r="E1204" t="str">
            <v>6005-0551</v>
          </cell>
          <cell r="F1204" t="str">
            <v>CABL E INST EQ A LA RED DE DATOS TELMEX</v>
          </cell>
          <cell r="G1204">
            <v>0</v>
          </cell>
          <cell r="AM1204">
            <v>1149</v>
          </cell>
        </row>
        <row r="1205">
          <cell r="B1205">
            <v>60050552</v>
          </cell>
          <cell r="C1205" t="str">
            <v>CAB IT EQ RED DAT SUB</v>
          </cell>
          <cell r="D1205" t="str">
            <v>S</v>
          </cell>
          <cell r="E1205" t="str">
            <v>6005-0552</v>
          </cell>
          <cell r="F1205" t="str">
            <v>CABL E INST EQ A LA RED DE DATOS SUBSIDIARIAS</v>
          </cell>
          <cell r="G1205">
            <v>0</v>
          </cell>
          <cell r="AM1205">
            <v>1150</v>
          </cell>
        </row>
        <row r="1206">
          <cell r="B1206">
            <v>60050553</v>
          </cell>
          <cell r="C1206" t="str">
            <v>CAB IT EQ RED DAT TER</v>
          </cell>
          <cell r="D1206" t="str">
            <v>C</v>
          </cell>
          <cell r="E1206" t="str">
            <v>6005-0553</v>
          </cell>
          <cell r="F1206" t="str">
            <v>CABL E INST EQ A LA RED DE DATOS TERCEROS</v>
          </cell>
          <cell r="G1206">
            <v>0</v>
          </cell>
          <cell r="AM1206">
            <v>1151</v>
          </cell>
        </row>
        <row r="1207">
          <cell r="B1207">
            <v>60050560</v>
          </cell>
          <cell r="C1207" t="str">
            <v>MTTO A LA RCDT</v>
          </cell>
          <cell r="D1207" t="str">
            <v>A</v>
          </cell>
          <cell r="E1207" t="str">
            <v>6005-0560</v>
          </cell>
          <cell r="F1207" t="str">
            <v>MTTO A LA RED RCDT</v>
          </cell>
          <cell r="G1207">
            <v>10579090.16</v>
          </cell>
          <cell r="AM1207">
            <v>1148</v>
          </cell>
        </row>
        <row r="1208">
          <cell r="B1208">
            <v>60050561</v>
          </cell>
          <cell r="C1208" t="str">
            <v>MTTO A LA RCDT TMX</v>
          </cell>
          <cell r="D1208" t="str">
            <v>T</v>
          </cell>
          <cell r="E1208" t="str">
            <v>6005-0561</v>
          </cell>
          <cell r="F1208" t="str">
            <v>MTTO A LA RED RCDT TELMEX</v>
          </cell>
          <cell r="G1208">
            <v>0</v>
          </cell>
          <cell r="AM1208">
            <v>1149</v>
          </cell>
        </row>
        <row r="1209">
          <cell r="B1209">
            <v>60050562</v>
          </cell>
          <cell r="C1209" t="str">
            <v>MTTO A LA RCDT SUB</v>
          </cell>
          <cell r="D1209" t="str">
            <v>S</v>
          </cell>
          <cell r="E1209" t="str">
            <v>6005-0562</v>
          </cell>
          <cell r="F1209" t="str">
            <v>MTTO A LA RED RCDT SUBSIDIARIAS</v>
          </cell>
          <cell r="G1209">
            <v>0</v>
          </cell>
          <cell r="AM1209">
            <v>1150</v>
          </cell>
        </row>
        <row r="1210">
          <cell r="B1210">
            <v>60050563</v>
          </cell>
          <cell r="C1210" t="str">
            <v>MTTO A LA RCDT TER</v>
          </cell>
          <cell r="D1210" t="str">
            <v>C</v>
          </cell>
          <cell r="E1210" t="str">
            <v>6005-0563</v>
          </cell>
          <cell r="F1210" t="str">
            <v>MTTO A LA RED RCDT TERCEROS</v>
          </cell>
          <cell r="G1210">
            <v>10579090.16</v>
          </cell>
          <cell r="AM1210">
            <v>1151</v>
          </cell>
        </row>
        <row r="1211">
          <cell r="B1211">
            <v>60050570</v>
          </cell>
          <cell r="C1211" t="str">
            <v>CABL INST EQ RCDT</v>
          </cell>
          <cell r="D1211" t="str">
            <v>A</v>
          </cell>
          <cell r="E1211" t="str">
            <v>6005-0570</v>
          </cell>
          <cell r="F1211" t="str">
            <v>CABLEADO E INST. DE EQUIPOS A LA RED RDCT</v>
          </cell>
          <cell r="G1211">
            <v>1991537.4</v>
          </cell>
          <cell r="AM1211">
            <v>1148</v>
          </cell>
        </row>
        <row r="1212">
          <cell r="B1212">
            <v>60050571</v>
          </cell>
          <cell r="C1212" t="str">
            <v>CAB IT EQ RCDT TMX</v>
          </cell>
          <cell r="D1212" t="str">
            <v>T</v>
          </cell>
          <cell r="E1212" t="str">
            <v>6005-0571</v>
          </cell>
          <cell r="F1212" t="str">
            <v>CABL E INST DE EQ A LA RED RDCT TELMEX</v>
          </cell>
          <cell r="G1212">
            <v>0</v>
          </cell>
          <cell r="AM1212">
            <v>1149</v>
          </cell>
        </row>
        <row r="1213">
          <cell r="B1213">
            <v>60050572</v>
          </cell>
          <cell r="C1213" t="str">
            <v>CAB IT EQ RCDT SUB</v>
          </cell>
          <cell r="D1213" t="str">
            <v>S</v>
          </cell>
          <cell r="E1213" t="str">
            <v>6005-0572</v>
          </cell>
          <cell r="F1213" t="str">
            <v>CABL E INST DE EQ A LA RED RDCT SUBSIDIARIAS</v>
          </cell>
          <cell r="G1213">
            <v>0</v>
          </cell>
          <cell r="AM1213">
            <v>1150</v>
          </cell>
        </row>
        <row r="1214">
          <cell r="B1214">
            <v>60050573</v>
          </cell>
          <cell r="C1214" t="str">
            <v>CAB IT EQ RDCT TER</v>
          </cell>
          <cell r="D1214" t="str">
            <v>C</v>
          </cell>
          <cell r="E1214" t="str">
            <v>6005-0573</v>
          </cell>
          <cell r="F1214" t="str">
            <v>CABL E INST DE EQ A LA RED RDCT TERCEROS</v>
          </cell>
          <cell r="G1214">
            <v>1991537.4</v>
          </cell>
          <cell r="AM1214">
            <v>1151</v>
          </cell>
        </row>
        <row r="1215">
          <cell r="B1215">
            <v>60050500</v>
          </cell>
          <cell r="C1215" t="str">
            <v>SERVS SISTEMAS</v>
          </cell>
          <cell r="D1215" t="str">
            <v>A</v>
          </cell>
          <cell r="E1215" t="str">
            <v>6005-0500</v>
          </cell>
          <cell r="F1215" t="str">
            <v>SERVICIOS DE SISTEMAS</v>
          </cell>
          <cell r="G1215">
            <v>0</v>
          </cell>
          <cell r="AM1215">
            <v>1152</v>
          </cell>
        </row>
        <row r="1216">
          <cell r="B1216">
            <v>60050510</v>
          </cell>
          <cell r="C1216" t="str">
            <v>DESARR DE SFTW</v>
          </cell>
          <cell r="D1216" t="str">
            <v>A</v>
          </cell>
          <cell r="E1216" t="str">
            <v>6005-0510</v>
          </cell>
          <cell r="F1216" t="str">
            <v>DESARROLLOS DE SOFTWARE</v>
          </cell>
          <cell r="G1216">
            <v>0</v>
          </cell>
          <cell r="AM1216">
            <v>1153</v>
          </cell>
        </row>
        <row r="1217">
          <cell r="B1217">
            <v>60050511</v>
          </cell>
          <cell r="C1217" t="str">
            <v>DES DE SFTW TMX</v>
          </cell>
          <cell r="D1217" t="str">
            <v>T</v>
          </cell>
          <cell r="E1217" t="str">
            <v>6005-0511</v>
          </cell>
          <cell r="F1217" t="str">
            <v>DESARROLLOS DE SOFTWARE TELMEX</v>
          </cell>
          <cell r="G1217">
            <v>0</v>
          </cell>
          <cell r="AM1217">
            <v>1154</v>
          </cell>
        </row>
        <row r="1218">
          <cell r="B1218">
            <v>60050512</v>
          </cell>
          <cell r="C1218" t="str">
            <v>DES DE SFTW SUB</v>
          </cell>
          <cell r="D1218" t="str">
            <v>S</v>
          </cell>
          <cell r="E1218" t="str">
            <v>6005-0512</v>
          </cell>
          <cell r="F1218" t="str">
            <v>DESARROLLOS DE SOFTWARE SUBSIDIARIAS</v>
          </cell>
          <cell r="G1218">
            <v>0</v>
          </cell>
          <cell r="AM1218">
            <v>1155</v>
          </cell>
        </row>
        <row r="1219">
          <cell r="B1219">
            <v>60050513</v>
          </cell>
          <cell r="C1219" t="str">
            <v>DES DE SFTW TER</v>
          </cell>
          <cell r="D1219" t="str">
            <v>C</v>
          </cell>
          <cell r="E1219" t="str">
            <v>6005-0513</v>
          </cell>
          <cell r="F1219" t="str">
            <v>DESARROLLOS DE SOFTWARE TERCEROS</v>
          </cell>
          <cell r="G1219">
            <v>0</v>
          </cell>
          <cell r="AM1219">
            <v>1156</v>
          </cell>
        </row>
        <row r="1220">
          <cell r="B1220">
            <v>60050514</v>
          </cell>
          <cell r="C1220" t="str">
            <v>DES DE SFTW REL</v>
          </cell>
          <cell r="D1220" t="str">
            <v>C</v>
          </cell>
          <cell r="E1220" t="str">
            <v>6005-0514</v>
          </cell>
          <cell r="F1220" t="str">
            <v>DESARROLLOS DE SOFTWARE PARTES RELACIONADAS</v>
          </cell>
          <cell r="G1220">
            <v>0</v>
          </cell>
          <cell r="AM1220">
            <v>1157</v>
          </cell>
        </row>
        <row r="1221">
          <cell r="B1221">
            <v>60050520</v>
          </cell>
          <cell r="C1221" t="str">
            <v>SOPORT TEC SIS</v>
          </cell>
          <cell r="D1221" t="str">
            <v>A</v>
          </cell>
          <cell r="E1221" t="str">
            <v>6005-0520</v>
          </cell>
          <cell r="F1221" t="str">
            <v>SOPORTE TECNICO DE SISTEMAS</v>
          </cell>
          <cell r="G1221">
            <v>0</v>
          </cell>
          <cell r="AM1221">
            <v>1158</v>
          </cell>
        </row>
        <row r="1222">
          <cell r="B1222">
            <v>60050521</v>
          </cell>
          <cell r="C1222" t="str">
            <v>SOP TEC SIS TMX</v>
          </cell>
          <cell r="D1222" t="str">
            <v>T</v>
          </cell>
          <cell r="E1222" t="str">
            <v>6005-0521</v>
          </cell>
          <cell r="F1222" t="str">
            <v>SOPORTE TECNICO DE SISTEMAS TELMEX</v>
          </cell>
          <cell r="G1222">
            <v>0</v>
          </cell>
          <cell r="AM1222">
            <v>1159</v>
          </cell>
        </row>
        <row r="1223">
          <cell r="B1223">
            <v>60050522</v>
          </cell>
          <cell r="C1223" t="str">
            <v>SOP TEC SIS SUB</v>
          </cell>
          <cell r="D1223" t="str">
            <v>S</v>
          </cell>
          <cell r="E1223" t="str">
            <v>6005-0522</v>
          </cell>
          <cell r="F1223" t="str">
            <v>SOPORTE TECNICO DE SISTEMAS SUBSIDIARIAS</v>
          </cell>
          <cell r="G1223">
            <v>0</v>
          </cell>
          <cell r="AM1223">
            <v>1160</v>
          </cell>
        </row>
        <row r="1224">
          <cell r="B1224">
            <v>60050523</v>
          </cell>
          <cell r="C1224" t="str">
            <v>SOP TEC SIS TER</v>
          </cell>
          <cell r="D1224" t="str">
            <v>C</v>
          </cell>
          <cell r="E1224" t="str">
            <v>6005-0523</v>
          </cell>
          <cell r="F1224" t="str">
            <v>SOPORTE TECNICO DE SISTEMAS TERCEROS</v>
          </cell>
          <cell r="G1224">
            <v>0</v>
          </cell>
          <cell r="AM1224">
            <v>1161</v>
          </cell>
        </row>
        <row r="1225">
          <cell r="B1225">
            <v>60050524</v>
          </cell>
          <cell r="C1225" t="str">
            <v>SOP TEC SIS REL</v>
          </cell>
          <cell r="D1225" t="str">
            <v>C</v>
          </cell>
          <cell r="E1225" t="str">
            <v>6005-0524</v>
          </cell>
          <cell r="F1225" t="str">
            <v>SOPORTE TECNICO DE SISTEMAS PARTES RELACIONADAS</v>
          </cell>
          <cell r="G1225">
            <v>0</v>
          </cell>
          <cell r="AM1225">
            <v>1162</v>
          </cell>
        </row>
        <row r="1226">
          <cell r="B1226">
            <v>60050530</v>
          </cell>
          <cell r="C1226" t="str">
            <v>SOPORT TEC SIS</v>
          </cell>
          <cell r="D1226" t="str">
            <v>A</v>
          </cell>
          <cell r="E1226" t="str">
            <v>6005-0530</v>
          </cell>
          <cell r="F1226" t="str">
            <v>OUTSOURCING DE SISTEMAS</v>
          </cell>
          <cell r="G1226">
            <v>0</v>
          </cell>
          <cell r="AM1226">
            <v>1163</v>
          </cell>
        </row>
        <row r="1227">
          <cell r="B1227">
            <v>60050531</v>
          </cell>
          <cell r="C1227" t="str">
            <v>SOP TEC SIS TMX</v>
          </cell>
          <cell r="D1227" t="str">
            <v>T</v>
          </cell>
          <cell r="E1227" t="str">
            <v>6005-0531</v>
          </cell>
          <cell r="F1227" t="str">
            <v>OUTSOURCING DE SISTEMAS TELMEX</v>
          </cell>
          <cell r="G1227">
            <v>0</v>
          </cell>
          <cell r="AM1227">
            <v>1164</v>
          </cell>
        </row>
        <row r="1228">
          <cell r="B1228">
            <v>60050532</v>
          </cell>
          <cell r="C1228" t="str">
            <v>SOP TEC SIS SUB</v>
          </cell>
          <cell r="D1228" t="str">
            <v>S</v>
          </cell>
          <cell r="E1228" t="str">
            <v>6005-0532</v>
          </cell>
          <cell r="F1228" t="str">
            <v>OUTSOURCING DE SISTEMAS SUBSIDIARIAS</v>
          </cell>
          <cell r="G1228">
            <v>0</v>
          </cell>
          <cell r="AM1228">
            <v>1165</v>
          </cell>
        </row>
        <row r="1229">
          <cell r="B1229">
            <v>60050533</v>
          </cell>
          <cell r="C1229" t="str">
            <v>SOP TEC SIS TER</v>
          </cell>
          <cell r="D1229" t="str">
            <v>C</v>
          </cell>
          <cell r="E1229" t="str">
            <v>6005-0533</v>
          </cell>
          <cell r="F1229" t="str">
            <v>OUTSOURCING DE SISTEMAS TERCEROS</v>
          </cell>
          <cell r="G1229">
            <v>0</v>
          </cell>
          <cell r="AM1229">
            <v>1166</v>
          </cell>
        </row>
        <row r="1230">
          <cell r="B1230">
            <v>60050534</v>
          </cell>
          <cell r="C1230" t="str">
            <v>SOP TEC SIS REL</v>
          </cell>
          <cell r="D1230" t="str">
            <v>C</v>
          </cell>
          <cell r="E1230" t="str">
            <v>6005-0534</v>
          </cell>
          <cell r="F1230" t="str">
            <v>OUTSOURCING DE SISTEMAS PARTES RELACIONADAS</v>
          </cell>
          <cell r="G1230">
            <v>0</v>
          </cell>
          <cell r="AM1230">
            <v>1167</v>
          </cell>
        </row>
        <row r="1231">
          <cell r="B1231">
            <v>60060000</v>
          </cell>
          <cell r="C1231" t="str">
            <v>MATERIALES</v>
          </cell>
          <cell r="D1231" t="str">
            <v>A</v>
          </cell>
          <cell r="E1231" t="str">
            <v>6006-0000</v>
          </cell>
          <cell r="F1231" t="str">
            <v>MATERIALES</v>
          </cell>
          <cell r="G1231">
            <v>0</v>
          </cell>
          <cell r="AM1231">
            <v>1168</v>
          </cell>
        </row>
        <row r="1232">
          <cell r="B1232">
            <v>60060100</v>
          </cell>
          <cell r="C1232" t="str">
            <v>MATERIALES</v>
          </cell>
          <cell r="D1232" t="str">
            <v>D</v>
          </cell>
          <cell r="E1232" t="str">
            <v>6006-0100</v>
          </cell>
          <cell r="F1232" t="str">
            <v>MATERIALES</v>
          </cell>
          <cell r="G1232">
            <v>0</v>
          </cell>
          <cell r="AM1232">
            <v>1169</v>
          </cell>
        </row>
        <row r="1233">
          <cell r="B1233">
            <v>60060200</v>
          </cell>
          <cell r="C1233" t="str">
            <v>MAT DE CONSUMO</v>
          </cell>
          <cell r="D1233" t="str">
            <v>A</v>
          </cell>
          <cell r="E1233" t="str">
            <v>6006-0200</v>
          </cell>
          <cell r="F1233" t="str">
            <v>MATERIALES DE CONSUMO</v>
          </cell>
          <cell r="G1233">
            <v>0</v>
          </cell>
          <cell r="AM1233">
            <v>1170</v>
          </cell>
        </row>
        <row r="1234">
          <cell r="B1234">
            <v>60060201</v>
          </cell>
          <cell r="C1234" t="str">
            <v>MAT CONSUM TMX</v>
          </cell>
          <cell r="D1234" t="str">
            <v>T</v>
          </cell>
          <cell r="E1234" t="str">
            <v>6006-0201</v>
          </cell>
          <cell r="F1234" t="str">
            <v>MATERIALES DE CONSUMO TELMEX</v>
          </cell>
          <cell r="G1234">
            <v>0</v>
          </cell>
          <cell r="AM1234">
            <v>1171</v>
          </cell>
        </row>
        <row r="1235">
          <cell r="B1235">
            <v>60060202</v>
          </cell>
          <cell r="C1235" t="str">
            <v>MAT CONSUM SUB</v>
          </cell>
          <cell r="D1235" t="str">
            <v>S</v>
          </cell>
          <cell r="E1235" t="str">
            <v>6006-0202</v>
          </cell>
          <cell r="F1235" t="str">
            <v>MATERIALESCONSUMO SUBSIDIARIAS</v>
          </cell>
          <cell r="G1235">
            <v>0</v>
          </cell>
          <cell r="AM1235">
            <v>1172</v>
          </cell>
        </row>
        <row r="1236">
          <cell r="B1236">
            <v>60060203</v>
          </cell>
          <cell r="C1236" t="str">
            <v>MAT CONSUM TER</v>
          </cell>
          <cell r="D1236" t="str">
            <v>C</v>
          </cell>
          <cell r="E1236" t="str">
            <v>6006-0203</v>
          </cell>
          <cell r="F1236" t="str">
            <v>MATERIALES.CONSUMO TERCEROS</v>
          </cell>
          <cell r="G1236">
            <v>0</v>
          </cell>
          <cell r="AM1236">
            <v>1173</v>
          </cell>
        </row>
        <row r="1237">
          <cell r="B1237">
            <v>60060300</v>
          </cell>
          <cell r="C1237" t="str">
            <v>HERRAMIENTAS</v>
          </cell>
          <cell r="D1237" t="str">
            <v>D</v>
          </cell>
          <cell r="E1237" t="str">
            <v>6006-0300</v>
          </cell>
          <cell r="F1237" t="str">
            <v>HERRAMIENTAS</v>
          </cell>
          <cell r="G1237">
            <v>0</v>
          </cell>
          <cell r="AM1237">
            <v>1174</v>
          </cell>
        </row>
        <row r="1238">
          <cell r="B1238">
            <v>60060400</v>
          </cell>
          <cell r="C1238" t="str">
            <v>CTO.TARJ PREP.</v>
          </cell>
          <cell r="D1238" t="str">
            <v>A</v>
          </cell>
          <cell r="E1238" t="str">
            <v>6006-0400</v>
          </cell>
          <cell r="F1238" t="str">
            <v>COSTO DE TARJETAS PREPAGADAS</v>
          </cell>
          <cell r="G1238">
            <v>0</v>
          </cell>
          <cell r="AM1238">
            <v>1175</v>
          </cell>
        </row>
        <row r="1239">
          <cell r="B1239">
            <v>60060401</v>
          </cell>
          <cell r="C1239" t="str">
            <v>CTO.TAR PREP.TM</v>
          </cell>
          <cell r="D1239" t="str">
            <v>T</v>
          </cell>
          <cell r="E1239" t="str">
            <v>6006-0401</v>
          </cell>
          <cell r="F1239" t="str">
            <v>COSTO DE TARJETAS PREPAGADAS TELMEX</v>
          </cell>
          <cell r="G1239">
            <v>0</v>
          </cell>
          <cell r="AM1239">
            <v>1176</v>
          </cell>
        </row>
        <row r="1240">
          <cell r="B1240">
            <v>60060402</v>
          </cell>
          <cell r="C1240" t="str">
            <v>CTO.TAR PREP.SU</v>
          </cell>
          <cell r="D1240" t="str">
            <v>S</v>
          </cell>
          <cell r="E1240" t="str">
            <v>6006-0402</v>
          </cell>
          <cell r="F1240" t="str">
            <v>COSTO DE TARJETAS PREPAGADAS SUBSIDIARIAS</v>
          </cell>
          <cell r="G1240">
            <v>0</v>
          </cell>
          <cell r="AM1240">
            <v>1177</v>
          </cell>
        </row>
        <row r="1241">
          <cell r="B1241">
            <v>60060403</v>
          </cell>
          <cell r="C1241" t="str">
            <v>CTO.TAR PREP.TR</v>
          </cell>
          <cell r="D1241" t="str">
            <v>C</v>
          </cell>
          <cell r="E1241" t="str">
            <v>6006-0403</v>
          </cell>
          <cell r="F1241" t="str">
            <v>COSTO DE TARJETAS PREPAGADAS TERCEROS</v>
          </cell>
          <cell r="G1241">
            <v>0</v>
          </cell>
          <cell r="AM1241">
            <v>1178</v>
          </cell>
        </row>
        <row r="1242">
          <cell r="B1242">
            <v>60070000</v>
          </cell>
          <cell r="C1242" t="str">
            <v>CANC. CTAS.INC</v>
          </cell>
          <cell r="D1242" t="str">
            <v>D</v>
          </cell>
          <cell r="E1242" t="str">
            <v>6007-0000</v>
          </cell>
          <cell r="F1242" t="str">
            <v>CANCELACIÓN DE CTAS. INCOBRABLES</v>
          </cell>
          <cell r="G1242">
            <v>1216160</v>
          </cell>
          <cell r="AM1242">
            <v>1179</v>
          </cell>
        </row>
        <row r="1243">
          <cell r="B1243">
            <v>60080000</v>
          </cell>
          <cell r="C1243" t="str">
            <v>ENERGÍA ELECTR</v>
          </cell>
          <cell r="D1243" t="str">
            <v>D</v>
          </cell>
          <cell r="E1243" t="str">
            <v>6008-0000</v>
          </cell>
          <cell r="F1243" t="str">
            <v>ENERGÍA ELECTRICA</v>
          </cell>
          <cell r="AM1243">
            <v>1180</v>
          </cell>
        </row>
        <row r="1244">
          <cell r="B1244" t="str">
            <v>60081000</v>
          </cell>
          <cell r="C1244" t="str">
            <v>ENERGÍA ELÉCT</v>
          </cell>
          <cell r="D1244" t="str">
            <v>A</v>
          </cell>
          <cell r="E1244" t="str">
            <v>6008-1000</v>
          </cell>
          <cell r="F1244" t="str">
            <v>ENERGÍA ELÉCTRICA</v>
          </cell>
          <cell r="G1244">
            <v>0</v>
          </cell>
          <cell r="AM1244">
            <v>1181</v>
          </cell>
        </row>
        <row r="1245">
          <cell r="B1245" t="str">
            <v>60081001</v>
          </cell>
          <cell r="C1245" t="str">
            <v>ENER ELÉCT TMX</v>
          </cell>
          <cell r="D1245" t="str">
            <v>T</v>
          </cell>
          <cell r="E1245" t="str">
            <v>6008-1001</v>
          </cell>
          <cell r="F1245" t="str">
            <v>ENERGÍA ELÉCTRICA TELMEX</v>
          </cell>
          <cell r="G1245">
            <v>0</v>
          </cell>
          <cell r="AM1245">
            <v>1182</v>
          </cell>
        </row>
        <row r="1246">
          <cell r="B1246" t="str">
            <v>60081002</v>
          </cell>
          <cell r="C1246" t="str">
            <v>ENER ELÉCT SUB</v>
          </cell>
          <cell r="D1246" t="str">
            <v>S</v>
          </cell>
          <cell r="E1246" t="str">
            <v>6008-1002</v>
          </cell>
          <cell r="F1246" t="str">
            <v>ENERGÍA ELÉCTRICA SUBSIDIARIAS</v>
          </cell>
          <cell r="G1246">
            <v>0</v>
          </cell>
          <cell r="AM1246">
            <v>1183</v>
          </cell>
        </row>
        <row r="1247">
          <cell r="B1247" t="str">
            <v>60081003</v>
          </cell>
          <cell r="C1247" t="str">
            <v>ENER ELÉCT TER</v>
          </cell>
          <cell r="D1247" t="str">
            <v>C</v>
          </cell>
          <cell r="E1247" t="str">
            <v>6008-1003</v>
          </cell>
          <cell r="F1247" t="str">
            <v>ENERGÍA ELÉCTRICA TERCEROS</v>
          </cell>
          <cell r="G1247">
            <v>0</v>
          </cell>
          <cell r="AM1247">
            <v>1184</v>
          </cell>
        </row>
        <row r="1248">
          <cell r="B1248">
            <v>60090000</v>
          </cell>
          <cell r="C1248" t="str">
            <v>DON. FUND.TMX</v>
          </cell>
          <cell r="D1248" t="str">
            <v>D</v>
          </cell>
          <cell r="E1248" t="str">
            <v>6009-0000</v>
          </cell>
          <cell r="F1248" t="str">
            <v>DONATIVOS FUNDACIÓN TELMEX</v>
          </cell>
          <cell r="G1248">
            <v>0</v>
          </cell>
          <cell r="AM1248">
            <v>1185</v>
          </cell>
        </row>
        <row r="1249">
          <cell r="B1249">
            <v>60100000</v>
          </cell>
          <cell r="C1249" t="str">
            <v>PUB.PROSERV.TEL</v>
          </cell>
          <cell r="D1249" t="str">
            <v>A</v>
          </cell>
          <cell r="E1249" t="str">
            <v>6010-0000</v>
          </cell>
          <cell r="F1249" t="str">
            <v>PUBLICIDAD Y PROM. SERV. TELEFONICO</v>
          </cell>
          <cell r="AM1249">
            <v>1186</v>
          </cell>
        </row>
        <row r="1250">
          <cell r="B1250">
            <v>60100100</v>
          </cell>
          <cell r="C1250" t="str">
            <v>PUB.PROSERV.TEL</v>
          </cell>
          <cell r="D1250" t="str">
            <v>A</v>
          </cell>
          <cell r="E1250" t="str">
            <v>6010-0100</v>
          </cell>
          <cell r="F1250" t="str">
            <v>PUBLICIDAD Y PROM. SERV. TELEFONICO</v>
          </cell>
          <cell r="G1250">
            <v>0</v>
          </cell>
          <cell r="AM1250">
            <v>1187</v>
          </cell>
        </row>
        <row r="1251">
          <cell r="B1251">
            <v>60100101</v>
          </cell>
          <cell r="C1251" t="str">
            <v>PUB PROM TMX</v>
          </cell>
          <cell r="D1251" t="str">
            <v>T</v>
          </cell>
          <cell r="E1251" t="str">
            <v>6010-0101</v>
          </cell>
          <cell r="F1251" t="str">
            <v>PUBLICIDAD Y PROM. SERV. TELEFONICO TELMEX</v>
          </cell>
          <cell r="G1251">
            <v>0</v>
          </cell>
          <cell r="AM1251">
            <v>1188</v>
          </cell>
        </row>
        <row r="1252">
          <cell r="B1252">
            <v>60100102</v>
          </cell>
          <cell r="C1252" t="str">
            <v>PUB PROM SUB</v>
          </cell>
          <cell r="D1252" t="str">
            <v>S</v>
          </cell>
          <cell r="E1252" t="str">
            <v>6010-0102</v>
          </cell>
          <cell r="F1252" t="str">
            <v>PUBLICIDAD Y PROM. SERV. TELEFONICO SUBSIDIARIAS</v>
          </cell>
          <cell r="G1252">
            <v>0</v>
          </cell>
          <cell r="AM1252">
            <v>1189</v>
          </cell>
        </row>
        <row r="1253">
          <cell r="B1253">
            <v>60100103</v>
          </cell>
          <cell r="C1253" t="str">
            <v>PUB PROM TER</v>
          </cell>
          <cell r="D1253" t="str">
            <v>C</v>
          </cell>
          <cell r="E1253" t="str">
            <v>6010-0103</v>
          </cell>
          <cell r="F1253" t="str">
            <v>PUBLICIDAD Y PROM. SERV. TELEFONICO TERCEROS</v>
          </cell>
          <cell r="G1253">
            <v>0</v>
          </cell>
          <cell r="AM1253">
            <v>1190</v>
          </cell>
        </row>
        <row r="1254">
          <cell r="B1254">
            <v>60110000</v>
          </cell>
          <cell r="C1254" t="str">
            <v>COMISIONES</v>
          </cell>
          <cell r="D1254" t="str">
            <v>A</v>
          </cell>
          <cell r="E1254" t="str">
            <v>6011-0000</v>
          </cell>
          <cell r="F1254" t="str">
            <v>COMISIONES</v>
          </cell>
          <cell r="G1254">
            <v>0</v>
          </cell>
          <cell r="AM1254">
            <v>1191</v>
          </cell>
        </row>
        <row r="1255">
          <cell r="B1255">
            <v>60110001</v>
          </cell>
          <cell r="C1255" t="str">
            <v>COMISIONES TMX</v>
          </cell>
          <cell r="D1255" t="str">
            <v>T</v>
          </cell>
          <cell r="E1255" t="str">
            <v>6011-0001</v>
          </cell>
          <cell r="F1255" t="str">
            <v>COMISIONES TELMEX</v>
          </cell>
          <cell r="G1255">
            <v>0</v>
          </cell>
          <cell r="AM1255">
            <v>1192</v>
          </cell>
        </row>
        <row r="1256">
          <cell r="B1256">
            <v>60110002</v>
          </cell>
          <cell r="C1256" t="str">
            <v>COMISIONES SUB</v>
          </cell>
          <cell r="D1256" t="str">
            <v>S</v>
          </cell>
          <cell r="E1256" t="str">
            <v>6011-0002</v>
          </cell>
          <cell r="F1256" t="str">
            <v>COMISIONES SUBSIDIARIAS</v>
          </cell>
          <cell r="G1256">
            <v>0</v>
          </cell>
          <cell r="AM1256">
            <v>1193</v>
          </cell>
        </row>
        <row r="1257">
          <cell r="B1257">
            <v>60110003</v>
          </cell>
          <cell r="C1257" t="str">
            <v>COMISIONES TER</v>
          </cell>
          <cell r="D1257" t="str">
            <v>C</v>
          </cell>
          <cell r="E1257" t="str">
            <v>6011-0003</v>
          </cell>
          <cell r="F1257" t="str">
            <v>COMISIONES TERCEROS</v>
          </cell>
          <cell r="G1257">
            <v>0</v>
          </cell>
          <cell r="AM1257">
            <v>1194</v>
          </cell>
        </row>
        <row r="1258">
          <cell r="B1258">
            <v>60120000</v>
          </cell>
          <cell r="C1258" t="str">
            <v>OT.GTOS COMERC</v>
          </cell>
          <cell r="D1258" t="str">
            <v>A</v>
          </cell>
          <cell r="E1258" t="str">
            <v>6012-0000</v>
          </cell>
          <cell r="F1258" t="str">
            <v>OTROS GASTOS COMERCIALES, ADMÓN. Y GENERALES</v>
          </cell>
          <cell r="G1258">
            <v>29427176.09</v>
          </cell>
          <cell r="AM1258">
            <v>1195</v>
          </cell>
        </row>
        <row r="1259">
          <cell r="B1259">
            <v>60120100</v>
          </cell>
          <cell r="C1259" t="str">
            <v>CORR Y MENSJ</v>
          </cell>
          <cell r="D1259" t="str">
            <v>D</v>
          </cell>
          <cell r="E1259" t="str">
            <v>6012-0100</v>
          </cell>
          <cell r="F1259" t="str">
            <v>CORREOS Y MENSAJERÍA</v>
          </cell>
          <cell r="G1259">
            <v>0</v>
          </cell>
          <cell r="AM1259">
            <v>1196</v>
          </cell>
        </row>
        <row r="1260">
          <cell r="B1260">
            <v>60120200</v>
          </cell>
          <cell r="C1260" t="str">
            <v>PAPEL. ACC.P/OF</v>
          </cell>
          <cell r="D1260" t="str">
            <v>D</v>
          </cell>
          <cell r="E1260" t="str">
            <v>6012-0200</v>
          </cell>
          <cell r="F1260" t="str">
            <v>PAPELERÍA, ÚTILES Y ACCESORIOS. DE OFICINA</v>
          </cell>
          <cell r="G1260">
            <v>0</v>
          </cell>
          <cell r="AM1260">
            <v>1197</v>
          </cell>
        </row>
        <row r="1261">
          <cell r="B1261">
            <v>60120300</v>
          </cell>
          <cell r="C1261" t="str">
            <v>MAT CONS EQCOMP</v>
          </cell>
          <cell r="D1261" t="str">
            <v>D</v>
          </cell>
          <cell r="E1261" t="str">
            <v>6012-0300</v>
          </cell>
          <cell r="F1261" t="str">
            <v>MATERIALES. CONSUMIBLES EQUIPO. COMPUTO</v>
          </cell>
          <cell r="G1261">
            <v>0</v>
          </cell>
          <cell r="AM1261">
            <v>1198</v>
          </cell>
        </row>
        <row r="1262">
          <cell r="B1262">
            <v>60120400</v>
          </cell>
          <cell r="C1262" t="str">
            <v>REP EQPO NO TEL</v>
          </cell>
          <cell r="D1262" t="str">
            <v>D</v>
          </cell>
          <cell r="E1262" t="str">
            <v>6012-0400</v>
          </cell>
          <cell r="F1262" t="str">
            <v>REPARACION. Y MTTO. DE EQ. NO TELEFONICO</v>
          </cell>
          <cell r="G1262">
            <v>0</v>
          </cell>
          <cell r="AM1262">
            <v>1199</v>
          </cell>
        </row>
        <row r="1263">
          <cell r="B1263">
            <v>60120500</v>
          </cell>
          <cell r="C1263" t="str">
            <v>REP EQPO COMP</v>
          </cell>
          <cell r="D1263" t="str">
            <v>D</v>
          </cell>
          <cell r="E1263" t="str">
            <v>6012-0500</v>
          </cell>
          <cell r="F1263" t="str">
            <v>REPARACION. Y MTTO. DE EQ. DE COMPUTO</v>
          </cell>
          <cell r="G1263">
            <v>339365.11</v>
          </cell>
          <cell r="AM1263">
            <v>1200</v>
          </cell>
        </row>
        <row r="1264">
          <cell r="B1264">
            <v>60120600</v>
          </cell>
          <cell r="C1264" t="str">
            <v>MTTO SOFTWARE</v>
          </cell>
          <cell r="D1264" t="str">
            <v>D</v>
          </cell>
          <cell r="E1264" t="str">
            <v>6012-0600</v>
          </cell>
          <cell r="F1264" t="str">
            <v>MANTENIMIENTO DE SOFTWARE</v>
          </cell>
          <cell r="G1264">
            <v>25504845.460000001</v>
          </cell>
          <cell r="AM1264">
            <v>1201</v>
          </cell>
        </row>
        <row r="1265">
          <cell r="B1265">
            <v>60120610</v>
          </cell>
          <cell r="C1265" t="str">
            <v>SOFTWARE NO CAP</v>
          </cell>
          <cell r="D1265" t="str">
            <v>D</v>
          </cell>
          <cell r="E1265" t="str">
            <v>6012-0610</v>
          </cell>
          <cell r="F1265" t="str">
            <v>SOFTWARE NO CAPITALIZABLE</v>
          </cell>
          <cell r="G1265">
            <v>0</v>
          </cell>
          <cell r="AM1265">
            <v>1201</v>
          </cell>
        </row>
        <row r="1266">
          <cell r="B1266">
            <v>60120700</v>
          </cell>
          <cell r="C1266" t="str">
            <v>SUSC.Y CUOT PER</v>
          </cell>
          <cell r="D1266" t="str">
            <v>D</v>
          </cell>
          <cell r="E1266" t="str">
            <v>6012-0700</v>
          </cell>
          <cell r="F1266" t="str">
            <v>SUSCRIPCIONES. Y CUOTAS PERIODICAS</v>
          </cell>
          <cell r="G1266">
            <v>1321</v>
          </cell>
          <cell r="AM1266">
            <v>1202</v>
          </cell>
        </row>
        <row r="1267">
          <cell r="B1267">
            <v>60120800</v>
          </cell>
          <cell r="C1267" t="str">
            <v>DONATIVOS</v>
          </cell>
          <cell r="D1267" t="str">
            <v>D</v>
          </cell>
          <cell r="E1267" t="str">
            <v>6012-0800</v>
          </cell>
          <cell r="F1267" t="str">
            <v>DONATIVOS</v>
          </cell>
          <cell r="G1267">
            <v>0</v>
          </cell>
          <cell r="AM1267">
            <v>1203</v>
          </cell>
        </row>
        <row r="1268">
          <cell r="B1268">
            <v>60120900</v>
          </cell>
          <cell r="C1268" t="str">
            <v>FLETES ACARREOS</v>
          </cell>
          <cell r="D1268" t="str">
            <v>D</v>
          </cell>
          <cell r="E1268" t="str">
            <v>6012-0900</v>
          </cell>
          <cell r="F1268" t="str">
            <v>FLETES Y ACARREOS</v>
          </cell>
          <cell r="G1268">
            <v>0</v>
          </cell>
          <cell r="AM1268">
            <v>1204</v>
          </cell>
        </row>
        <row r="1269">
          <cell r="B1269">
            <v>60121000</v>
          </cell>
          <cell r="C1269" t="str">
            <v>ENSEÑANZA</v>
          </cell>
          <cell r="D1269" t="str">
            <v>A</v>
          </cell>
          <cell r="E1269" t="str">
            <v>6012-1000</v>
          </cell>
          <cell r="F1269" t="str">
            <v>ENSEÑANZA</v>
          </cell>
          <cell r="G1269">
            <v>0</v>
          </cell>
          <cell r="AM1269">
            <v>1205</v>
          </cell>
        </row>
        <row r="1270">
          <cell r="B1270">
            <v>60121002</v>
          </cell>
          <cell r="C1270" t="str">
            <v>ENSEÑANZA SUB</v>
          </cell>
          <cell r="D1270" t="str">
            <v>S</v>
          </cell>
          <cell r="E1270" t="str">
            <v>6012-1002</v>
          </cell>
          <cell r="F1270" t="str">
            <v>ENSEÑANZA SUBSIDIARIAS</v>
          </cell>
          <cell r="G1270">
            <v>0</v>
          </cell>
          <cell r="AM1270">
            <v>1206</v>
          </cell>
        </row>
        <row r="1271">
          <cell r="B1271">
            <v>60121003</v>
          </cell>
          <cell r="C1271" t="str">
            <v>ENSEÑANZA TER</v>
          </cell>
          <cell r="D1271" t="str">
            <v>C</v>
          </cell>
          <cell r="E1271" t="str">
            <v>6012-1003</v>
          </cell>
          <cell r="F1271" t="str">
            <v>ENSEÑANZA TERCEROS</v>
          </cell>
          <cell r="G1271">
            <v>0</v>
          </cell>
          <cell r="AM1271">
            <v>1207</v>
          </cell>
        </row>
        <row r="1272">
          <cell r="B1272">
            <v>60121100</v>
          </cell>
          <cell r="C1272" t="str">
            <v>TELEMERCADEO</v>
          </cell>
          <cell r="D1272" t="str">
            <v>A</v>
          </cell>
          <cell r="E1272" t="str">
            <v>6012-1100</v>
          </cell>
          <cell r="F1272" t="str">
            <v>TELEMERCADEO</v>
          </cell>
          <cell r="G1272">
            <v>0</v>
          </cell>
          <cell r="AM1272">
            <v>1208</v>
          </cell>
        </row>
        <row r="1273">
          <cell r="B1273">
            <v>60121101</v>
          </cell>
          <cell r="C1273" t="str">
            <v>TEL. TELMEX</v>
          </cell>
          <cell r="D1273" t="str">
            <v>C</v>
          </cell>
          <cell r="E1273" t="str">
            <v>6012-1101</v>
          </cell>
          <cell r="F1273" t="str">
            <v>TELEMERCADEO TELMEX</v>
          </cell>
          <cell r="G1273">
            <v>0</v>
          </cell>
          <cell r="AM1273">
            <v>1209</v>
          </cell>
        </row>
        <row r="1274">
          <cell r="B1274">
            <v>60121102</v>
          </cell>
          <cell r="C1274" t="str">
            <v>TEL. SUBSIDIA.</v>
          </cell>
          <cell r="D1274" t="str">
            <v>S</v>
          </cell>
          <cell r="E1274" t="str">
            <v>6012-1102</v>
          </cell>
          <cell r="F1274" t="str">
            <v>TELEMERCADEO SUBSIDIARIAS</v>
          </cell>
          <cell r="G1274">
            <v>0</v>
          </cell>
          <cell r="AM1274">
            <v>1210</v>
          </cell>
        </row>
        <row r="1275">
          <cell r="B1275">
            <v>60121103</v>
          </cell>
          <cell r="C1275" t="str">
            <v>TEL. TERCEROS</v>
          </cell>
          <cell r="D1275" t="str">
            <v>C</v>
          </cell>
          <cell r="E1275" t="str">
            <v>6012-1103</v>
          </cell>
          <cell r="F1275" t="str">
            <v>TELEMERCADEO TERCEROS</v>
          </cell>
          <cell r="G1275">
            <v>0</v>
          </cell>
          <cell r="AM1275">
            <v>1211</v>
          </cell>
        </row>
        <row r="1276">
          <cell r="B1276">
            <v>60121200</v>
          </cell>
          <cell r="C1276" t="str">
            <v>MTTO.EQ TRANSP.</v>
          </cell>
          <cell r="D1276" t="str">
            <v>D</v>
          </cell>
          <cell r="E1276" t="str">
            <v>6012-1200</v>
          </cell>
          <cell r="F1276" t="str">
            <v>MANTENIMIENTO. DE EQ. DE TRANSPORTE</v>
          </cell>
          <cell r="G1276">
            <v>0</v>
          </cell>
          <cell r="AM1276">
            <v>1212</v>
          </cell>
        </row>
        <row r="1277">
          <cell r="B1277">
            <v>60121300</v>
          </cell>
          <cell r="C1277" t="str">
            <v>GTOS TRANSP.LOC</v>
          </cell>
          <cell r="D1277" t="str">
            <v>D</v>
          </cell>
          <cell r="E1277" t="str">
            <v>6012-1300</v>
          </cell>
          <cell r="F1277" t="str">
            <v>GASTOS DE AUTO. Y TRANSP. LOCAL</v>
          </cell>
          <cell r="G1277">
            <v>0</v>
          </cell>
          <cell r="AM1277">
            <v>1213</v>
          </cell>
        </row>
        <row r="1278">
          <cell r="B1278">
            <v>60121400</v>
          </cell>
          <cell r="C1278" t="str">
            <v>CGOS VEHÍC.NVOS</v>
          </cell>
          <cell r="D1278" t="str">
            <v>D</v>
          </cell>
          <cell r="E1278" t="str">
            <v>6012-1400</v>
          </cell>
          <cell r="F1278" t="str">
            <v>CARGOS VEHÍCULOS NUEVOS</v>
          </cell>
          <cell r="G1278">
            <v>0</v>
          </cell>
          <cell r="AM1278">
            <v>1214</v>
          </cell>
        </row>
        <row r="1279">
          <cell r="B1279">
            <v>60121500</v>
          </cell>
          <cell r="C1279" t="str">
            <v>EQ.NO CAP GRAL.</v>
          </cell>
          <cell r="D1279" t="str">
            <v>D</v>
          </cell>
          <cell r="E1279" t="str">
            <v>6012-1500</v>
          </cell>
          <cell r="F1279" t="str">
            <v>EQUIPO NO CAPITALIZABLE EN GRAL.</v>
          </cell>
          <cell r="G1279">
            <v>0</v>
          </cell>
          <cell r="AM1279">
            <v>1215</v>
          </cell>
        </row>
        <row r="1280">
          <cell r="B1280">
            <v>60121600</v>
          </cell>
          <cell r="C1280" t="str">
            <v>EQ.NO CAP. COMP</v>
          </cell>
          <cell r="D1280" t="str">
            <v>D</v>
          </cell>
          <cell r="E1280" t="str">
            <v>6012-1600</v>
          </cell>
          <cell r="F1280" t="str">
            <v>EQ. NO CAPITALIZABLE DE COMPUTO</v>
          </cell>
          <cell r="G1280">
            <v>0</v>
          </cell>
          <cell r="AM1280">
            <v>1216</v>
          </cell>
        </row>
        <row r="1281">
          <cell r="B1281">
            <v>60121700</v>
          </cell>
          <cell r="C1281" t="str">
            <v>COMBUSTIBLES</v>
          </cell>
          <cell r="D1281" t="str">
            <v>D</v>
          </cell>
          <cell r="E1281" t="str">
            <v>6012-1700</v>
          </cell>
          <cell r="F1281" t="str">
            <v>COMBUSTIBLES</v>
          </cell>
          <cell r="AM1281">
            <v>1217</v>
          </cell>
        </row>
        <row r="1282">
          <cell r="B1282">
            <v>60121710</v>
          </cell>
          <cell r="C1282" t="str">
            <v>COMBUSTIBLES</v>
          </cell>
          <cell r="D1282" t="str">
            <v>A</v>
          </cell>
          <cell r="E1282" t="str">
            <v>6012-1710</v>
          </cell>
          <cell r="F1282" t="str">
            <v>COMBUSTIBLES</v>
          </cell>
          <cell r="G1282">
            <v>0</v>
          </cell>
          <cell r="AM1282">
            <v>1218</v>
          </cell>
        </row>
        <row r="1283">
          <cell r="B1283">
            <v>60121713</v>
          </cell>
          <cell r="C1283" t="str">
            <v>COMBUST AUT</v>
          </cell>
          <cell r="D1283" t="str">
            <v>D</v>
          </cell>
          <cell r="E1283" t="str">
            <v>6012-1713</v>
          </cell>
          <cell r="F1283" t="str">
            <v>COMBUSTIBLE AUTOMOTRIZ</v>
          </cell>
          <cell r="G1283">
            <v>0</v>
          </cell>
          <cell r="AM1283">
            <v>1219</v>
          </cell>
        </row>
        <row r="1284">
          <cell r="B1284">
            <v>60121723</v>
          </cell>
          <cell r="C1284" t="str">
            <v>COMBUST AVION</v>
          </cell>
          <cell r="D1284" t="str">
            <v>D</v>
          </cell>
          <cell r="E1284" t="str">
            <v>6012-1723</v>
          </cell>
          <cell r="F1284" t="str">
            <v>COMBUSTIBLE DE AVION</v>
          </cell>
          <cell r="G1284">
            <v>0</v>
          </cell>
          <cell r="AM1284">
            <v>1220</v>
          </cell>
        </row>
        <row r="1285">
          <cell r="B1285">
            <v>60121733</v>
          </cell>
          <cell r="C1285" t="str">
            <v>COMBUST HELICOP</v>
          </cell>
          <cell r="D1285" t="str">
            <v>D</v>
          </cell>
          <cell r="E1285" t="str">
            <v>6012-1733</v>
          </cell>
          <cell r="F1285" t="str">
            <v>COMBUSTIBLE DE HELICOPTERO</v>
          </cell>
          <cell r="G1285">
            <v>0</v>
          </cell>
          <cell r="AM1285">
            <v>1221</v>
          </cell>
        </row>
        <row r="1286">
          <cell r="B1286">
            <v>60121743</v>
          </cell>
          <cell r="C1286" t="str">
            <v>COMBUST AUTOAB</v>
          </cell>
          <cell r="D1286" t="str">
            <v>D</v>
          </cell>
          <cell r="E1286" t="str">
            <v>6012-1743</v>
          </cell>
          <cell r="F1286" t="str">
            <v>COMBUSTIBLE PARA AUTOABASTECIMIENTO</v>
          </cell>
          <cell r="G1286">
            <v>0</v>
          </cell>
          <cell r="AM1286">
            <v>1222</v>
          </cell>
        </row>
        <row r="1287">
          <cell r="B1287">
            <v>60121753</v>
          </cell>
          <cell r="C1287" t="str">
            <v>COMBUST EMERG</v>
          </cell>
          <cell r="D1287" t="str">
            <v>D</v>
          </cell>
          <cell r="E1287" t="str">
            <v>6012-1753</v>
          </cell>
          <cell r="F1287" t="str">
            <v>COMBUSTIBLE PARA PLANTAS DE EMERGENCIA</v>
          </cell>
          <cell r="G1287">
            <v>0</v>
          </cell>
          <cell r="AM1287">
            <v>1223</v>
          </cell>
        </row>
        <row r="1288">
          <cell r="B1288">
            <v>60121800</v>
          </cell>
          <cell r="C1288" t="str">
            <v>GTOS SALAS DESC</v>
          </cell>
          <cell r="D1288" t="str">
            <v>D</v>
          </cell>
          <cell r="E1288" t="str">
            <v>6012-1800</v>
          </cell>
          <cell r="F1288" t="str">
            <v>GASTOS DE SALAS DE DESCANSO</v>
          </cell>
          <cell r="G1288">
            <v>0</v>
          </cell>
          <cell r="AM1288">
            <v>1224</v>
          </cell>
        </row>
        <row r="1289">
          <cell r="B1289">
            <v>60121900</v>
          </cell>
          <cell r="C1289" t="str">
            <v>DAÑOS,ACCY PER</v>
          </cell>
          <cell r="D1289" t="str">
            <v>D</v>
          </cell>
          <cell r="E1289" t="str">
            <v>6012-1900</v>
          </cell>
          <cell r="F1289" t="str">
            <v>DAÑOS, ACCIDENTES Y PERJUICIOS</v>
          </cell>
          <cell r="G1289">
            <v>0</v>
          </cell>
          <cell r="AM1289">
            <v>1225</v>
          </cell>
        </row>
        <row r="1290">
          <cell r="B1290">
            <v>60122000</v>
          </cell>
          <cell r="C1290" t="str">
            <v>RTA DE INMUEBLS</v>
          </cell>
          <cell r="D1290" t="str">
            <v>A</v>
          </cell>
          <cell r="E1290" t="str">
            <v>6012-2000</v>
          </cell>
          <cell r="F1290" t="str">
            <v>RENTA DE INMUEBLES A TELMEX Y SUBSIDIARIAS</v>
          </cell>
          <cell r="G1290">
            <v>0</v>
          </cell>
          <cell r="AM1290">
            <v>1226</v>
          </cell>
        </row>
        <row r="1291">
          <cell r="B1291">
            <v>60122001</v>
          </cell>
          <cell r="C1291" t="str">
            <v>RTA INMUEB TMX</v>
          </cell>
          <cell r="D1291" t="str">
            <v>T</v>
          </cell>
          <cell r="E1291" t="str">
            <v>6012-2001</v>
          </cell>
          <cell r="F1291" t="str">
            <v>RENTA DE INMUEBLES A TELMEX</v>
          </cell>
          <cell r="G1291">
            <v>0</v>
          </cell>
          <cell r="AM1291">
            <v>1227</v>
          </cell>
        </row>
        <row r="1292">
          <cell r="B1292">
            <v>60122002</v>
          </cell>
          <cell r="C1292" t="str">
            <v>RTA INMUEB SUB</v>
          </cell>
          <cell r="D1292" t="str">
            <v>S</v>
          </cell>
          <cell r="E1292" t="str">
            <v>6012-2002</v>
          </cell>
          <cell r="F1292" t="str">
            <v>RENTA DE INMUEBLES A SUBSIDIARIAS</v>
          </cell>
          <cell r="G1292">
            <v>0</v>
          </cell>
          <cell r="AM1292">
            <v>1228</v>
          </cell>
        </row>
        <row r="1293">
          <cell r="B1293">
            <v>60122100</v>
          </cell>
          <cell r="C1293" t="str">
            <v>RTA INMUEB TER</v>
          </cell>
          <cell r="D1293" t="str">
            <v>C</v>
          </cell>
          <cell r="E1293" t="str">
            <v>6012-2100</v>
          </cell>
          <cell r="F1293" t="str">
            <v>RENTA DE INMUEBLES A TERCEROS</v>
          </cell>
          <cell r="G1293">
            <v>0</v>
          </cell>
          <cell r="AM1293">
            <v>1229</v>
          </cell>
        </row>
        <row r="1294">
          <cell r="B1294">
            <v>60122200</v>
          </cell>
          <cell r="C1294" t="str">
            <v>RTA EQPO TELEF</v>
          </cell>
          <cell r="D1294" t="str">
            <v>A</v>
          </cell>
          <cell r="E1294" t="str">
            <v>6012-2200</v>
          </cell>
          <cell r="F1294" t="str">
            <v>RENTA DE EQUIPO TELEFÓNICO</v>
          </cell>
          <cell r="G1294">
            <v>0</v>
          </cell>
          <cell r="AM1294">
            <v>1230</v>
          </cell>
        </row>
        <row r="1295">
          <cell r="B1295">
            <v>60122201</v>
          </cell>
          <cell r="C1295" t="str">
            <v>RTA EQPO TMX</v>
          </cell>
          <cell r="D1295" t="str">
            <v>T</v>
          </cell>
          <cell r="E1295" t="str">
            <v>6012-2201</v>
          </cell>
          <cell r="F1295" t="str">
            <v>RENTA DE EQUIPO TELEFÓNICO TELMEX</v>
          </cell>
          <cell r="G1295">
            <v>0</v>
          </cell>
          <cell r="AM1295">
            <v>1231</v>
          </cell>
        </row>
        <row r="1296">
          <cell r="B1296">
            <v>60122202</v>
          </cell>
          <cell r="C1296" t="str">
            <v>RTA EQPO SUBS.</v>
          </cell>
          <cell r="D1296" t="str">
            <v>S</v>
          </cell>
          <cell r="E1296" t="str">
            <v>6012-2202</v>
          </cell>
          <cell r="F1296" t="str">
            <v>RENTA DE EQUIPO TELEFÓNICO SUBSIDIARIAS</v>
          </cell>
          <cell r="G1296">
            <v>0</v>
          </cell>
          <cell r="AM1296">
            <v>1232</v>
          </cell>
        </row>
        <row r="1297">
          <cell r="B1297">
            <v>60122203</v>
          </cell>
          <cell r="C1297" t="str">
            <v>RTA EQPO TERC.</v>
          </cell>
          <cell r="D1297" t="str">
            <v>C</v>
          </cell>
          <cell r="E1297" t="str">
            <v>6012-2203</v>
          </cell>
          <cell r="F1297" t="str">
            <v>RENTA DE EQUIPO TELEFÓNICO TERCEROS</v>
          </cell>
          <cell r="G1297">
            <v>0</v>
          </cell>
          <cell r="AM1297">
            <v>1233</v>
          </cell>
        </row>
        <row r="1298">
          <cell r="B1298">
            <v>60122300</v>
          </cell>
          <cell r="C1298" t="str">
            <v>RTA APOY POST</v>
          </cell>
          <cell r="D1298" t="str">
            <v>A</v>
          </cell>
          <cell r="E1298" t="str">
            <v>6012-2300</v>
          </cell>
          <cell r="F1298" t="str">
            <v>RENTA APOYO EN POSTERIA - LÍNEAS TELEFÓNICAS</v>
          </cell>
          <cell r="G1298">
            <v>0</v>
          </cell>
          <cell r="AM1298">
            <v>1234</v>
          </cell>
        </row>
        <row r="1299">
          <cell r="B1299">
            <v>60122301</v>
          </cell>
          <cell r="C1299" t="str">
            <v>RTA APY POSTTMX</v>
          </cell>
          <cell r="D1299" t="str">
            <v>T</v>
          </cell>
          <cell r="E1299" t="str">
            <v>6012-2301</v>
          </cell>
          <cell r="F1299" t="str">
            <v>RENTA APOYO EN POSTERIA - LÍNEAS TELEFÓNICAS TMX</v>
          </cell>
          <cell r="G1299">
            <v>0</v>
          </cell>
          <cell r="AM1299">
            <v>1235</v>
          </cell>
        </row>
        <row r="1300">
          <cell r="B1300">
            <v>60122302</v>
          </cell>
          <cell r="C1300" t="str">
            <v>RTA APY POSTSUB</v>
          </cell>
          <cell r="D1300" t="str">
            <v>S</v>
          </cell>
          <cell r="E1300" t="str">
            <v>6012-2302</v>
          </cell>
          <cell r="F1300" t="str">
            <v>RENTA APOYO EN POSTERIA - LÍNEAS TELEFÓNICAS SUBS.</v>
          </cell>
          <cell r="G1300">
            <v>0</v>
          </cell>
          <cell r="AM1300">
            <v>1236</v>
          </cell>
        </row>
        <row r="1301">
          <cell r="B1301">
            <v>60122303</v>
          </cell>
          <cell r="C1301" t="str">
            <v>RTA APY POSTTER</v>
          </cell>
          <cell r="D1301" t="str">
            <v>C</v>
          </cell>
          <cell r="E1301" t="str">
            <v>6012-2303</v>
          </cell>
          <cell r="F1301" t="str">
            <v>RENTA APOYO EN POSTERIA - LÍNEAS TELEFÓNICAS TERC.</v>
          </cell>
          <cell r="G1301">
            <v>0</v>
          </cell>
          <cell r="AM1301">
            <v>1237</v>
          </cell>
        </row>
        <row r="1302">
          <cell r="B1302">
            <v>60122400</v>
          </cell>
          <cell r="C1302" t="str">
            <v>RTA DE VEHÍCULS</v>
          </cell>
          <cell r="D1302" t="str">
            <v>D</v>
          </cell>
          <cell r="E1302" t="str">
            <v>6012-2400</v>
          </cell>
          <cell r="F1302" t="str">
            <v>RENTA DE VEHÍCULOS</v>
          </cell>
          <cell r="AM1302">
            <v>1238</v>
          </cell>
        </row>
        <row r="1303">
          <cell r="B1303">
            <v>60122410</v>
          </cell>
          <cell r="C1303" t="str">
            <v>RTA DE VEHÍCULS</v>
          </cell>
          <cell r="D1303" t="str">
            <v>A</v>
          </cell>
          <cell r="E1303" t="str">
            <v>6012-2410</v>
          </cell>
          <cell r="F1303" t="str">
            <v>RENTA DE VEHÍCULOS</v>
          </cell>
          <cell r="G1303">
            <v>0</v>
          </cell>
          <cell r="AM1303">
            <v>1239</v>
          </cell>
        </row>
        <row r="1304">
          <cell r="B1304">
            <v>60122411</v>
          </cell>
          <cell r="C1304" t="str">
            <v>RTA DE VEHI TMX</v>
          </cell>
          <cell r="D1304" t="str">
            <v>T</v>
          </cell>
          <cell r="E1304" t="str">
            <v>6012-2411</v>
          </cell>
          <cell r="F1304" t="str">
            <v>RENTA DE VEHICULOS TELMEX</v>
          </cell>
          <cell r="G1304">
            <v>0</v>
          </cell>
          <cell r="AM1304">
            <v>1240</v>
          </cell>
        </row>
        <row r="1305">
          <cell r="B1305">
            <v>60122412</v>
          </cell>
          <cell r="C1305" t="str">
            <v>RTA DE VEHI SUB</v>
          </cell>
          <cell r="D1305" t="str">
            <v>S</v>
          </cell>
          <cell r="E1305" t="str">
            <v>6012-2412</v>
          </cell>
          <cell r="F1305" t="str">
            <v>RENTA DE VEHICULOS SUBSIDIARIAS</v>
          </cell>
          <cell r="G1305">
            <v>0</v>
          </cell>
          <cell r="AM1305">
            <v>1241</v>
          </cell>
        </row>
        <row r="1306">
          <cell r="B1306">
            <v>60122413</v>
          </cell>
          <cell r="C1306" t="str">
            <v>RTA DE VEHI TER</v>
          </cell>
          <cell r="D1306" t="str">
            <v>C</v>
          </cell>
          <cell r="E1306" t="str">
            <v>6012-2413</v>
          </cell>
          <cell r="F1306" t="str">
            <v>RENTA DE VEHICULOS TERCEROS</v>
          </cell>
          <cell r="G1306">
            <v>0</v>
          </cell>
          <cell r="AM1306">
            <v>1242</v>
          </cell>
        </row>
        <row r="1307">
          <cell r="B1307">
            <v>60122500</v>
          </cell>
          <cell r="C1307" t="str">
            <v>RTA.MAQ/E.GRAL.</v>
          </cell>
          <cell r="D1307" t="str">
            <v>D</v>
          </cell>
          <cell r="E1307" t="str">
            <v>6012-2500</v>
          </cell>
          <cell r="F1307" t="str">
            <v>RENTA DE MAQ. Y EQUIPO EN GENERAL</v>
          </cell>
          <cell r="G1307">
            <v>0</v>
          </cell>
          <cell r="AM1307">
            <v>1243</v>
          </cell>
        </row>
        <row r="1308">
          <cell r="B1308">
            <v>60122600</v>
          </cell>
          <cell r="C1308" t="str">
            <v>RTA.MAQ/E.COMP</v>
          </cell>
          <cell r="D1308" t="str">
            <v>D</v>
          </cell>
          <cell r="E1308" t="str">
            <v>6012-2600</v>
          </cell>
          <cell r="F1308" t="str">
            <v>RENTA DE MAQ. Y EQUIPO DE COMPUTO</v>
          </cell>
          <cell r="G1308">
            <v>0</v>
          </cell>
          <cell r="AM1308">
            <v>1244</v>
          </cell>
        </row>
        <row r="1309">
          <cell r="B1309">
            <v>60122700</v>
          </cell>
          <cell r="C1309" t="str">
            <v>RTA EQ. AIRE AC</v>
          </cell>
          <cell r="D1309" t="str">
            <v>A</v>
          </cell>
          <cell r="E1309" t="str">
            <v>6012-2700</v>
          </cell>
          <cell r="F1309" t="str">
            <v>RENTA EQ. AIRE ACONDICIONADO</v>
          </cell>
          <cell r="G1309">
            <v>0</v>
          </cell>
          <cell r="AM1309">
            <v>1245</v>
          </cell>
        </row>
        <row r="1310">
          <cell r="B1310">
            <v>60122702</v>
          </cell>
          <cell r="C1310" t="str">
            <v>RTA.E/AIREACSUB</v>
          </cell>
          <cell r="D1310" t="str">
            <v>S</v>
          </cell>
          <cell r="E1310" t="str">
            <v>6012-2702</v>
          </cell>
          <cell r="F1310" t="str">
            <v>RENTA EQ. AIRE ACONDICIONADO SUBSIDIARIAS</v>
          </cell>
          <cell r="G1310">
            <v>0</v>
          </cell>
          <cell r="AM1310">
            <v>1246</v>
          </cell>
        </row>
        <row r="1311">
          <cell r="B1311">
            <v>60122703</v>
          </cell>
          <cell r="C1311" t="str">
            <v>RTA.E/AIREACTER</v>
          </cell>
          <cell r="D1311" t="str">
            <v>C</v>
          </cell>
          <cell r="E1311" t="str">
            <v>6012-2703</v>
          </cell>
          <cell r="F1311" t="str">
            <v>RENTA EQ. AIRE ACONDICIONADO TERCEROS</v>
          </cell>
          <cell r="G1311">
            <v>0</v>
          </cell>
          <cell r="AM1311">
            <v>1247</v>
          </cell>
        </row>
        <row r="1312">
          <cell r="B1312">
            <v>60122800</v>
          </cell>
          <cell r="C1312" t="str">
            <v>RTA ESPAC FÍSIC</v>
          </cell>
          <cell r="D1312" t="str">
            <v>D</v>
          </cell>
          <cell r="E1312" t="str">
            <v>6012-2800</v>
          </cell>
          <cell r="F1312" t="str">
            <v>RENTA DE ESPACIOS FÍSICOS</v>
          </cell>
          <cell r="G1312">
            <v>0</v>
          </cell>
          <cell r="AM1312">
            <v>1248</v>
          </cell>
        </row>
        <row r="1313">
          <cell r="B1313">
            <v>60122900</v>
          </cell>
          <cell r="C1313" t="str">
            <v>MANO OBRA PRES</v>
          </cell>
          <cell r="D1313" t="str">
            <v>D</v>
          </cell>
          <cell r="E1313" t="str">
            <v>6012-2900</v>
          </cell>
          <cell r="F1313" t="str">
            <v>MANO DE OBRA  PRESTACIONES-TRASPASOS</v>
          </cell>
          <cell r="G1313">
            <v>0</v>
          </cell>
          <cell r="AM1313">
            <v>1249</v>
          </cell>
        </row>
        <row r="1314">
          <cell r="B1314">
            <v>60123000</v>
          </cell>
          <cell r="C1314" t="str">
            <v>IMPTO PREDIAL</v>
          </cell>
          <cell r="D1314" t="str">
            <v>D</v>
          </cell>
          <cell r="E1314" t="str">
            <v>6012-3000</v>
          </cell>
          <cell r="F1314" t="str">
            <v>IMPUESTO PREDIAL</v>
          </cell>
          <cell r="G1314">
            <v>0</v>
          </cell>
          <cell r="AM1314">
            <v>1250</v>
          </cell>
        </row>
        <row r="1315">
          <cell r="B1315">
            <v>60123100</v>
          </cell>
          <cell r="C1315" t="str">
            <v>IMPTO DER AUTOM</v>
          </cell>
          <cell r="D1315" t="str">
            <v>D</v>
          </cell>
          <cell r="E1315" t="str">
            <v>6012-3100</v>
          </cell>
          <cell r="F1315" t="str">
            <v>IMPUESTOS Y DER. AUTOMOTRICES</v>
          </cell>
          <cell r="G1315">
            <v>0</v>
          </cell>
          <cell r="AM1315">
            <v>1251</v>
          </cell>
        </row>
        <row r="1316">
          <cell r="B1316">
            <v>60123110</v>
          </cell>
          <cell r="C1316" t="str">
            <v>IMPTOS IMPORT.</v>
          </cell>
          <cell r="D1316" t="str">
            <v>D</v>
          </cell>
          <cell r="E1316" t="str">
            <v>6012-3110</v>
          </cell>
          <cell r="F1316" t="str">
            <v>IMPUESTOS DE IMPORTACION</v>
          </cell>
          <cell r="G1316">
            <v>0</v>
          </cell>
          <cell r="AM1316">
            <v>1251</v>
          </cell>
        </row>
        <row r="1317">
          <cell r="B1317">
            <v>60123120</v>
          </cell>
          <cell r="C1317" t="str">
            <v>DER CONC. FREC.</v>
          </cell>
          <cell r="D1317" t="str">
            <v>D</v>
          </cell>
          <cell r="E1317" t="str">
            <v>6012-3120</v>
          </cell>
          <cell r="F1317" t="str">
            <v>DERECHOS DE CONCESIONES, FRECUENCIAS Y ESPECTRO RADIOLECTRICO</v>
          </cell>
          <cell r="G1317">
            <v>0</v>
          </cell>
          <cell r="AM1317">
            <v>1251</v>
          </cell>
        </row>
        <row r="1318">
          <cell r="B1318">
            <v>60123130</v>
          </cell>
          <cell r="C1318" t="str">
            <v>IMPTOS AGUA</v>
          </cell>
          <cell r="D1318" t="str">
            <v>D</v>
          </cell>
          <cell r="E1318" t="str">
            <v>6012-3130</v>
          </cell>
          <cell r="F1318" t="str">
            <v>IMPUESTOS Y DER. POR CONSUMO DE AGUA</v>
          </cell>
          <cell r="G1318">
            <v>0</v>
          </cell>
          <cell r="AM1318">
            <v>1251</v>
          </cell>
        </row>
        <row r="1319">
          <cell r="B1319">
            <v>60123140</v>
          </cell>
          <cell r="C1319" t="str">
            <v>IMPTOS AERO</v>
          </cell>
          <cell r="D1319" t="str">
            <v>D</v>
          </cell>
          <cell r="E1319" t="str">
            <v>6012-3140</v>
          </cell>
          <cell r="F1319" t="str">
            <v>IMPUESTOS Y DER. AERONAVES</v>
          </cell>
          <cell r="G1319">
            <v>0</v>
          </cell>
          <cell r="AM1319">
            <v>1251</v>
          </cell>
        </row>
        <row r="1320">
          <cell r="B1320">
            <v>60123150</v>
          </cell>
          <cell r="C1320" t="str">
            <v>DER. POSTERIA</v>
          </cell>
          <cell r="D1320" t="str">
            <v>D</v>
          </cell>
          <cell r="E1320" t="str">
            <v>6012-3150</v>
          </cell>
          <cell r="F1320" t="str">
            <v>DERECHOS DE USO DE POSTERIA</v>
          </cell>
          <cell r="G1320">
            <v>0</v>
          </cell>
          <cell r="AM1320">
            <v>1251</v>
          </cell>
        </row>
        <row r="1321">
          <cell r="B1321">
            <v>60123160</v>
          </cell>
          <cell r="C1321" t="str">
            <v>DER. ALUMB. PUB</v>
          </cell>
          <cell r="D1321" t="str">
            <v>D</v>
          </cell>
          <cell r="E1321" t="str">
            <v>6012-3160</v>
          </cell>
          <cell r="F1321" t="str">
            <v>DERECHOS DE ALUMBRADO PUBLICO</v>
          </cell>
          <cell r="G1321">
            <v>0</v>
          </cell>
          <cell r="AM1321">
            <v>1251</v>
          </cell>
        </row>
        <row r="1322">
          <cell r="B1322">
            <v>60123200</v>
          </cell>
          <cell r="C1322" t="str">
            <v>DER. DE INSP</v>
          </cell>
          <cell r="D1322" t="str">
            <v>D</v>
          </cell>
          <cell r="E1322" t="str">
            <v>6012-3200</v>
          </cell>
          <cell r="F1322" t="str">
            <v>DERECHOS DE INSPECCIÓN</v>
          </cell>
          <cell r="G1322">
            <v>0</v>
          </cell>
          <cell r="AM1322">
            <v>1252</v>
          </cell>
        </row>
        <row r="1323">
          <cell r="B1323">
            <v>60123300</v>
          </cell>
          <cell r="C1323" t="str">
            <v>DER.VÍAY/O CONS</v>
          </cell>
          <cell r="D1323" t="str">
            <v>D</v>
          </cell>
          <cell r="E1323" t="str">
            <v>6012-3300</v>
          </cell>
          <cell r="F1323" t="str">
            <v>DERECHOS DE VÍA Y/O CONSTRUCCIÓN</v>
          </cell>
          <cell r="G1323">
            <v>0</v>
          </cell>
          <cell r="AM1323">
            <v>1253</v>
          </cell>
        </row>
        <row r="1324">
          <cell r="B1324">
            <v>60123400</v>
          </cell>
          <cell r="C1324" t="str">
            <v>DER. MCAS Y PAT</v>
          </cell>
          <cell r="D1324" t="str">
            <v>D</v>
          </cell>
          <cell r="E1324" t="str">
            <v>6012-3400</v>
          </cell>
          <cell r="F1324" t="str">
            <v>DERECHOS DE MARCAS Y PATENTES</v>
          </cell>
          <cell r="G1324">
            <v>0</v>
          </cell>
          <cell r="AM1324">
            <v>1254</v>
          </cell>
        </row>
        <row r="1325">
          <cell r="B1325">
            <v>60123500</v>
          </cell>
          <cell r="C1325" t="str">
            <v>TAR SER TELEC</v>
          </cell>
          <cell r="D1325" t="str">
            <v>D</v>
          </cell>
          <cell r="E1325" t="str">
            <v>6012-3500</v>
          </cell>
          <cell r="F1325" t="str">
            <v>TARIFAS DE SERV TELECOM.</v>
          </cell>
          <cell r="G1325">
            <v>0</v>
          </cell>
          <cell r="AM1325">
            <v>1255</v>
          </cell>
        </row>
        <row r="1326">
          <cell r="B1326">
            <v>60123600</v>
          </cell>
          <cell r="C1326" t="str">
            <v>IMP.Y MULT.NO D</v>
          </cell>
          <cell r="D1326" t="str">
            <v>D</v>
          </cell>
          <cell r="E1326" t="str">
            <v>6012-3600</v>
          </cell>
          <cell r="F1326" t="str">
            <v>IMPUESTOS. Y MULTAS NO DEDUCIBLES</v>
          </cell>
          <cell r="G1326">
            <v>5</v>
          </cell>
          <cell r="AM1326">
            <v>1256</v>
          </cell>
        </row>
        <row r="1327">
          <cell r="B1327">
            <v>60123700</v>
          </cell>
          <cell r="C1327" t="str">
            <v>REC DEDUCIBLES</v>
          </cell>
          <cell r="D1327" t="str">
            <v>D</v>
          </cell>
          <cell r="E1327" t="str">
            <v>6012-3700</v>
          </cell>
          <cell r="F1327" t="str">
            <v>RECARGOS DEDUCIBLES</v>
          </cell>
          <cell r="G1327">
            <v>10</v>
          </cell>
          <cell r="AM1327">
            <v>1257</v>
          </cell>
        </row>
        <row r="1328">
          <cell r="B1328">
            <v>60123800</v>
          </cell>
          <cell r="C1328" t="str">
            <v>IVA NO ACREDIT</v>
          </cell>
          <cell r="D1328" t="str">
            <v>D</v>
          </cell>
          <cell r="E1328" t="str">
            <v>6012-3800</v>
          </cell>
          <cell r="F1328" t="str">
            <v>IVA NO ACREDITABLE</v>
          </cell>
          <cell r="G1328">
            <v>0</v>
          </cell>
          <cell r="AM1328">
            <v>1258</v>
          </cell>
        </row>
        <row r="1329">
          <cell r="B1329">
            <v>60123900</v>
          </cell>
          <cell r="C1329" t="str">
            <v>OTRS IMPS Y DER</v>
          </cell>
          <cell r="D1329" t="str">
            <v>D</v>
          </cell>
          <cell r="E1329" t="str">
            <v>6012-3900</v>
          </cell>
          <cell r="F1329" t="str">
            <v>OTROS IMPUESTOS Y DERECHOS</v>
          </cell>
          <cell r="G1329">
            <v>2144</v>
          </cell>
          <cell r="AM1329">
            <v>1259</v>
          </cell>
        </row>
        <row r="1330">
          <cell r="B1330">
            <v>60124000</v>
          </cell>
          <cell r="C1330" t="str">
            <v>ACC S/RESP COND</v>
          </cell>
          <cell r="D1330" t="str">
            <v>D</v>
          </cell>
          <cell r="E1330" t="str">
            <v>6012-4000</v>
          </cell>
          <cell r="F1330" t="str">
            <v>ACCIDENTES EQ. TRANSP. S/RESP. CONDUCTOR</v>
          </cell>
          <cell r="G1330">
            <v>0</v>
          </cell>
          <cell r="AM1330">
            <v>1260</v>
          </cell>
        </row>
        <row r="1331">
          <cell r="B1331">
            <v>60124100</v>
          </cell>
          <cell r="C1331" t="str">
            <v>ACC C/RESP COND</v>
          </cell>
          <cell r="D1331" t="str">
            <v>D</v>
          </cell>
          <cell r="E1331" t="str">
            <v>6012-4100</v>
          </cell>
          <cell r="F1331" t="str">
            <v>ACCIDENTES EQ. TRANSP. C/RESP. CONDUCTOR</v>
          </cell>
          <cell r="G1331">
            <v>0</v>
          </cell>
          <cell r="AM1331">
            <v>1261</v>
          </cell>
        </row>
        <row r="1332">
          <cell r="B1332">
            <v>60124200</v>
          </cell>
          <cell r="C1332" t="str">
            <v>SEG Y FIANZAS</v>
          </cell>
          <cell r="D1332" t="str">
            <v>A</v>
          </cell>
          <cell r="E1332" t="str">
            <v>6012-4200</v>
          </cell>
          <cell r="F1332" t="str">
            <v>SEGUROS Y FIANZAS</v>
          </cell>
          <cell r="G1332">
            <v>3579485.52</v>
          </cell>
          <cell r="AM1332">
            <v>1262</v>
          </cell>
        </row>
        <row r="1333">
          <cell r="B1333">
            <v>60124201</v>
          </cell>
          <cell r="C1333" t="str">
            <v>SEG Y FIANZ.TMX</v>
          </cell>
          <cell r="D1333" t="str">
            <v>T</v>
          </cell>
          <cell r="E1333" t="str">
            <v>6012-4201</v>
          </cell>
          <cell r="F1333" t="str">
            <v>SEGUROS Y FIANZAS TELMEX</v>
          </cell>
          <cell r="G1333">
            <v>0</v>
          </cell>
          <cell r="AM1333">
            <v>1263</v>
          </cell>
        </row>
        <row r="1334">
          <cell r="B1334">
            <v>60124202</v>
          </cell>
          <cell r="C1334" t="str">
            <v>SEG Y FIANZ.SUB</v>
          </cell>
          <cell r="D1334" t="str">
            <v>S</v>
          </cell>
          <cell r="E1334" t="str">
            <v>6012-4202</v>
          </cell>
          <cell r="F1334" t="str">
            <v>SEGUROS Y FIANZAS SUBSIDIARIAS</v>
          </cell>
          <cell r="G1334">
            <v>0</v>
          </cell>
          <cell r="AM1334">
            <v>1264</v>
          </cell>
        </row>
        <row r="1335">
          <cell r="B1335">
            <v>60124203</v>
          </cell>
          <cell r="C1335" t="str">
            <v>SEG Y FIANZ TER</v>
          </cell>
          <cell r="D1335" t="str">
            <v>C</v>
          </cell>
          <cell r="E1335" t="str">
            <v>6012-4203</v>
          </cell>
          <cell r="F1335" t="str">
            <v>SEGUROS Y FIANZAS TERCEROS</v>
          </cell>
          <cell r="G1335">
            <v>3579485.52</v>
          </cell>
          <cell r="AM1335">
            <v>1265</v>
          </cell>
        </row>
        <row r="1336">
          <cell r="B1336">
            <v>60124300</v>
          </cell>
          <cell r="C1336" t="str">
            <v>PROV VARIAS</v>
          </cell>
          <cell r="D1336" t="str">
            <v>D</v>
          </cell>
          <cell r="E1336" t="str">
            <v>6012-4300</v>
          </cell>
          <cell r="F1336" t="str">
            <v>PROVISIONES VARIAS</v>
          </cell>
          <cell r="G1336">
            <v>0</v>
          </cell>
          <cell r="AM1336">
            <v>1266</v>
          </cell>
        </row>
        <row r="1337">
          <cell r="B1337">
            <v>60124400</v>
          </cell>
          <cell r="C1337" t="str">
            <v>RECUP GS VARIOS</v>
          </cell>
          <cell r="D1337" t="str">
            <v>D</v>
          </cell>
          <cell r="E1337" t="str">
            <v>6012-4400</v>
          </cell>
          <cell r="F1337" t="str">
            <v>RECUP. GASTOS VARIOS</v>
          </cell>
          <cell r="G1337">
            <v>0</v>
          </cell>
          <cell r="AM1337">
            <v>1267</v>
          </cell>
        </row>
        <row r="1338">
          <cell r="B1338">
            <v>60124500</v>
          </cell>
          <cell r="C1338" t="str">
            <v>TARIFA PRESUSC</v>
          </cell>
          <cell r="D1338" t="str">
            <v>D</v>
          </cell>
          <cell r="E1338" t="str">
            <v>6012-4500</v>
          </cell>
          <cell r="F1338" t="str">
            <v>TARIFAS DE PRESUSCRIPCIÓN</v>
          </cell>
          <cell r="G1338">
            <v>0</v>
          </cell>
          <cell r="AM1338">
            <v>1268</v>
          </cell>
        </row>
        <row r="1339">
          <cell r="B1339">
            <v>60124600</v>
          </cell>
          <cell r="C1339" t="str">
            <v>VAR GTOS GRALES</v>
          </cell>
          <cell r="D1339" t="str">
            <v>A</v>
          </cell>
          <cell r="E1339" t="str">
            <v>6012-4600</v>
          </cell>
          <cell r="F1339" t="str">
            <v>VARIOS GASTOS GENERALES</v>
          </cell>
          <cell r="AM1339">
            <v>1269</v>
          </cell>
        </row>
        <row r="1340">
          <cell r="B1340">
            <v>60124601</v>
          </cell>
          <cell r="C1340" t="str">
            <v>VAR.GTOGRAL.TM</v>
          </cell>
          <cell r="D1340" t="str">
            <v>T</v>
          </cell>
          <cell r="E1340" t="str">
            <v>6012-4601</v>
          </cell>
          <cell r="F1340" t="str">
            <v>VARIOS GASTOS GENERALES TELMEX</v>
          </cell>
          <cell r="AM1340">
            <v>1270</v>
          </cell>
        </row>
        <row r="1341">
          <cell r="B1341">
            <v>60124602</v>
          </cell>
          <cell r="C1341" t="str">
            <v>VAR.GTOGRAL.SU</v>
          </cell>
          <cell r="D1341" t="str">
            <v>S</v>
          </cell>
          <cell r="E1341" t="str">
            <v>6012-4602</v>
          </cell>
          <cell r="F1341" t="str">
            <v>VARIOS GASTOS GENERALES SUBSIDIARIAS</v>
          </cell>
          <cell r="AM1341">
            <v>1271</v>
          </cell>
        </row>
        <row r="1342">
          <cell r="B1342">
            <v>60124603</v>
          </cell>
          <cell r="C1342" t="str">
            <v>VAR.GTOGRAL.TR</v>
          </cell>
          <cell r="D1342" t="str">
            <v>C</v>
          </cell>
          <cell r="E1342" t="str">
            <v>6012-4603</v>
          </cell>
          <cell r="F1342" t="str">
            <v>VARIOS GASTOS GENERALES TERCEROS</v>
          </cell>
          <cell r="AM1342">
            <v>1272</v>
          </cell>
        </row>
        <row r="1343">
          <cell r="B1343">
            <v>60124700</v>
          </cell>
          <cell r="C1343" t="str">
            <v>VAR.GTO NO DED.</v>
          </cell>
          <cell r="D1343" t="str">
            <v>D</v>
          </cell>
          <cell r="E1343" t="str">
            <v>6012-4700</v>
          </cell>
          <cell r="F1343" t="str">
            <v>VARIOS GASTOS NO DEDUCIBLES</v>
          </cell>
          <cell r="G1343">
            <v>0</v>
          </cell>
          <cell r="AM1343">
            <v>1273</v>
          </cell>
        </row>
        <row r="1344">
          <cell r="B1344" t="str">
            <v>60125300</v>
          </cell>
          <cell r="C1344" t="str">
            <v>SERV TELEFONICO</v>
          </cell>
          <cell r="D1344" t="str">
            <v>A</v>
          </cell>
          <cell r="E1344" t="str">
            <v>6012-5300</v>
          </cell>
          <cell r="F1344" t="str">
            <v>SERVICIO TELEFONICO</v>
          </cell>
          <cell r="G1344">
            <v>0</v>
          </cell>
          <cell r="AM1344">
            <v>1274</v>
          </cell>
        </row>
        <row r="1345">
          <cell r="B1345">
            <v>60125301</v>
          </cell>
          <cell r="C1345" t="str">
            <v>SERV TELEF TMX</v>
          </cell>
          <cell r="D1345" t="str">
            <v>T</v>
          </cell>
          <cell r="E1345" t="str">
            <v>6012-5301</v>
          </cell>
          <cell r="F1345" t="str">
            <v>SERVICIO TELEFONICO TELMEX</v>
          </cell>
          <cell r="G1345">
            <v>0</v>
          </cell>
          <cell r="AM1345">
            <v>1275</v>
          </cell>
        </row>
        <row r="1346">
          <cell r="B1346">
            <v>60125302</v>
          </cell>
          <cell r="C1346" t="str">
            <v>SERV TELEF SUB</v>
          </cell>
          <cell r="D1346" t="str">
            <v>S</v>
          </cell>
          <cell r="E1346" t="str">
            <v>6012-5302</v>
          </cell>
          <cell r="F1346" t="str">
            <v>SERVICIO TELEFONICO SUBSIDIARIAS</v>
          </cell>
          <cell r="G1346">
            <v>0</v>
          </cell>
          <cell r="AM1346">
            <v>1276</v>
          </cell>
        </row>
        <row r="1347">
          <cell r="B1347">
            <v>60125303</v>
          </cell>
          <cell r="C1347" t="str">
            <v>SERV TELEF TER</v>
          </cell>
          <cell r="D1347" t="str">
            <v>C</v>
          </cell>
          <cell r="E1347" t="str">
            <v>6012-5303</v>
          </cell>
          <cell r="F1347" t="str">
            <v>SERVICIO TELEFONICO TERCEROS</v>
          </cell>
          <cell r="G1347">
            <v>0</v>
          </cell>
          <cell r="AM1347">
            <v>1277</v>
          </cell>
        </row>
        <row r="1348">
          <cell r="B1348">
            <v>60125310</v>
          </cell>
          <cell r="C1348" t="str">
            <v>TELFONIA PUB</v>
          </cell>
          <cell r="D1348" t="str">
            <v>A</v>
          </cell>
          <cell r="E1348" t="str">
            <v>6012-5310</v>
          </cell>
          <cell r="F1348" t="str">
            <v>TELEFONIA PUBLICA</v>
          </cell>
          <cell r="G1348">
            <v>0</v>
          </cell>
          <cell r="AM1348">
            <v>1278</v>
          </cell>
        </row>
        <row r="1349">
          <cell r="B1349">
            <v>60125311</v>
          </cell>
          <cell r="C1349" t="str">
            <v>TELF PUB TMX</v>
          </cell>
          <cell r="D1349" t="str">
            <v>T</v>
          </cell>
          <cell r="E1349" t="str">
            <v>6012-5311</v>
          </cell>
          <cell r="F1349" t="str">
            <v>TELEFONIA PUBLICA TELMEX</v>
          </cell>
          <cell r="G1349">
            <v>0</v>
          </cell>
          <cell r="AM1349">
            <v>1279</v>
          </cell>
        </row>
        <row r="1350">
          <cell r="B1350">
            <v>60125312</v>
          </cell>
          <cell r="C1350" t="str">
            <v>TELF PUB SUB</v>
          </cell>
          <cell r="D1350" t="str">
            <v>S</v>
          </cell>
          <cell r="E1350" t="str">
            <v>6012-5312</v>
          </cell>
          <cell r="F1350" t="str">
            <v>TELEFONIA PUBLICA SUBSIDIARIAS</v>
          </cell>
          <cell r="G1350">
            <v>0</v>
          </cell>
          <cell r="AM1350">
            <v>1280</v>
          </cell>
        </row>
        <row r="1351">
          <cell r="B1351">
            <v>60125313</v>
          </cell>
          <cell r="C1351" t="str">
            <v>TELF PUB TER</v>
          </cell>
          <cell r="D1351" t="str">
            <v>C</v>
          </cell>
          <cell r="E1351" t="str">
            <v>6012-5313</v>
          </cell>
          <cell r="F1351" t="str">
            <v>TELEFONIA PUBLICA TERCEROS</v>
          </cell>
          <cell r="G1351">
            <v>0</v>
          </cell>
          <cell r="AM1351">
            <v>1281</v>
          </cell>
        </row>
        <row r="1352">
          <cell r="B1352">
            <v>60125320</v>
          </cell>
          <cell r="C1352" t="str">
            <v>CABLEAD ESTRUCT</v>
          </cell>
          <cell r="D1352" t="str">
            <v>A</v>
          </cell>
          <cell r="E1352" t="str">
            <v>6012-5320</v>
          </cell>
          <cell r="F1352" t="str">
            <v>CABLEADO ESTRUCTURADO</v>
          </cell>
          <cell r="G1352">
            <v>0</v>
          </cell>
          <cell r="AM1352">
            <v>1278</v>
          </cell>
        </row>
        <row r="1353">
          <cell r="B1353">
            <v>60125321</v>
          </cell>
          <cell r="C1353" t="str">
            <v>CABL EST TMX</v>
          </cell>
          <cell r="D1353" t="str">
            <v>T</v>
          </cell>
          <cell r="E1353" t="str">
            <v>6012-5321</v>
          </cell>
          <cell r="F1353" t="str">
            <v>CABLEADO ESTRUCTURADO TELMEX</v>
          </cell>
          <cell r="G1353">
            <v>0</v>
          </cell>
          <cell r="AM1353">
            <v>1279</v>
          </cell>
        </row>
        <row r="1354">
          <cell r="B1354">
            <v>60125322</v>
          </cell>
          <cell r="C1354" t="str">
            <v>CABL EST SUB</v>
          </cell>
          <cell r="D1354" t="str">
            <v>S</v>
          </cell>
          <cell r="E1354" t="str">
            <v>6012-5322</v>
          </cell>
          <cell r="F1354" t="str">
            <v>CABLEADO ESTRUCTURADO SUBSIDIARIAS</v>
          </cell>
          <cell r="G1354">
            <v>0</v>
          </cell>
          <cell r="AM1354">
            <v>1280</v>
          </cell>
        </row>
        <row r="1355">
          <cell r="B1355">
            <v>60125323</v>
          </cell>
          <cell r="C1355" t="str">
            <v>CABL EST TER</v>
          </cell>
          <cell r="D1355" t="str">
            <v>C</v>
          </cell>
          <cell r="E1355" t="str">
            <v>6012-5323</v>
          </cell>
          <cell r="F1355" t="str">
            <v>CABLEADO ESTRUCTURADO TERCEROS</v>
          </cell>
          <cell r="G1355">
            <v>0</v>
          </cell>
          <cell r="AM1355">
            <v>1281</v>
          </cell>
        </row>
        <row r="1356">
          <cell r="B1356">
            <v>60125330</v>
          </cell>
          <cell r="C1356" t="str">
            <v>PROY CD SEGURA</v>
          </cell>
          <cell r="D1356" t="str">
            <v>A</v>
          </cell>
          <cell r="E1356" t="str">
            <v>6012-5330</v>
          </cell>
          <cell r="F1356" t="str">
            <v>PROYECTO CD SEGURA</v>
          </cell>
          <cell r="G1356">
            <v>0</v>
          </cell>
          <cell r="AM1356">
            <v>1278</v>
          </cell>
        </row>
        <row r="1357">
          <cell r="B1357">
            <v>60125331</v>
          </cell>
          <cell r="C1357" t="str">
            <v>PROY CD SEG TMX</v>
          </cell>
          <cell r="D1357" t="str">
            <v>T</v>
          </cell>
          <cell r="E1357" t="str">
            <v>6012-5331</v>
          </cell>
          <cell r="F1357" t="str">
            <v>PROYECTO CD SEGURA TELMEX</v>
          </cell>
          <cell r="G1357">
            <v>0</v>
          </cell>
          <cell r="AM1357">
            <v>1279</v>
          </cell>
        </row>
        <row r="1358">
          <cell r="B1358">
            <v>60125332</v>
          </cell>
          <cell r="C1358" t="str">
            <v>PROY CD SEG SUB</v>
          </cell>
          <cell r="D1358" t="str">
            <v>S</v>
          </cell>
          <cell r="E1358" t="str">
            <v>6012-5332</v>
          </cell>
          <cell r="F1358" t="str">
            <v>PROYECTO CD SEGURA SUBSIDIARIAS</v>
          </cell>
          <cell r="G1358">
            <v>0</v>
          </cell>
          <cell r="AM1358">
            <v>1280</v>
          </cell>
        </row>
        <row r="1359">
          <cell r="B1359">
            <v>60125333</v>
          </cell>
          <cell r="C1359" t="str">
            <v>PROY CD SEG TER</v>
          </cell>
          <cell r="D1359" t="str">
            <v>C</v>
          </cell>
          <cell r="E1359" t="str">
            <v>6012-5333</v>
          </cell>
          <cell r="F1359" t="str">
            <v>PROYECTO CD SEGURA TERCEROS</v>
          </cell>
          <cell r="G1359">
            <v>0</v>
          </cell>
          <cell r="AM1359">
            <v>1281</v>
          </cell>
        </row>
        <row r="1360">
          <cell r="B1360">
            <v>60125334</v>
          </cell>
          <cell r="C1360" t="str">
            <v>PROY CD SEG PAR</v>
          </cell>
          <cell r="D1360" t="str">
            <v>C</v>
          </cell>
          <cell r="E1360" t="str">
            <v>6012-5334</v>
          </cell>
          <cell r="F1360" t="str">
            <v>PROYECTO CD SEGURA PARTES RELACIONADAS</v>
          </cell>
          <cell r="G1360">
            <v>0</v>
          </cell>
          <cell r="AM1360">
            <v>1281</v>
          </cell>
        </row>
        <row r="1361">
          <cell r="B1361">
            <v>60140000</v>
          </cell>
          <cell r="C1361" t="str">
            <v>GTOS TV DE PAGA</v>
          </cell>
          <cell r="D1361" t="str">
            <v>A</v>
          </cell>
          <cell r="E1361" t="str">
            <v>6014-0000</v>
          </cell>
          <cell r="F1361" t="str">
            <v>GASTOS POR TV DE PAGA</v>
          </cell>
          <cell r="G1361">
            <v>0</v>
          </cell>
          <cell r="AM1361">
            <v>1282</v>
          </cell>
        </row>
        <row r="1362">
          <cell r="B1362">
            <v>60140100</v>
          </cell>
          <cell r="C1362" t="str">
            <v>SERVS PUB TVPAG</v>
          </cell>
          <cell r="D1362" t="str">
            <v>A</v>
          </cell>
          <cell r="E1362" t="str">
            <v>6014-0100</v>
          </cell>
          <cell r="F1362" t="str">
            <v>SERVICIOS DE PUBLICIDAD TV DE PAGA</v>
          </cell>
          <cell r="G1362">
            <v>0</v>
          </cell>
          <cell r="AM1362">
            <v>1283</v>
          </cell>
        </row>
        <row r="1363">
          <cell r="B1363">
            <v>60140101</v>
          </cell>
          <cell r="C1363" t="str">
            <v>SRVS PUB TV TMX</v>
          </cell>
          <cell r="D1363" t="str">
            <v>T</v>
          </cell>
          <cell r="E1363" t="str">
            <v>6014-0101</v>
          </cell>
          <cell r="F1363" t="str">
            <v>SERVICIOS DE PUBLICIDAD TV DE PAGA TELMEX</v>
          </cell>
          <cell r="G1363">
            <v>0</v>
          </cell>
          <cell r="AM1363">
            <v>1284</v>
          </cell>
        </row>
        <row r="1364">
          <cell r="B1364">
            <v>60140102</v>
          </cell>
          <cell r="C1364" t="str">
            <v>SRVS PUB TV SUB</v>
          </cell>
          <cell r="D1364" t="str">
            <v>S</v>
          </cell>
          <cell r="E1364" t="str">
            <v>6014-0102</v>
          </cell>
          <cell r="F1364" t="str">
            <v>SERVICIOS DE PUBLICIDAD TV DE PAGA SUBSIDIARIAS</v>
          </cell>
          <cell r="G1364">
            <v>0</v>
          </cell>
          <cell r="AM1364">
            <v>1285</v>
          </cell>
        </row>
        <row r="1365">
          <cell r="B1365">
            <v>60140103</v>
          </cell>
          <cell r="C1365" t="str">
            <v>SRVS PUB TV TER</v>
          </cell>
          <cell r="D1365" t="str">
            <v>C</v>
          </cell>
          <cell r="E1365" t="str">
            <v>6014-0103</v>
          </cell>
          <cell r="F1365" t="str">
            <v>SERVICIOS DE PUBLICIDAD TV DE PAGA TERCEROS</v>
          </cell>
          <cell r="G1365">
            <v>0</v>
          </cell>
          <cell r="AM1365">
            <v>1286</v>
          </cell>
        </row>
        <row r="1366">
          <cell r="B1366">
            <v>60140200</v>
          </cell>
          <cell r="C1366" t="str">
            <v>SERVS TEL TVPAG</v>
          </cell>
          <cell r="D1366" t="str">
            <v>A</v>
          </cell>
          <cell r="E1366" t="str">
            <v>6014-0200</v>
          </cell>
          <cell r="F1366" t="str">
            <v>SERVICIOS DE TELEMERCADEO TV DE PAGA</v>
          </cell>
          <cell r="G1366">
            <v>0</v>
          </cell>
          <cell r="AM1366">
            <v>1287</v>
          </cell>
        </row>
        <row r="1367">
          <cell r="B1367">
            <v>60140201</v>
          </cell>
          <cell r="C1367" t="str">
            <v>SRVS TEL TV TMX</v>
          </cell>
          <cell r="D1367" t="str">
            <v>T</v>
          </cell>
          <cell r="E1367" t="str">
            <v>6014-0201</v>
          </cell>
          <cell r="F1367" t="str">
            <v>SERVICIOS DE TELEMERCADEO TV DE PAGA TELMEX</v>
          </cell>
          <cell r="G1367">
            <v>0</v>
          </cell>
          <cell r="AM1367">
            <v>1288</v>
          </cell>
        </row>
        <row r="1368">
          <cell r="B1368">
            <v>60140202</v>
          </cell>
          <cell r="C1368" t="str">
            <v>SRVS TEL TV SUB</v>
          </cell>
          <cell r="D1368" t="str">
            <v>S</v>
          </cell>
          <cell r="E1368" t="str">
            <v>6014-0202</v>
          </cell>
          <cell r="F1368" t="str">
            <v>SERVICIOS DE TELEMERCADEO TV DE PAGA SUBSIDIARIAS</v>
          </cell>
          <cell r="G1368">
            <v>0</v>
          </cell>
          <cell r="AM1368">
            <v>1289</v>
          </cell>
        </row>
        <row r="1369">
          <cell r="B1369">
            <v>60140203</v>
          </cell>
          <cell r="C1369" t="str">
            <v>SRVS TEL TV TER</v>
          </cell>
          <cell r="D1369" t="str">
            <v>C</v>
          </cell>
          <cell r="E1369" t="str">
            <v>6014-0203</v>
          </cell>
          <cell r="F1369" t="str">
            <v>SERVICIOS DE TELEMERCADEO TV DE PAGA TERCEROS</v>
          </cell>
          <cell r="G1369">
            <v>0</v>
          </cell>
          <cell r="AM1369">
            <v>1290</v>
          </cell>
        </row>
        <row r="1370">
          <cell r="B1370">
            <v>60140900</v>
          </cell>
          <cell r="C1370" t="str">
            <v>OTROS GTS TVPAG</v>
          </cell>
          <cell r="D1370" t="str">
            <v>A</v>
          </cell>
          <cell r="E1370" t="str">
            <v>6014-0900</v>
          </cell>
          <cell r="F1370" t="str">
            <v>OTROS GASTOS DE TV DE PAGA</v>
          </cell>
          <cell r="G1370">
            <v>0</v>
          </cell>
          <cell r="AM1370">
            <v>1291</v>
          </cell>
        </row>
        <row r="1371">
          <cell r="B1371">
            <v>60140901</v>
          </cell>
          <cell r="C1371" t="str">
            <v>OTRS GTS TV TMX</v>
          </cell>
          <cell r="D1371" t="str">
            <v>T</v>
          </cell>
          <cell r="E1371" t="str">
            <v>6014-0901</v>
          </cell>
          <cell r="F1371" t="str">
            <v>OTROS GASTOS DE TV DE PAGA TELMEX</v>
          </cell>
          <cell r="G1371">
            <v>0</v>
          </cell>
          <cell r="AM1371">
            <v>1292</v>
          </cell>
        </row>
        <row r="1372">
          <cell r="B1372">
            <v>60140902</v>
          </cell>
          <cell r="C1372" t="str">
            <v>OTRS GTS TV SUB</v>
          </cell>
          <cell r="D1372" t="str">
            <v>S</v>
          </cell>
          <cell r="E1372" t="str">
            <v>6014-0902</v>
          </cell>
          <cell r="F1372" t="str">
            <v>OTROS GASTOS DE TV DE PAGA SUBSIDARIAS</v>
          </cell>
          <cell r="G1372">
            <v>0</v>
          </cell>
          <cell r="AM1372">
            <v>1293</v>
          </cell>
        </row>
        <row r="1373">
          <cell r="B1373">
            <v>60140903</v>
          </cell>
          <cell r="C1373" t="str">
            <v>OTRS GTS TV TER</v>
          </cell>
          <cell r="D1373" t="str">
            <v>C</v>
          </cell>
          <cell r="E1373" t="str">
            <v>6014-0903</v>
          </cell>
          <cell r="F1373" t="str">
            <v>OTROS GASTOS DE TV DE PAGA TERCEROS</v>
          </cell>
          <cell r="G1373">
            <v>0</v>
          </cell>
          <cell r="AM1373">
            <v>1294</v>
          </cell>
        </row>
        <row r="1374">
          <cell r="B1374">
            <v>60200000</v>
          </cell>
          <cell r="C1374" t="str">
            <v>DEP. Y AMORT AD</v>
          </cell>
          <cell r="D1374" t="str">
            <v>A</v>
          </cell>
          <cell r="E1374" t="str">
            <v>6020-0000</v>
          </cell>
          <cell r="F1374" t="str">
            <v>DEPRECIACIÓN Y AMORTIZACIÓN ADMINISTRATIVA</v>
          </cell>
          <cell r="G1374">
            <v>0</v>
          </cell>
          <cell r="AM1374">
            <v>1295</v>
          </cell>
        </row>
        <row r="1375">
          <cell r="B1375">
            <v>60200100</v>
          </cell>
          <cell r="C1375" t="str">
            <v>DEPREC  ADMVA</v>
          </cell>
          <cell r="D1375" t="str">
            <v>D</v>
          </cell>
          <cell r="E1375" t="str">
            <v>6020-0100</v>
          </cell>
          <cell r="F1375" t="str">
            <v>DEPRECIACION ADMINISTRATIVA</v>
          </cell>
          <cell r="G1375">
            <v>0</v>
          </cell>
          <cell r="AM1375">
            <v>1296</v>
          </cell>
        </row>
        <row r="1376">
          <cell r="B1376">
            <v>60200200</v>
          </cell>
          <cell r="C1376" t="str">
            <v>AMORTS ADMVA</v>
          </cell>
          <cell r="D1376" t="str">
            <v>A</v>
          </cell>
          <cell r="E1376" t="str">
            <v>6020-0200</v>
          </cell>
          <cell r="F1376" t="str">
            <v>AMORTIZACION ADMINISTRATIVA</v>
          </cell>
          <cell r="G1376">
            <v>0</v>
          </cell>
          <cell r="AM1376">
            <v>1297</v>
          </cell>
        </row>
        <row r="1377">
          <cell r="B1377">
            <v>60200205</v>
          </cell>
          <cell r="C1377" t="str">
            <v>AMORT.CON.</v>
          </cell>
          <cell r="D1377" t="str">
            <v>D</v>
          </cell>
          <cell r="E1377" t="str">
            <v>6020-0205</v>
          </cell>
          <cell r="F1377" t="str">
            <v>AMORTIZACIÓN CONCESIONES</v>
          </cell>
          <cell r="G1377">
            <v>0</v>
          </cell>
          <cell r="AM1377">
            <v>1298</v>
          </cell>
        </row>
        <row r="1378">
          <cell r="B1378">
            <v>60200206</v>
          </cell>
          <cell r="C1378" t="str">
            <v>AMORT.CRE.</v>
          </cell>
          <cell r="D1378" t="str">
            <v>D</v>
          </cell>
          <cell r="E1378" t="str">
            <v>6020-0206</v>
          </cell>
          <cell r="F1378" t="str">
            <v>AMORTIZACIÓN CRÉDITO MERCANTIL</v>
          </cell>
          <cell r="G1378">
            <v>0</v>
          </cell>
          <cell r="AM1378">
            <v>1299</v>
          </cell>
        </row>
        <row r="1379">
          <cell r="B1379">
            <v>60200207</v>
          </cell>
          <cell r="C1379" t="str">
            <v>OTRAS AMORTZ</v>
          </cell>
          <cell r="D1379" t="str">
            <v>D</v>
          </cell>
          <cell r="E1379" t="str">
            <v>6020-0207</v>
          </cell>
          <cell r="F1379" t="str">
            <v>OTRAS AMORTIZACIONES</v>
          </cell>
          <cell r="G1379">
            <v>0</v>
          </cell>
          <cell r="AM1379">
            <v>1300</v>
          </cell>
        </row>
        <row r="1380">
          <cell r="B1380">
            <v>60200208</v>
          </cell>
          <cell r="C1380" t="str">
            <v>AMORT LIC.SOFT.</v>
          </cell>
          <cell r="D1380" t="str">
            <v>D</v>
          </cell>
          <cell r="E1380" t="str">
            <v>6020-0208</v>
          </cell>
          <cell r="F1380" t="str">
            <v>AMORTIZACION DE LICENCIAS DE SOFTWARE Y USO DE DERECHOS</v>
          </cell>
          <cell r="G1380">
            <v>0</v>
          </cell>
          <cell r="AM1380">
            <v>1301</v>
          </cell>
        </row>
        <row r="1381">
          <cell r="B1381">
            <v>60200209</v>
          </cell>
          <cell r="C1381" t="str">
            <v>AMORT CARG DIF</v>
          </cell>
          <cell r="D1381" t="str">
            <v>D</v>
          </cell>
          <cell r="E1381" t="str">
            <v>6020-0209</v>
          </cell>
          <cell r="F1381" t="str">
            <v>AMORTIZACION DE CARGOS DIFERIDOS</v>
          </cell>
          <cell r="G1381">
            <v>0</v>
          </cell>
          <cell r="AM1381">
            <v>1301</v>
          </cell>
        </row>
        <row r="1382">
          <cell r="B1382">
            <v>60300000</v>
          </cell>
          <cell r="C1382" t="str">
            <v>V GTOS GRALES</v>
          </cell>
          <cell r="D1382" t="str">
            <v>A</v>
          </cell>
          <cell r="E1382" t="str">
            <v>6030-0000</v>
          </cell>
          <cell r="F1382" t="str">
            <v>VARIOS GASTOS DE OPERACIÓN GENERALES</v>
          </cell>
          <cell r="G1382">
            <v>0</v>
          </cell>
          <cell r="AM1382">
            <v>1302</v>
          </cell>
        </row>
        <row r="1383">
          <cell r="B1383">
            <v>60300001</v>
          </cell>
          <cell r="C1383" t="str">
            <v>V GTOS GRALS TM</v>
          </cell>
          <cell r="D1383" t="str">
            <v>T</v>
          </cell>
          <cell r="E1383" t="str">
            <v>6030-0001</v>
          </cell>
          <cell r="F1383" t="str">
            <v>VARIOS GASTOS DE OPERACIÓN GENERALES TELMEX</v>
          </cell>
          <cell r="G1383">
            <v>0</v>
          </cell>
          <cell r="AM1383">
            <v>1303</v>
          </cell>
        </row>
        <row r="1384">
          <cell r="B1384">
            <v>60300002</v>
          </cell>
          <cell r="C1384" t="str">
            <v>V GTOS GRALS SU</v>
          </cell>
          <cell r="D1384" t="str">
            <v>S</v>
          </cell>
          <cell r="E1384" t="str">
            <v>6030-0002</v>
          </cell>
          <cell r="F1384" t="str">
            <v>VARIOS GASTOS DE OPERACIÓN GENERALES SUBSIDIARIAS</v>
          </cell>
          <cell r="G1384">
            <v>0</v>
          </cell>
          <cell r="AM1384">
            <v>1304</v>
          </cell>
        </row>
        <row r="1385">
          <cell r="B1385">
            <v>60300003</v>
          </cell>
          <cell r="C1385" t="str">
            <v>V GTOS GRALS TE</v>
          </cell>
          <cell r="D1385" t="str">
            <v>C</v>
          </cell>
          <cell r="E1385" t="str">
            <v>6030-0003</v>
          </cell>
          <cell r="F1385" t="str">
            <v>VARIOS GASTOS DE OPERACIÓN GENERALES TERCEROS</v>
          </cell>
          <cell r="G1385">
            <v>0</v>
          </cell>
          <cell r="AM1385">
            <v>1305</v>
          </cell>
        </row>
        <row r="1386">
          <cell r="B1386">
            <v>70000000</v>
          </cell>
          <cell r="C1386" t="str">
            <v>CTOS VTA Y SERV</v>
          </cell>
          <cell r="D1386" t="str">
            <v>A</v>
          </cell>
          <cell r="E1386" t="str">
            <v>7000-0000</v>
          </cell>
          <cell r="F1386" t="str">
            <v>COSTOS DE VENTA Y SERVICIOS</v>
          </cell>
          <cell r="G1386">
            <v>11089991504.819998</v>
          </cell>
          <cell r="AM1386">
            <v>1306</v>
          </cell>
        </row>
        <row r="1387">
          <cell r="B1387">
            <v>70010000</v>
          </cell>
          <cell r="C1387" t="str">
            <v>SUELDOS Y PREST</v>
          </cell>
          <cell r="D1387" t="str">
            <v>A</v>
          </cell>
          <cell r="E1387" t="str">
            <v>7001-0000</v>
          </cell>
          <cell r="F1387" t="str">
            <v>SUELDOS Y PRESTACIONES</v>
          </cell>
          <cell r="G1387">
            <v>0</v>
          </cell>
          <cell r="AM1387">
            <v>1307</v>
          </cell>
        </row>
        <row r="1388">
          <cell r="B1388">
            <v>70010100</v>
          </cell>
          <cell r="C1388" t="str">
            <v>SUELD EMP PERM.</v>
          </cell>
          <cell r="D1388" t="str">
            <v>D</v>
          </cell>
          <cell r="E1388" t="str">
            <v>7001-0100</v>
          </cell>
          <cell r="F1388" t="str">
            <v>SUELDOS EMPLEADOS PERMANENTES</v>
          </cell>
          <cell r="G1388">
            <v>0</v>
          </cell>
          <cell r="AM1388">
            <v>1308</v>
          </cell>
        </row>
        <row r="1389">
          <cell r="B1389">
            <v>70010200</v>
          </cell>
          <cell r="C1389" t="str">
            <v>GRTIFY O/P EMP.</v>
          </cell>
          <cell r="D1389" t="str">
            <v>D</v>
          </cell>
          <cell r="E1389" t="str">
            <v>7001-0200</v>
          </cell>
          <cell r="F1389" t="str">
            <v>GRATIFICACIONES Y OTROS PAGO A EMPLEADOS</v>
          </cell>
          <cell r="G1389">
            <v>0</v>
          </cell>
          <cell r="AM1389">
            <v>1309</v>
          </cell>
        </row>
        <row r="1390">
          <cell r="B1390">
            <v>70010300</v>
          </cell>
          <cell r="C1390" t="str">
            <v>SUELD EMP EVENT</v>
          </cell>
          <cell r="D1390" t="str">
            <v>D</v>
          </cell>
          <cell r="E1390" t="str">
            <v>7001-0300</v>
          </cell>
          <cell r="F1390" t="str">
            <v>SUELDOS EMPLEADOS EVENTUALES</v>
          </cell>
          <cell r="G1390">
            <v>0</v>
          </cell>
          <cell r="AM1390">
            <v>1310</v>
          </cell>
        </row>
        <row r="1391">
          <cell r="B1391">
            <v>70010400</v>
          </cell>
          <cell r="C1391" t="str">
            <v>TIEMPO EXTRA</v>
          </cell>
          <cell r="D1391" t="str">
            <v>D</v>
          </cell>
          <cell r="E1391" t="str">
            <v>7001-0400</v>
          </cell>
          <cell r="F1391" t="str">
            <v>TIEMPO EXTRA</v>
          </cell>
          <cell r="G1391">
            <v>0</v>
          </cell>
          <cell r="AM1391">
            <v>1311</v>
          </cell>
        </row>
        <row r="1392">
          <cell r="B1392">
            <v>70010500</v>
          </cell>
          <cell r="C1392" t="str">
            <v>PREMIO S/AHORRO</v>
          </cell>
          <cell r="D1392" t="str">
            <v>D</v>
          </cell>
          <cell r="E1392" t="str">
            <v>7001-0500</v>
          </cell>
          <cell r="F1392" t="str">
            <v>PREMIO SOBRE AHORRO</v>
          </cell>
          <cell r="G1392">
            <v>0</v>
          </cell>
          <cell r="AM1392">
            <v>1312</v>
          </cell>
        </row>
        <row r="1393">
          <cell r="B1393">
            <v>70010600</v>
          </cell>
          <cell r="C1393" t="str">
            <v>VACACIONES</v>
          </cell>
          <cell r="D1393" t="str">
            <v>D</v>
          </cell>
          <cell r="E1393" t="str">
            <v>7001-0600</v>
          </cell>
          <cell r="F1393" t="str">
            <v>VACACIONES</v>
          </cell>
          <cell r="G1393">
            <v>0</v>
          </cell>
          <cell r="AM1393">
            <v>1313</v>
          </cell>
        </row>
        <row r="1394">
          <cell r="B1394">
            <v>70010700</v>
          </cell>
          <cell r="C1394" t="str">
            <v>PROV SALARIOS</v>
          </cell>
          <cell r="D1394" t="str">
            <v>D</v>
          </cell>
          <cell r="E1394" t="str">
            <v>7001-0700</v>
          </cell>
          <cell r="F1394" t="str">
            <v>PROVISIÓN SALARIOS</v>
          </cell>
          <cell r="G1394">
            <v>0</v>
          </cell>
          <cell r="AM1394">
            <v>1314</v>
          </cell>
        </row>
        <row r="1395">
          <cell r="B1395">
            <v>70010800</v>
          </cell>
          <cell r="C1395" t="str">
            <v>PROV AGUINALDO</v>
          </cell>
          <cell r="D1395" t="str">
            <v>D</v>
          </cell>
          <cell r="E1395" t="str">
            <v>7001-0800</v>
          </cell>
          <cell r="F1395" t="str">
            <v>PROVISIÓN AGUINALDO</v>
          </cell>
          <cell r="G1395">
            <v>0</v>
          </cell>
          <cell r="AM1395">
            <v>1315</v>
          </cell>
        </row>
        <row r="1396">
          <cell r="B1396">
            <v>70010900</v>
          </cell>
          <cell r="C1396" t="str">
            <v>PROV GTOS.EDUC</v>
          </cell>
          <cell r="D1396" t="str">
            <v>D</v>
          </cell>
          <cell r="E1396" t="str">
            <v>7001-0900</v>
          </cell>
          <cell r="F1396" t="str">
            <v>PROVISIÓN GASTOS EDUCACIONALES</v>
          </cell>
          <cell r="G1396">
            <v>0</v>
          </cell>
          <cell r="AM1396">
            <v>1316</v>
          </cell>
        </row>
        <row r="1397">
          <cell r="B1397">
            <v>70011000</v>
          </cell>
          <cell r="C1397" t="str">
            <v>PRODUCTIVIDAD</v>
          </cell>
          <cell r="D1397" t="str">
            <v>D</v>
          </cell>
          <cell r="E1397" t="str">
            <v>7001-1000</v>
          </cell>
          <cell r="F1397" t="str">
            <v>PRODUCTIVIDAD</v>
          </cell>
          <cell r="G1397">
            <v>0</v>
          </cell>
          <cell r="AM1397">
            <v>1317</v>
          </cell>
        </row>
        <row r="1398">
          <cell r="B1398">
            <v>70020000</v>
          </cell>
          <cell r="C1398" t="str">
            <v>OBLIG. LABOR</v>
          </cell>
          <cell r="D1398" t="str">
            <v>A</v>
          </cell>
          <cell r="E1398" t="str">
            <v>7002-0000</v>
          </cell>
          <cell r="F1398" t="str">
            <v>OBLIGACIONES LABORALES</v>
          </cell>
          <cell r="G1398">
            <v>0</v>
          </cell>
          <cell r="AM1398">
            <v>1318</v>
          </cell>
        </row>
        <row r="1399">
          <cell r="B1399">
            <v>70020100</v>
          </cell>
          <cell r="C1399" t="str">
            <v>PENSIONES</v>
          </cell>
          <cell r="D1399" t="str">
            <v>D</v>
          </cell>
          <cell r="E1399" t="str">
            <v>7002-0100</v>
          </cell>
          <cell r="F1399" t="str">
            <v>PENSIONES</v>
          </cell>
          <cell r="G1399">
            <v>0</v>
          </cell>
          <cell r="AM1399">
            <v>1319</v>
          </cell>
        </row>
        <row r="1400">
          <cell r="B1400">
            <v>70020200</v>
          </cell>
          <cell r="C1400" t="str">
            <v>PRIMA ANTIG</v>
          </cell>
          <cell r="D1400" t="str">
            <v>D</v>
          </cell>
          <cell r="E1400" t="str">
            <v>7002-0200</v>
          </cell>
          <cell r="F1400" t="str">
            <v>PRIMA DE ANTIGÜEDAD</v>
          </cell>
          <cell r="G1400">
            <v>0</v>
          </cell>
          <cell r="AM1400">
            <v>1320</v>
          </cell>
        </row>
        <row r="1401">
          <cell r="B1401">
            <v>70020300</v>
          </cell>
          <cell r="C1401" t="str">
            <v>TERM. LAB.</v>
          </cell>
          <cell r="D1401" t="str">
            <v>D</v>
          </cell>
          <cell r="E1401" t="str">
            <v>7002-0300</v>
          </cell>
          <cell r="F1401" t="str">
            <v>TERMINACION LABORAL</v>
          </cell>
          <cell r="G1401">
            <v>0</v>
          </cell>
          <cell r="AM1401">
            <v>1321</v>
          </cell>
        </row>
        <row r="1402">
          <cell r="B1402">
            <v>70030000</v>
          </cell>
          <cell r="C1402" t="str">
            <v>PREV S IMSS,INF</v>
          </cell>
          <cell r="D1402" t="str">
            <v>A</v>
          </cell>
          <cell r="E1402" t="str">
            <v>7003-0000</v>
          </cell>
          <cell r="F1402" t="str">
            <v>PREVISIÓN SOC., IMSS E INFONAVIT</v>
          </cell>
          <cell r="G1402">
            <v>0</v>
          </cell>
          <cell r="AM1402">
            <v>1322</v>
          </cell>
        </row>
        <row r="1403">
          <cell r="B1403">
            <v>70030100</v>
          </cell>
          <cell r="C1403" t="str">
            <v>VARS BENEF PERS</v>
          </cell>
          <cell r="D1403" t="str">
            <v>D</v>
          </cell>
          <cell r="E1403" t="str">
            <v>7003-0100</v>
          </cell>
          <cell r="F1403" t="str">
            <v>VARIOS BENEFICIOS AL PERSONAL</v>
          </cell>
          <cell r="G1403">
            <v>0</v>
          </cell>
          <cell r="AM1403">
            <v>1323</v>
          </cell>
        </row>
        <row r="1404">
          <cell r="B1404">
            <v>70030200</v>
          </cell>
          <cell r="C1404" t="str">
            <v>MED ALI Y MED,G</v>
          </cell>
          <cell r="D1404" t="str">
            <v>D</v>
          </cell>
          <cell r="E1404" t="str">
            <v>7003-0200</v>
          </cell>
          <cell r="F1404" t="str">
            <v>GTOS. MED., ALIMENT. Y MEDIC. GUARDERIAS</v>
          </cell>
          <cell r="G1404">
            <v>0</v>
          </cell>
          <cell r="AM1404">
            <v>1324</v>
          </cell>
        </row>
        <row r="1405">
          <cell r="B1405">
            <v>70030300</v>
          </cell>
          <cell r="C1405" t="str">
            <v>PREST CONT SIND</v>
          </cell>
          <cell r="D1405" t="str">
            <v>D</v>
          </cell>
          <cell r="E1405" t="str">
            <v>7003-0300</v>
          </cell>
          <cell r="F1405" t="str">
            <v>PRESTAC. CONTRACTUALES CON EL SINDICATO</v>
          </cell>
          <cell r="G1405">
            <v>0</v>
          </cell>
          <cell r="AM1405">
            <v>1325</v>
          </cell>
        </row>
        <row r="1406">
          <cell r="B1406">
            <v>70030400</v>
          </cell>
          <cell r="C1406" t="str">
            <v>SEGURO SOCIAL</v>
          </cell>
          <cell r="D1406" t="str">
            <v>D</v>
          </cell>
          <cell r="E1406" t="str">
            <v>7003-0400</v>
          </cell>
          <cell r="F1406" t="str">
            <v>SEGURO SOCIAL</v>
          </cell>
          <cell r="G1406">
            <v>0</v>
          </cell>
          <cell r="AM1406">
            <v>1326</v>
          </cell>
        </row>
        <row r="1407">
          <cell r="B1407">
            <v>70030500</v>
          </cell>
          <cell r="C1407" t="str">
            <v>INFONAVIT</v>
          </cell>
          <cell r="D1407" t="str">
            <v>D</v>
          </cell>
          <cell r="E1407" t="str">
            <v>7003-0500</v>
          </cell>
          <cell r="F1407" t="str">
            <v>INFONAVIT</v>
          </cell>
          <cell r="G1407">
            <v>0</v>
          </cell>
          <cell r="AM1407">
            <v>1327</v>
          </cell>
        </row>
        <row r="1408">
          <cell r="B1408">
            <v>70030600</v>
          </cell>
          <cell r="C1408" t="str">
            <v>RET, CES  VJEZ</v>
          </cell>
          <cell r="D1408" t="str">
            <v>D</v>
          </cell>
          <cell r="E1408" t="str">
            <v>7003-0600</v>
          </cell>
          <cell r="F1408" t="str">
            <v>SEG. DE RETIRO, CESANTIA Y VEJEZ</v>
          </cell>
          <cell r="G1408">
            <v>0</v>
          </cell>
          <cell r="AM1408">
            <v>1328</v>
          </cell>
        </row>
        <row r="1409">
          <cell r="B1409">
            <v>70030700</v>
          </cell>
          <cell r="C1409" t="str">
            <v>IMPTO S/ NÓMINA</v>
          </cell>
          <cell r="D1409" t="str">
            <v>D</v>
          </cell>
          <cell r="E1409" t="str">
            <v>7003-0700</v>
          </cell>
          <cell r="F1409" t="str">
            <v>IMPUESTO SOBRE NÓMINA</v>
          </cell>
          <cell r="G1409">
            <v>0</v>
          </cell>
          <cell r="AM1409">
            <v>1329</v>
          </cell>
        </row>
        <row r="1410">
          <cell r="B1410">
            <v>70040000</v>
          </cell>
          <cell r="C1410" t="str">
            <v>GTOS VIAJE-REPR</v>
          </cell>
          <cell r="D1410" t="str">
            <v>A</v>
          </cell>
          <cell r="E1410" t="str">
            <v>7004-0000</v>
          </cell>
          <cell r="F1410" t="str">
            <v>GASTOS DE VIAJE - REPRESENTACIÓN</v>
          </cell>
          <cell r="G1410">
            <v>0</v>
          </cell>
          <cell r="AM1410">
            <v>1330</v>
          </cell>
        </row>
        <row r="1411">
          <cell r="B1411">
            <v>70040100</v>
          </cell>
          <cell r="C1411" t="str">
            <v>GASTOS DE VIAJE</v>
          </cell>
          <cell r="D1411" t="str">
            <v>D</v>
          </cell>
          <cell r="E1411" t="str">
            <v>7004-0100</v>
          </cell>
          <cell r="F1411" t="str">
            <v>GASTOS DE VIAJE</v>
          </cell>
          <cell r="G1411">
            <v>0</v>
          </cell>
          <cell r="AM1411">
            <v>1331</v>
          </cell>
        </row>
        <row r="1412">
          <cell r="B1412">
            <v>70040200</v>
          </cell>
          <cell r="C1412" t="str">
            <v>GS REPRESENT</v>
          </cell>
          <cell r="D1412" t="str">
            <v>D</v>
          </cell>
          <cell r="E1412" t="str">
            <v>7004-0200</v>
          </cell>
          <cell r="F1412" t="str">
            <v>GASTOS DE REPRESENTACIÓN</v>
          </cell>
          <cell r="G1412">
            <v>0</v>
          </cell>
          <cell r="AM1412">
            <v>1332</v>
          </cell>
        </row>
        <row r="1413">
          <cell r="B1413">
            <v>70040300</v>
          </cell>
          <cell r="C1413" t="str">
            <v>GS PRESEN Y CAM</v>
          </cell>
          <cell r="D1413" t="str">
            <v>D</v>
          </cell>
          <cell r="E1413" t="str">
            <v>7004-0300</v>
          </cell>
          <cell r="F1413" t="str">
            <v>GASTOS DE PRESENTACIÓN Y CAMINO</v>
          </cell>
          <cell r="G1413">
            <v>0</v>
          </cell>
          <cell r="AM1413">
            <v>1333</v>
          </cell>
        </row>
        <row r="1414">
          <cell r="B1414">
            <v>70050000</v>
          </cell>
          <cell r="C1414" t="str">
            <v>SERV REC Y HON</v>
          </cell>
          <cell r="D1414" t="str">
            <v>A</v>
          </cell>
          <cell r="E1414" t="str">
            <v>7005-0000</v>
          </cell>
          <cell r="F1414" t="str">
            <v>SERVICIOS RECIBIDOS Y HONORARIOS</v>
          </cell>
          <cell r="G1414">
            <v>854701638.44999993</v>
          </cell>
          <cell r="AM1414">
            <v>1334</v>
          </cell>
        </row>
        <row r="1415">
          <cell r="B1415">
            <v>70050100</v>
          </cell>
          <cell r="C1415" t="str">
            <v>HONORARIOS</v>
          </cell>
          <cell r="D1415" t="str">
            <v>D</v>
          </cell>
          <cell r="E1415" t="str">
            <v>7005-0100</v>
          </cell>
          <cell r="F1415" t="str">
            <v>HONORARIOS</v>
          </cell>
          <cell r="G1415">
            <v>0</v>
          </cell>
          <cell r="AM1415">
            <v>1335</v>
          </cell>
        </row>
        <row r="1416">
          <cell r="B1416">
            <v>70050200</v>
          </cell>
          <cell r="C1416" t="str">
            <v xml:space="preserve">SERV RECIBIDOS </v>
          </cell>
          <cell r="D1416" t="str">
            <v>A</v>
          </cell>
          <cell r="E1416" t="str">
            <v>7005-0200</v>
          </cell>
          <cell r="F1416" t="str">
            <v>SERVICIOS RECIBIDOS</v>
          </cell>
          <cell r="G1416">
            <v>853085981.78999996</v>
          </cell>
          <cell r="AM1416">
            <v>1336</v>
          </cell>
        </row>
        <row r="1417">
          <cell r="B1417">
            <v>70050201</v>
          </cell>
          <cell r="C1417" t="str">
            <v>SERV REC TMX</v>
          </cell>
          <cell r="D1417" t="str">
            <v>T</v>
          </cell>
          <cell r="E1417" t="str">
            <v>7005-0201</v>
          </cell>
          <cell r="F1417" t="str">
            <v xml:space="preserve">SERV. RECIBIDOS DE TELMEX </v>
          </cell>
          <cell r="G1417">
            <v>24306256.800000001</v>
          </cell>
          <cell r="AM1417">
            <v>1337</v>
          </cell>
        </row>
        <row r="1418">
          <cell r="B1418">
            <v>70050202</v>
          </cell>
          <cell r="C1418" t="str">
            <v>SERV REC SUB</v>
          </cell>
          <cell r="D1418" t="str">
            <v>S</v>
          </cell>
          <cell r="E1418" t="str">
            <v>7005-0202</v>
          </cell>
          <cell r="F1418" t="str">
            <v xml:space="preserve">SERV. RECIBIDOS DE SUBSIDIARIAS </v>
          </cell>
          <cell r="G1418">
            <v>828779724.99000001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828779724.99000001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1338</v>
          </cell>
        </row>
        <row r="1419">
          <cell r="B1419">
            <v>70050203</v>
          </cell>
          <cell r="C1419" t="str">
            <v>S/REC TMX CONS</v>
          </cell>
          <cell r="D1419" t="str">
            <v>A</v>
          </cell>
          <cell r="E1419" t="str">
            <v>7005-0203</v>
          </cell>
          <cell r="F1419" t="str">
            <v>SERV. RECIBIDOS DE TELMEX CONSTRUCTORAS</v>
          </cell>
          <cell r="AM1419">
            <v>1339</v>
          </cell>
        </row>
        <row r="1420">
          <cell r="B1420">
            <v>70050300</v>
          </cell>
          <cell r="C1420" t="str">
            <v>SERV REC TER</v>
          </cell>
          <cell r="D1420" t="str">
            <v>C</v>
          </cell>
          <cell r="E1420" t="str">
            <v>7005-0300</v>
          </cell>
          <cell r="F1420" t="str">
            <v>SERVICIOS RECIBIDOS DE TERCEROS</v>
          </cell>
          <cell r="G1420">
            <v>0</v>
          </cell>
          <cell r="AM1420">
            <v>1340</v>
          </cell>
        </row>
        <row r="1421">
          <cell r="B1421">
            <v>70050310</v>
          </cell>
          <cell r="C1421" t="str">
            <v>ASESORIA</v>
          </cell>
          <cell r="D1421" t="str">
            <v>A</v>
          </cell>
          <cell r="E1421" t="str">
            <v>7005-0310</v>
          </cell>
          <cell r="F1421" t="str">
            <v>ASESORIA</v>
          </cell>
          <cell r="G1421">
            <v>0</v>
          </cell>
          <cell r="AM1421">
            <v>1341</v>
          </cell>
        </row>
        <row r="1422">
          <cell r="B1422">
            <v>70050311</v>
          </cell>
          <cell r="C1422" t="str">
            <v>SERV REC TMX</v>
          </cell>
          <cell r="D1422" t="str">
            <v>T</v>
          </cell>
          <cell r="E1422" t="str">
            <v>7005-0311</v>
          </cell>
          <cell r="F1422" t="str">
            <v>ASESORIA TELMEX</v>
          </cell>
          <cell r="G1422">
            <v>0</v>
          </cell>
          <cell r="AM1422">
            <v>1342</v>
          </cell>
        </row>
        <row r="1423">
          <cell r="B1423">
            <v>70050312</v>
          </cell>
          <cell r="C1423" t="str">
            <v>SERV REC SUB</v>
          </cell>
          <cell r="D1423" t="str">
            <v>S</v>
          </cell>
          <cell r="E1423" t="str">
            <v>7005-0312</v>
          </cell>
          <cell r="F1423" t="str">
            <v>ASESORIA SUBSIDIARIAS</v>
          </cell>
          <cell r="G1423">
            <v>0</v>
          </cell>
          <cell r="AM1423">
            <v>1343</v>
          </cell>
        </row>
        <row r="1424">
          <cell r="B1424">
            <v>70050313</v>
          </cell>
          <cell r="C1424" t="str">
            <v>SERV REC TER</v>
          </cell>
          <cell r="D1424" t="str">
            <v>C</v>
          </cell>
          <cell r="E1424" t="str">
            <v>7005-0313</v>
          </cell>
          <cell r="F1424" t="str">
            <v>ASESORIA TERCEROS</v>
          </cell>
          <cell r="G1424">
            <v>0</v>
          </cell>
          <cell r="AM1424">
            <v>1344</v>
          </cell>
        </row>
        <row r="1425">
          <cell r="B1425">
            <v>70050323</v>
          </cell>
          <cell r="C1425" t="str">
            <v>TRAS VALORES</v>
          </cell>
          <cell r="D1425" t="str">
            <v>D</v>
          </cell>
          <cell r="E1425" t="str">
            <v>7005-0323</v>
          </cell>
          <cell r="F1425" t="str">
            <v>TRASLADO DE VALORES</v>
          </cell>
          <cell r="G1425">
            <v>0</v>
          </cell>
          <cell r="AM1425">
            <v>1345</v>
          </cell>
        </row>
        <row r="1426">
          <cell r="B1426">
            <v>70050333</v>
          </cell>
          <cell r="C1426" t="str">
            <v>USO INFRAESTR</v>
          </cell>
          <cell r="D1426" t="str">
            <v>D</v>
          </cell>
          <cell r="E1426" t="str">
            <v>7005-0333</v>
          </cell>
          <cell r="F1426" t="str">
            <v>USO DE INFRAESTRUCTURA DE RADIOMOVIL DIPSA</v>
          </cell>
          <cell r="G1426">
            <v>0</v>
          </cell>
          <cell r="AM1426">
            <v>1346</v>
          </cell>
        </row>
        <row r="1427">
          <cell r="B1427">
            <v>70050343</v>
          </cell>
          <cell r="C1427" t="str">
            <v>SERVS TEL CEL</v>
          </cell>
          <cell r="D1427" t="str">
            <v>D</v>
          </cell>
          <cell r="E1427" t="str">
            <v>7005-0343</v>
          </cell>
          <cell r="F1427" t="str">
            <v>SERVICIO DE TELEFONOS CELULARES</v>
          </cell>
          <cell r="G1427">
            <v>0</v>
          </cell>
          <cell r="AM1427">
            <v>1347</v>
          </cell>
        </row>
        <row r="1428">
          <cell r="B1428">
            <v>70050353</v>
          </cell>
          <cell r="C1428" t="str">
            <v>MESAS DE AYUDA</v>
          </cell>
          <cell r="D1428" t="str">
            <v>D</v>
          </cell>
          <cell r="E1428" t="str">
            <v>7005-0353</v>
          </cell>
          <cell r="F1428" t="str">
            <v>MESAS DE AYUDA</v>
          </cell>
          <cell r="G1428">
            <v>1615656.66</v>
          </cell>
          <cell r="AM1428">
            <v>1348</v>
          </cell>
        </row>
        <row r="1429">
          <cell r="B1429">
            <v>70050400</v>
          </cell>
          <cell r="C1429" t="str">
            <v>SERV.CONEX Y ED</v>
          </cell>
          <cell r="D1429" t="str">
            <v>A</v>
          </cell>
          <cell r="E1429" t="str">
            <v>7005-0400</v>
          </cell>
          <cell r="F1429" t="str">
            <v>SERVICIOS CONEXOS Y EDIFICIOS</v>
          </cell>
          <cell r="AM1429">
            <v>1349</v>
          </cell>
        </row>
        <row r="1430">
          <cell r="B1430">
            <v>70050401</v>
          </cell>
          <cell r="C1430" t="str">
            <v>SER.CONX.ED TMX</v>
          </cell>
          <cell r="D1430" t="str">
            <v>T</v>
          </cell>
          <cell r="E1430" t="str">
            <v>7005-0401</v>
          </cell>
          <cell r="F1430" t="str">
            <v>SERVICIOS CONEXOS TELMEX</v>
          </cell>
          <cell r="AM1430">
            <v>1350</v>
          </cell>
        </row>
        <row r="1431">
          <cell r="B1431">
            <v>70050402</v>
          </cell>
          <cell r="C1431" t="str">
            <v>SER.CONX.ED SUB</v>
          </cell>
          <cell r="D1431" t="str">
            <v>S</v>
          </cell>
          <cell r="E1431" t="str">
            <v>7005-0402</v>
          </cell>
          <cell r="F1431" t="str">
            <v>SERVICIOS CONEXOS SUBSIDIARIAS</v>
          </cell>
          <cell r="AM1431">
            <v>1351</v>
          </cell>
        </row>
        <row r="1432">
          <cell r="B1432">
            <v>70050403</v>
          </cell>
          <cell r="C1432" t="str">
            <v>SER.CONX.ED TER</v>
          </cell>
          <cell r="D1432" t="str">
            <v>C</v>
          </cell>
          <cell r="E1432" t="str">
            <v>7005-0403</v>
          </cell>
          <cell r="F1432" t="str">
            <v>SERVICIOS CONEXOS Y EDIFICIOS TERCEROS</v>
          </cell>
          <cell r="AM1432">
            <v>1352</v>
          </cell>
        </row>
        <row r="1433">
          <cell r="B1433">
            <v>70050410</v>
          </cell>
          <cell r="C1433" t="str">
            <v>MTTO PTA INT Y EXT</v>
          </cell>
          <cell r="D1433" t="str">
            <v>A</v>
          </cell>
          <cell r="E1433" t="str">
            <v>7005-0410</v>
          </cell>
          <cell r="F1433" t="str">
            <v>MTTO DE PLANTA INTERNA Y EXTERNA</v>
          </cell>
          <cell r="G1433">
            <v>144827037.19</v>
          </cell>
          <cell r="AM1433">
            <v>1353</v>
          </cell>
        </row>
        <row r="1434">
          <cell r="B1434">
            <v>70050420</v>
          </cell>
          <cell r="C1434" t="str">
            <v>SERVS SEGURIDAD</v>
          </cell>
          <cell r="D1434" t="str">
            <v>A</v>
          </cell>
          <cell r="E1434" t="str">
            <v>7005-0420</v>
          </cell>
          <cell r="F1434" t="str">
            <v>SERVICIOS DE SEGURIDAD</v>
          </cell>
          <cell r="G1434">
            <v>0</v>
          </cell>
          <cell r="AM1434">
            <v>1354</v>
          </cell>
        </row>
        <row r="1435">
          <cell r="B1435">
            <v>70050421</v>
          </cell>
          <cell r="C1435" t="str">
            <v>SERVS SEG TMX</v>
          </cell>
          <cell r="D1435" t="str">
            <v>T</v>
          </cell>
          <cell r="E1435" t="str">
            <v>7005-0421</v>
          </cell>
          <cell r="F1435" t="str">
            <v>SERVICIOS DE SEGURIDAD TELMEX</v>
          </cell>
          <cell r="G1435">
            <v>0</v>
          </cell>
          <cell r="AM1435">
            <v>1355</v>
          </cell>
        </row>
        <row r="1436">
          <cell r="B1436">
            <v>70050422</v>
          </cell>
          <cell r="C1436" t="str">
            <v>SERVS SEG SUB</v>
          </cell>
          <cell r="D1436" t="str">
            <v>S</v>
          </cell>
          <cell r="E1436" t="str">
            <v>7005-0422</v>
          </cell>
          <cell r="F1436" t="str">
            <v>SERVICIOS DE SEGURIDAD SUBSIDIARIAS</v>
          </cell>
          <cell r="G1436">
            <v>0</v>
          </cell>
          <cell r="AM1436">
            <v>1356</v>
          </cell>
        </row>
        <row r="1437">
          <cell r="B1437">
            <v>70050423</v>
          </cell>
          <cell r="C1437" t="str">
            <v>SERVS SEG TER</v>
          </cell>
          <cell r="D1437" t="str">
            <v>C</v>
          </cell>
          <cell r="E1437" t="str">
            <v>7005-0423</v>
          </cell>
          <cell r="F1437" t="str">
            <v>SERVICIOS DE SEGURIDAD TERCEROS</v>
          </cell>
          <cell r="G1437">
            <v>0</v>
          </cell>
          <cell r="AM1437">
            <v>1357</v>
          </cell>
        </row>
        <row r="1438">
          <cell r="B1438">
            <v>70050430</v>
          </cell>
          <cell r="C1438" t="str">
            <v>SERVS LIMP EDIF</v>
          </cell>
          <cell r="D1438" t="str">
            <v>A</v>
          </cell>
          <cell r="E1438" t="str">
            <v>7005-0430</v>
          </cell>
          <cell r="F1438" t="str">
            <v>SERVICIOS DE LIMPIEZA DE EDIFICIOS</v>
          </cell>
          <cell r="G1438">
            <v>0</v>
          </cell>
          <cell r="AM1438">
            <v>1358</v>
          </cell>
        </row>
        <row r="1439">
          <cell r="B1439">
            <v>70050431</v>
          </cell>
          <cell r="C1439" t="str">
            <v>SVS LIM EDIF TMX</v>
          </cell>
          <cell r="D1439" t="str">
            <v>T</v>
          </cell>
          <cell r="E1439" t="str">
            <v>7005-0431</v>
          </cell>
          <cell r="F1439" t="str">
            <v>SERVICIOS DE LIMPIEZA DE EDIFICIOS TELMEX</v>
          </cell>
          <cell r="G1439">
            <v>0</v>
          </cell>
          <cell r="AM1439">
            <v>1359</v>
          </cell>
        </row>
        <row r="1440">
          <cell r="B1440">
            <v>70050432</v>
          </cell>
          <cell r="C1440" t="str">
            <v>SVS LIM EDIF SUB</v>
          </cell>
          <cell r="D1440" t="str">
            <v>S</v>
          </cell>
          <cell r="E1440" t="str">
            <v>7005-0432</v>
          </cell>
          <cell r="F1440" t="str">
            <v>SERVICIOS DE LIMPIEZA DE EDIFICIOS SUBSIDIARIAS</v>
          </cell>
          <cell r="G1440">
            <v>0</v>
          </cell>
          <cell r="AM1440">
            <v>1360</v>
          </cell>
        </row>
        <row r="1441">
          <cell r="B1441">
            <v>70050433</v>
          </cell>
          <cell r="C1441" t="str">
            <v>SVS LIM EDIF TER</v>
          </cell>
          <cell r="D1441" t="str">
            <v>C</v>
          </cell>
          <cell r="E1441" t="str">
            <v>7005-0433</v>
          </cell>
          <cell r="F1441" t="str">
            <v>SERVICIOS DE LIMPIEZA DE EDIFICIOS TERCEROS</v>
          </cell>
          <cell r="G1441">
            <v>0</v>
          </cell>
          <cell r="AM1441">
            <v>1361</v>
          </cell>
        </row>
        <row r="1442">
          <cell r="B1442">
            <v>70050440</v>
          </cell>
          <cell r="C1442" t="str">
            <v>SERVS MTTO EDIF</v>
          </cell>
          <cell r="D1442" t="str">
            <v>A</v>
          </cell>
          <cell r="E1442" t="str">
            <v>7005-0440</v>
          </cell>
          <cell r="F1442" t="str">
            <v>SERVICIOS DE MTTO DE EDIFICIOS</v>
          </cell>
          <cell r="G1442">
            <v>0</v>
          </cell>
          <cell r="AM1442">
            <v>1362</v>
          </cell>
        </row>
        <row r="1443">
          <cell r="B1443">
            <v>70050441</v>
          </cell>
          <cell r="C1443" t="str">
            <v>SVS MTTO EDIF TMX</v>
          </cell>
          <cell r="D1443" t="str">
            <v>T</v>
          </cell>
          <cell r="E1443" t="str">
            <v>7005-0441</v>
          </cell>
          <cell r="F1443" t="str">
            <v>SERVICIOS DE MTTO DE EDIFICIOS TELMEX</v>
          </cell>
          <cell r="G1443">
            <v>0</v>
          </cell>
          <cell r="AM1443">
            <v>1363</v>
          </cell>
        </row>
        <row r="1444">
          <cell r="B1444">
            <v>70050442</v>
          </cell>
          <cell r="C1444" t="str">
            <v>SVS MTTO EDIF SUB</v>
          </cell>
          <cell r="D1444" t="str">
            <v>S</v>
          </cell>
          <cell r="E1444" t="str">
            <v>7005-0442</v>
          </cell>
          <cell r="F1444" t="str">
            <v>SERVICIOS DE MTTO DE EDIFICIOS SUBSIDIARIAS</v>
          </cell>
          <cell r="G1444">
            <v>0</v>
          </cell>
          <cell r="AM1444">
            <v>1364</v>
          </cell>
        </row>
        <row r="1445">
          <cell r="B1445">
            <v>70050443</v>
          </cell>
          <cell r="C1445" t="str">
            <v>SVS MTTO EDIF TER</v>
          </cell>
          <cell r="D1445" t="str">
            <v>C</v>
          </cell>
          <cell r="E1445" t="str">
            <v>7005-0443</v>
          </cell>
          <cell r="F1445" t="str">
            <v>SERVICIOS DE MTTO DE EDIFICIOS TERCEROS</v>
          </cell>
          <cell r="G1445">
            <v>0</v>
          </cell>
          <cell r="AM1445">
            <v>1365</v>
          </cell>
        </row>
        <row r="1446">
          <cell r="B1446">
            <v>70050450</v>
          </cell>
          <cell r="C1446" t="str">
            <v>MTTO PTA INTERNA</v>
          </cell>
          <cell r="D1446" t="str">
            <v>A</v>
          </cell>
          <cell r="E1446" t="str">
            <v>7005-0450</v>
          </cell>
          <cell r="F1446" t="str">
            <v>MTTO DE PLANTA INTERNA</v>
          </cell>
          <cell r="G1446">
            <v>0</v>
          </cell>
          <cell r="AM1446">
            <v>1366</v>
          </cell>
        </row>
        <row r="1447">
          <cell r="B1447">
            <v>70050451</v>
          </cell>
          <cell r="C1447" t="str">
            <v>MTTO PTA INT TMX</v>
          </cell>
          <cell r="D1447" t="str">
            <v>T</v>
          </cell>
          <cell r="E1447" t="str">
            <v>7005-0451</v>
          </cell>
          <cell r="F1447" t="str">
            <v>MTTO DE PLANTA INTERNA TELMEX</v>
          </cell>
          <cell r="G1447">
            <v>0</v>
          </cell>
          <cell r="AM1447">
            <v>1367</v>
          </cell>
        </row>
        <row r="1448">
          <cell r="B1448">
            <v>70050452</v>
          </cell>
          <cell r="C1448" t="str">
            <v>MTTO PTA INT SUB</v>
          </cell>
          <cell r="D1448" t="str">
            <v>S</v>
          </cell>
          <cell r="E1448" t="str">
            <v>7005-0452</v>
          </cell>
          <cell r="F1448" t="str">
            <v>MTTO DE PLANTA INTERNA SUBSIDIARIAS</v>
          </cell>
          <cell r="G1448">
            <v>0</v>
          </cell>
          <cell r="AM1448">
            <v>1368</v>
          </cell>
        </row>
        <row r="1449">
          <cell r="B1449">
            <v>70050453</v>
          </cell>
          <cell r="C1449" t="str">
            <v>MTTO PTA INT TER</v>
          </cell>
          <cell r="D1449" t="str">
            <v>C</v>
          </cell>
          <cell r="E1449" t="str">
            <v>7005-0453</v>
          </cell>
          <cell r="F1449" t="str">
            <v>MTTO DE PLANTA INTERNA TERCEROS</v>
          </cell>
          <cell r="G1449">
            <v>0</v>
          </cell>
          <cell r="AM1449">
            <v>1369</v>
          </cell>
        </row>
        <row r="1450">
          <cell r="B1450">
            <v>70050460</v>
          </cell>
          <cell r="C1450" t="str">
            <v>MTTO PTA EXTERNA</v>
          </cell>
          <cell r="D1450" t="str">
            <v>A</v>
          </cell>
          <cell r="E1450" t="str">
            <v>7005-0460</v>
          </cell>
          <cell r="F1450" t="str">
            <v>MTTO DE PLANTA EXTERNA</v>
          </cell>
          <cell r="G1450">
            <v>0</v>
          </cell>
          <cell r="AM1450">
            <v>1370</v>
          </cell>
        </row>
        <row r="1451">
          <cell r="B1451">
            <v>70050461</v>
          </cell>
          <cell r="C1451" t="str">
            <v>MTTO PTA EXT TMX</v>
          </cell>
          <cell r="D1451" t="str">
            <v>T</v>
          </cell>
          <cell r="E1451" t="str">
            <v>7005-0461</v>
          </cell>
          <cell r="F1451" t="str">
            <v>MTTO DE PLANTA EXTERNA TELMEX</v>
          </cell>
          <cell r="G1451">
            <v>0</v>
          </cell>
          <cell r="AM1451">
            <v>1371</v>
          </cell>
        </row>
        <row r="1452">
          <cell r="B1452">
            <v>70050462</v>
          </cell>
          <cell r="C1452" t="str">
            <v>MTTO PTA EXT SUB</v>
          </cell>
          <cell r="D1452" t="str">
            <v>S</v>
          </cell>
          <cell r="E1452" t="str">
            <v>7005-0462</v>
          </cell>
          <cell r="F1452" t="str">
            <v>MTTO DE PLANTA EXTERNA SUBSIDIARIAS</v>
          </cell>
          <cell r="G1452">
            <v>0</v>
          </cell>
          <cell r="AM1452">
            <v>1372</v>
          </cell>
        </row>
        <row r="1453">
          <cell r="B1453">
            <v>70050463</v>
          </cell>
          <cell r="C1453" t="str">
            <v>MTTO PTA EXT TER</v>
          </cell>
          <cell r="D1453" t="str">
            <v>C</v>
          </cell>
          <cell r="E1453" t="str">
            <v>7005-0463</v>
          </cell>
          <cell r="F1453" t="str">
            <v>MTTO DE PLANTA EXTERNA TERCEROS</v>
          </cell>
          <cell r="G1453">
            <v>0</v>
          </cell>
          <cell r="AM1453">
            <v>1373</v>
          </cell>
        </row>
        <row r="1454">
          <cell r="B1454">
            <v>70050470</v>
          </cell>
          <cell r="C1454" t="str">
            <v>MTTO RED DATOS</v>
          </cell>
          <cell r="D1454" t="str">
            <v>A</v>
          </cell>
          <cell r="E1454" t="str">
            <v>7005-0470</v>
          </cell>
          <cell r="F1454" t="str">
            <v>MTTO A LA RED DE DATOS</v>
          </cell>
          <cell r="G1454">
            <v>144827037.19</v>
          </cell>
          <cell r="AM1454">
            <v>1374</v>
          </cell>
        </row>
        <row r="1455">
          <cell r="B1455">
            <v>70050480</v>
          </cell>
          <cell r="C1455" t="str">
            <v>OUTS RED DATOS</v>
          </cell>
          <cell r="D1455" t="str">
            <v>A</v>
          </cell>
          <cell r="E1455" t="str">
            <v>7005-0480</v>
          </cell>
          <cell r="F1455" t="str">
            <v>OUTSOURCING A LA RED DE DATOS</v>
          </cell>
          <cell r="G1455">
            <v>0</v>
          </cell>
          <cell r="AM1455">
            <v>1375</v>
          </cell>
        </row>
        <row r="1456">
          <cell r="B1456">
            <v>70050481</v>
          </cell>
          <cell r="C1456" t="str">
            <v>OUTS RD DAT TMX</v>
          </cell>
          <cell r="D1456" t="str">
            <v>T</v>
          </cell>
          <cell r="E1456" t="str">
            <v>7005-0481</v>
          </cell>
          <cell r="F1456" t="str">
            <v>OUTSOURCING A LA RED DE DATOS TELMEX</v>
          </cell>
          <cell r="G1456">
            <v>0</v>
          </cell>
          <cell r="AM1456">
            <v>1376</v>
          </cell>
        </row>
        <row r="1457">
          <cell r="B1457">
            <v>70050482</v>
          </cell>
          <cell r="C1457" t="str">
            <v>OUTS RD DAT SUB</v>
          </cell>
          <cell r="D1457" t="str">
            <v>S</v>
          </cell>
          <cell r="E1457" t="str">
            <v>7005-0482</v>
          </cell>
          <cell r="F1457" t="str">
            <v>OUTSOURCING A LA RED DE DATOS SUBSIDIARIAS</v>
          </cell>
          <cell r="G1457">
            <v>0</v>
          </cell>
          <cell r="AM1457">
            <v>1377</v>
          </cell>
        </row>
        <row r="1458">
          <cell r="B1458">
            <v>70050483</v>
          </cell>
          <cell r="C1458" t="str">
            <v>OUTS RD DAT TER</v>
          </cell>
          <cell r="D1458" t="str">
            <v>C</v>
          </cell>
          <cell r="E1458" t="str">
            <v>7005-0483</v>
          </cell>
          <cell r="F1458" t="str">
            <v>OUTSOURCING A LA RED DE DATOS TERCEROS</v>
          </cell>
          <cell r="G1458">
            <v>0</v>
          </cell>
          <cell r="AM1458">
            <v>1378</v>
          </cell>
        </row>
        <row r="1459">
          <cell r="B1459">
            <v>70050490</v>
          </cell>
          <cell r="C1459" t="str">
            <v>GTIAS MT RED DAT</v>
          </cell>
          <cell r="D1459" t="str">
            <v>A</v>
          </cell>
          <cell r="E1459" t="str">
            <v>7005-0490</v>
          </cell>
          <cell r="F1459" t="str">
            <v>GARANTIAS PARA EL MTTO A LA RED DE DATOS</v>
          </cell>
          <cell r="G1459">
            <v>106720712.63</v>
          </cell>
          <cell r="AM1459">
            <v>1379</v>
          </cell>
        </row>
        <row r="1460">
          <cell r="B1460">
            <v>70050491</v>
          </cell>
          <cell r="C1460" t="str">
            <v>GTIAS MT R DAT TMX</v>
          </cell>
          <cell r="D1460" t="str">
            <v>T</v>
          </cell>
          <cell r="E1460" t="str">
            <v>7005-0491</v>
          </cell>
          <cell r="F1460" t="str">
            <v>GARANTIAS PARA EL MTTO A LA RED DE DATOS TELMEX</v>
          </cell>
          <cell r="G1460">
            <v>0</v>
          </cell>
          <cell r="AM1460">
            <v>1380</v>
          </cell>
        </row>
        <row r="1461">
          <cell r="B1461">
            <v>70050492</v>
          </cell>
          <cell r="C1461" t="str">
            <v>GTIAS MT R DAT SUB</v>
          </cell>
          <cell r="D1461" t="str">
            <v>S</v>
          </cell>
          <cell r="E1461" t="str">
            <v>7005-0492</v>
          </cell>
          <cell r="F1461" t="str">
            <v>GARANTIAS PARA EL MTTO A LA RED DE DATOS SUBSIDIARIAS</v>
          </cell>
          <cell r="G1461">
            <v>0</v>
          </cell>
          <cell r="AM1461">
            <v>1381</v>
          </cell>
        </row>
        <row r="1462">
          <cell r="B1462">
            <v>70050493</v>
          </cell>
          <cell r="C1462" t="str">
            <v>GTIAS MT R DAT TER</v>
          </cell>
          <cell r="D1462" t="str">
            <v>C</v>
          </cell>
          <cell r="E1462" t="str">
            <v>7005-0493</v>
          </cell>
          <cell r="F1462" t="str">
            <v>GARANTIAS PARA EL MTTO A LA RED DE DATOS TERCEROS</v>
          </cell>
          <cell r="G1462">
            <v>106720712.63</v>
          </cell>
          <cell r="AM1462">
            <v>1382</v>
          </cell>
        </row>
        <row r="1463">
          <cell r="B1463">
            <v>70050540</v>
          </cell>
          <cell r="C1463" t="str">
            <v>MTTO INF RED DATOS</v>
          </cell>
          <cell r="D1463" t="str">
            <v>A</v>
          </cell>
          <cell r="E1463" t="str">
            <v>7005-0540</v>
          </cell>
          <cell r="F1463" t="str">
            <v>MTTO DE INFRAESTRUCTURA A LA RED DE DATOS</v>
          </cell>
          <cell r="G1463">
            <v>30482732.789999999</v>
          </cell>
          <cell r="AM1463">
            <v>1148</v>
          </cell>
        </row>
        <row r="1464">
          <cell r="B1464">
            <v>70050541</v>
          </cell>
          <cell r="C1464" t="str">
            <v>MTTO INF RD TMX</v>
          </cell>
          <cell r="D1464" t="str">
            <v>T</v>
          </cell>
          <cell r="E1464" t="str">
            <v>7005-0541</v>
          </cell>
          <cell r="F1464" t="str">
            <v>MTTO DE INFRAESTRUCTURA A LA RED DE DATOS TELMEX</v>
          </cell>
          <cell r="G1464">
            <v>0</v>
          </cell>
          <cell r="AM1464">
            <v>1149</v>
          </cell>
        </row>
        <row r="1465">
          <cell r="B1465">
            <v>70050542</v>
          </cell>
          <cell r="C1465" t="str">
            <v>MTTO INF RD SUB</v>
          </cell>
          <cell r="D1465" t="str">
            <v>S</v>
          </cell>
          <cell r="E1465" t="str">
            <v>7005-0542</v>
          </cell>
          <cell r="F1465" t="str">
            <v>MTTO DE INFRAESTRUCTURA A LA RED DE DATOS SUBSIDIARIAS</v>
          </cell>
          <cell r="G1465">
            <v>0</v>
          </cell>
          <cell r="AM1465">
            <v>1150</v>
          </cell>
        </row>
        <row r="1466">
          <cell r="B1466">
            <v>70050543</v>
          </cell>
          <cell r="C1466" t="str">
            <v>MTTO INF RD TER</v>
          </cell>
          <cell r="D1466" t="str">
            <v>C</v>
          </cell>
          <cell r="E1466" t="str">
            <v>7005-0543</v>
          </cell>
          <cell r="F1466" t="str">
            <v>MTTO DE INFRAESTRUCTURA A LA RED DE DATOS TERCEROS</v>
          </cell>
          <cell r="G1466">
            <v>30482732.789999999</v>
          </cell>
          <cell r="AM1466">
            <v>1151</v>
          </cell>
        </row>
        <row r="1467">
          <cell r="B1467">
            <v>70050550</v>
          </cell>
          <cell r="C1467" t="str">
            <v>CABL INST EQ RED DAT</v>
          </cell>
          <cell r="D1467" t="str">
            <v>A</v>
          </cell>
          <cell r="E1467" t="str">
            <v>7005-0550</v>
          </cell>
          <cell r="F1467" t="str">
            <v>CABLEADO E INST. DE EQUIPOS A LA RED DE DATOS</v>
          </cell>
          <cell r="G1467">
            <v>7623591.7699999996</v>
          </cell>
          <cell r="AM1467">
            <v>1148</v>
          </cell>
        </row>
        <row r="1468">
          <cell r="B1468">
            <v>70050551</v>
          </cell>
          <cell r="C1468" t="str">
            <v>CAB IT EQ RED DAT TMX</v>
          </cell>
          <cell r="D1468" t="str">
            <v>T</v>
          </cell>
          <cell r="E1468" t="str">
            <v>7005-0551</v>
          </cell>
          <cell r="F1468" t="str">
            <v>CABL E INST EQ A LA RED DE DATOS TELMEX</v>
          </cell>
          <cell r="G1468">
            <v>0</v>
          </cell>
          <cell r="AM1468">
            <v>1149</v>
          </cell>
        </row>
        <row r="1469">
          <cell r="B1469">
            <v>70050552</v>
          </cell>
          <cell r="C1469" t="str">
            <v>CAB IT EQ RED DAT SUB</v>
          </cell>
          <cell r="D1469" t="str">
            <v>S</v>
          </cell>
          <cell r="E1469" t="str">
            <v>7005-0552</v>
          </cell>
          <cell r="F1469" t="str">
            <v>CABL E INST EQ A LA RED DE DATOS SUBSIDIARIAS</v>
          </cell>
          <cell r="G1469">
            <v>0</v>
          </cell>
          <cell r="AM1469">
            <v>1150</v>
          </cell>
        </row>
        <row r="1470">
          <cell r="B1470">
            <v>70050553</v>
          </cell>
          <cell r="C1470" t="str">
            <v>CAB IT EQ RED DAT TER</v>
          </cell>
          <cell r="D1470" t="str">
            <v>C</v>
          </cell>
          <cell r="E1470" t="str">
            <v>7005-0553</v>
          </cell>
          <cell r="F1470" t="str">
            <v>CABL E INST EQ A LA RED DE DATOS TERCEROS</v>
          </cell>
          <cell r="G1470">
            <v>7623591.7699999996</v>
          </cell>
          <cell r="AM1470">
            <v>1151</v>
          </cell>
        </row>
        <row r="1471">
          <cell r="B1471">
            <v>70050560</v>
          </cell>
          <cell r="C1471" t="str">
            <v>MTTO A LA RCDT</v>
          </cell>
          <cell r="D1471" t="str">
            <v>A</v>
          </cell>
          <cell r="E1471" t="str">
            <v>7005-0560</v>
          </cell>
          <cell r="F1471" t="str">
            <v>MTTO A LA RED RCDT</v>
          </cell>
          <cell r="G1471">
            <v>0</v>
          </cell>
          <cell r="AM1471">
            <v>1148</v>
          </cell>
        </row>
        <row r="1472">
          <cell r="B1472">
            <v>70050561</v>
          </cell>
          <cell r="C1472" t="str">
            <v>MTTO A LA RCDT TMX</v>
          </cell>
          <cell r="D1472" t="str">
            <v>T</v>
          </cell>
          <cell r="E1472" t="str">
            <v>7005-0561</v>
          </cell>
          <cell r="F1472" t="str">
            <v>MTTO A LA RED RCDT TELMEX</v>
          </cell>
          <cell r="G1472">
            <v>0</v>
          </cell>
          <cell r="AM1472">
            <v>1149</v>
          </cell>
        </row>
        <row r="1473">
          <cell r="B1473">
            <v>70050562</v>
          </cell>
          <cell r="C1473" t="str">
            <v>MTTO A LA RCDT SUB</v>
          </cell>
          <cell r="D1473" t="str">
            <v>S</v>
          </cell>
          <cell r="E1473" t="str">
            <v>7005-0562</v>
          </cell>
          <cell r="F1473" t="str">
            <v>MTTO A LA RED RCDT SUBSIDIARIAS</v>
          </cell>
          <cell r="G1473">
            <v>0</v>
          </cell>
          <cell r="AM1473">
            <v>1150</v>
          </cell>
        </row>
        <row r="1474">
          <cell r="B1474">
            <v>70050563</v>
          </cell>
          <cell r="C1474" t="str">
            <v>MTTO A LA RCDT TER</v>
          </cell>
          <cell r="D1474" t="str">
            <v>C</v>
          </cell>
          <cell r="E1474" t="str">
            <v>7005-0563</v>
          </cell>
          <cell r="F1474" t="str">
            <v>MTTO A LA RED RCDT TERCEROS</v>
          </cell>
          <cell r="G1474">
            <v>0</v>
          </cell>
          <cell r="AM1474">
            <v>1151</v>
          </cell>
        </row>
        <row r="1475">
          <cell r="B1475">
            <v>70050570</v>
          </cell>
          <cell r="C1475" t="str">
            <v>CABL INST EQ RCDT</v>
          </cell>
          <cell r="D1475" t="str">
            <v>A</v>
          </cell>
          <cell r="E1475" t="str">
            <v>7005-0570</v>
          </cell>
          <cell r="F1475" t="str">
            <v>CABLEADO E INST. DE EQUIPOS A LA RED RDCT</v>
          </cell>
          <cell r="G1475">
            <v>0</v>
          </cell>
          <cell r="AM1475">
            <v>1148</v>
          </cell>
        </row>
        <row r="1476">
          <cell r="B1476">
            <v>70050571</v>
          </cell>
          <cell r="C1476" t="str">
            <v>CAB IT EQ RCDT TMX</v>
          </cell>
          <cell r="D1476" t="str">
            <v>T</v>
          </cell>
          <cell r="E1476" t="str">
            <v>7005-0571</v>
          </cell>
          <cell r="F1476" t="str">
            <v>CABL E INST DE EQ A LA RED RDCT TELMEX</v>
          </cell>
          <cell r="G1476">
            <v>0</v>
          </cell>
          <cell r="AM1476">
            <v>1149</v>
          </cell>
        </row>
        <row r="1477">
          <cell r="B1477">
            <v>70050572</v>
          </cell>
          <cell r="C1477" t="str">
            <v>CAB IT EQ RCDT SUB</v>
          </cell>
          <cell r="D1477" t="str">
            <v>S</v>
          </cell>
          <cell r="E1477" t="str">
            <v>7005-0572</v>
          </cell>
          <cell r="F1477" t="str">
            <v>CABL E INST DE EQ A LA RED RDCT SUBSIDIARIAS</v>
          </cell>
          <cell r="G1477">
            <v>0</v>
          </cell>
          <cell r="AM1477">
            <v>1150</v>
          </cell>
        </row>
        <row r="1478">
          <cell r="B1478">
            <v>70050573</v>
          </cell>
          <cell r="C1478" t="str">
            <v>CAB IT EQ RDCT TER</v>
          </cell>
          <cell r="D1478" t="str">
            <v>C</v>
          </cell>
          <cell r="E1478" t="str">
            <v>7005-0573</v>
          </cell>
          <cell r="F1478" t="str">
            <v>CABL E INST DE EQ A LA RED RDCT TERCEROS</v>
          </cell>
          <cell r="G1478">
            <v>0</v>
          </cell>
          <cell r="AM1478">
            <v>1151</v>
          </cell>
        </row>
        <row r="1479">
          <cell r="B1479">
            <v>70050500</v>
          </cell>
          <cell r="C1479" t="str">
            <v>SERVS SISTEMAS</v>
          </cell>
          <cell r="D1479" t="str">
            <v>A</v>
          </cell>
          <cell r="E1479" t="str">
            <v>7005-0500</v>
          </cell>
          <cell r="F1479" t="str">
            <v>SERVICIOS DE SISTEMAS</v>
          </cell>
          <cell r="G1479">
            <v>0</v>
          </cell>
          <cell r="AM1479">
            <v>1383</v>
          </cell>
        </row>
        <row r="1480">
          <cell r="B1480">
            <v>70050510</v>
          </cell>
          <cell r="C1480" t="str">
            <v>DESARR DE SFTW</v>
          </cell>
          <cell r="D1480" t="str">
            <v>A</v>
          </cell>
          <cell r="E1480" t="str">
            <v>7005-0510</v>
          </cell>
          <cell r="F1480" t="str">
            <v>DESARROLLOS DE SOFTWARE</v>
          </cell>
          <cell r="G1480">
            <v>0</v>
          </cell>
          <cell r="AM1480">
            <v>1384</v>
          </cell>
        </row>
        <row r="1481">
          <cell r="B1481">
            <v>70050511</v>
          </cell>
          <cell r="C1481" t="str">
            <v>DES DE SFTW TMX</v>
          </cell>
          <cell r="D1481" t="str">
            <v>T</v>
          </cell>
          <cell r="E1481" t="str">
            <v>7005-0511</v>
          </cell>
          <cell r="F1481" t="str">
            <v>DESARROLLOS DE SOFTWARE TELMEX</v>
          </cell>
          <cell r="G1481">
            <v>0</v>
          </cell>
          <cell r="AM1481">
            <v>1385</v>
          </cell>
        </row>
        <row r="1482">
          <cell r="B1482">
            <v>70050512</v>
          </cell>
          <cell r="C1482" t="str">
            <v>DES DE SFTW SUB</v>
          </cell>
          <cell r="D1482" t="str">
            <v>S</v>
          </cell>
          <cell r="E1482" t="str">
            <v>7005-0512</v>
          </cell>
          <cell r="F1482" t="str">
            <v>DESARROLLOS DE SOFTWARE SUBSIDIARIAS</v>
          </cell>
          <cell r="G1482">
            <v>0</v>
          </cell>
          <cell r="AM1482">
            <v>1386</v>
          </cell>
        </row>
        <row r="1483">
          <cell r="B1483">
            <v>70050513</v>
          </cell>
          <cell r="C1483" t="str">
            <v>DES DE SFTW TER</v>
          </cell>
          <cell r="D1483" t="str">
            <v>C</v>
          </cell>
          <cell r="E1483" t="str">
            <v>7005-0513</v>
          </cell>
          <cell r="F1483" t="str">
            <v>DESARROLLOS DE SOFTWARE TERCEROS</v>
          </cell>
          <cell r="G1483">
            <v>0</v>
          </cell>
          <cell r="AM1483">
            <v>1387</v>
          </cell>
        </row>
        <row r="1484">
          <cell r="B1484">
            <v>70050514</v>
          </cell>
          <cell r="C1484" t="str">
            <v>DES DE SFTW REL</v>
          </cell>
          <cell r="D1484" t="str">
            <v>C</v>
          </cell>
          <cell r="E1484" t="str">
            <v>7005-0514</v>
          </cell>
          <cell r="F1484" t="str">
            <v>DESARROLLOS DE SOFTWARE PARTES RELACIONADAS</v>
          </cell>
          <cell r="G1484">
            <v>0</v>
          </cell>
          <cell r="AM1484">
            <v>1388</v>
          </cell>
        </row>
        <row r="1485">
          <cell r="B1485">
            <v>70050520</v>
          </cell>
          <cell r="C1485" t="str">
            <v>SOPORT TEC SIS</v>
          </cell>
          <cell r="D1485" t="str">
            <v>A</v>
          </cell>
          <cell r="E1485" t="str">
            <v>7005-0520</v>
          </cell>
          <cell r="F1485" t="str">
            <v>SOPORTE TECNICO DE SISTEMAS</v>
          </cell>
          <cell r="G1485">
            <v>0</v>
          </cell>
          <cell r="AM1485">
            <v>1389</v>
          </cell>
        </row>
        <row r="1486">
          <cell r="B1486">
            <v>70050521</v>
          </cell>
          <cell r="C1486" t="str">
            <v>SOP TEC SIS TMX</v>
          </cell>
          <cell r="D1486" t="str">
            <v>T</v>
          </cell>
          <cell r="E1486" t="str">
            <v>7005-0521</v>
          </cell>
          <cell r="F1486" t="str">
            <v>SOPORTE TECNICO DE SISTEMAS TELMEX</v>
          </cell>
          <cell r="G1486">
            <v>0</v>
          </cell>
          <cell r="AM1486">
            <v>1390</v>
          </cell>
        </row>
        <row r="1487">
          <cell r="B1487">
            <v>70050522</v>
          </cell>
          <cell r="C1487" t="str">
            <v>SOP TEC SIS SUB</v>
          </cell>
          <cell r="D1487" t="str">
            <v>S</v>
          </cell>
          <cell r="E1487" t="str">
            <v>7005-0522</v>
          </cell>
          <cell r="F1487" t="str">
            <v>SOPORTE TECNICO DE SISTEMAS SUBSIDIARIAS</v>
          </cell>
          <cell r="G1487">
            <v>0</v>
          </cell>
          <cell r="AM1487">
            <v>1391</v>
          </cell>
        </row>
        <row r="1488">
          <cell r="B1488">
            <v>70050523</v>
          </cell>
          <cell r="C1488" t="str">
            <v>SOP TEC SIS TER</v>
          </cell>
          <cell r="D1488" t="str">
            <v>C</v>
          </cell>
          <cell r="E1488" t="str">
            <v>7005-0523</v>
          </cell>
          <cell r="F1488" t="str">
            <v>SOPORTE TECNICO DE SISTEMAS TERCEROS</v>
          </cell>
          <cell r="G1488">
            <v>0</v>
          </cell>
          <cell r="AM1488">
            <v>1392</v>
          </cell>
        </row>
        <row r="1489">
          <cell r="B1489">
            <v>70050524</v>
          </cell>
          <cell r="C1489" t="str">
            <v>SOP TEC SIS REL</v>
          </cell>
          <cell r="D1489" t="str">
            <v>C</v>
          </cell>
          <cell r="E1489" t="str">
            <v>7005-0524</v>
          </cell>
          <cell r="F1489" t="str">
            <v>SOPORTE TECNICO DE SISTEMAS PARTES RELACIONADAS</v>
          </cell>
          <cell r="G1489">
            <v>0</v>
          </cell>
          <cell r="AM1489">
            <v>1393</v>
          </cell>
        </row>
        <row r="1490">
          <cell r="B1490">
            <v>70050530</v>
          </cell>
          <cell r="C1490" t="str">
            <v>SOPORT TEC SIS</v>
          </cell>
          <cell r="D1490" t="str">
            <v>A</v>
          </cell>
          <cell r="E1490" t="str">
            <v>7005-0530</v>
          </cell>
          <cell r="F1490" t="str">
            <v>OUTSOURCING DE SISTEMAS</v>
          </cell>
          <cell r="G1490">
            <v>0</v>
          </cell>
          <cell r="AM1490">
            <v>1394</v>
          </cell>
        </row>
        <row r="1491">
          <cell r="B1491">
            <v>70050531</v>
          </cell>
          <cell r="C1491" t="str">
            <v>SOP TEC SIS TMX</v>
          </cell>
          <cell r="D1491" t="str">
            <v>T</v>
          </cell>
          <cell r="E1491" t="str">
            <v>7005-0531</v>
          </cell>
          <cell r="F1491" t="str">
            <v>OUTSOURCING DE SISTEMAS TELMEX</v>
          </cell>
          <cell r="G1491">
            <v>0</v>
          </cell>
          <cell r="AM1491">
            <v>1395</v>
          </cell>
        </row>
        <row r="1492">
          <cell r="B1492">
            <v>70050532</v>
          </cell>
          <cell r="C1492" t="str">
            <v>SOP TEC SIS SUB</v>
          </cell>
          <cell r="D1492" t="str">
            <v>S</v>
          </cell>
          <cell r="E1492" t="str">
            <v>7005-0532</v>
          </cell>
          <cell r="F1492" t="str">
            <v>OUTSOURCING DE SISTEMAS SUBSIDIARIAS</v>
          </cell>
          <cell r="G1492">
            <v>0</v>
          </cell>
          <cell r="AM1492">
            <v>1396</v>
          </cell>
        </row>
        <row r="1493">
          <cell r="B1493">
            <v>70050533</v>
          </cell>
          <cell r="C1493" t="str">
            <v>SOP TEC SIS TER</v>
          </cell>
          <cell r="D1493" t="str">
            <v>C</v>
          </cell>
          <cell r="E1493" t="str">
            <v>7005-0533</v>
          </cell>
          <cell r="F1493" t="str">
            <v>OUTSOURCING DE SISTEMAS TERCEROS</v>
          </cell>
          <cell r="G1493">
            <v>0</v>
          </cell>
          <cell r="AM1493">
            <v>1397</v>
          </cell>
        </row>
        <row r="1494">
          <cell r="B1494">
            <v>70050534</v>
          </cell>
          <cell r="C1494" t="str">
            <v>SOP TEC SIS REL</v>
          </cell>
          <cell r="D1494" t="str">
            <v>C</v>
          </cell>
          <cell r="E1494" t="str">
            <v>7005-0534</v>
          </cell>
          <cell r="F1494" t="str">
            <v>OUTSOURCING DE SISTEMAS PARTES RELACIONADAS</v>
          </cell>
          <cell r="G1494">
            <v>0</v>
          </cell>
          <cell r="AM1494">
            <v>1398</v>
          </cell>
        </row>
        <row r="1495">
          <cell r="B1495">
            <v>70060000</v>
          </cell>
          <cell r="C1495" t="str">
            <v>MATERIALES</v>
          </cell>
          <cell r="D1495" t="str">
            <v>A</v>
          </cell>
          <cell r="E1495" t="str">
            <v>7006-0000</v>
          </cell>
          <cell r="F1495" t="str">
            <v>MATERIALES</v>
          </cell>
          <cell r="G1495">
            <v>828936.38</v>
          </cell>
          <cell r="AM1495">
            <v>1399</v>
          </cell>
        </row>
        <row r="1496">
          <cell r="B1496">
            <v>70060100</v>
          </cell>
          <cell r="C1496" t="str">
            <v>MATERIALES</v>
          </cell>
          <cell r="D1496" t="str">
            <v>D</v>
          </cell>
          <cell r="E1496" t="str">
            <v>7006-0100</v>
          </cell>
          <cell r="F1496" t="str">
            <v>MATERIALES</v>
          </cell>
          <cell r="G1496">
            <v>710046.38</v>
          </cell>
          <cell r="AM1496">
            <v>1400</v>
          </cell>
        </row>
        <row r="1497">
          <cell r="B1497">
            <v>70060200</v>
          </cell>
          <cell r="C1497" t="str">
            <v>PROV.OBSOL MAT</v>
          </cell>
          <cell r="D1497" t="str">
            <v>D</v>
          </cell>
          <cell r="E1497" t="str">
            <v>7006-0200</v>
          </cell>
          <cell r="F1497" t="str">
            <v>PROVISIÓN OBSOLECENCIA MATERIALES</v>
          </cell>
          <cell r="AM1497">
            <v>1401</v>
          </cell>
        </row>
        <row r="1498">
          <cell r="B1498">
            <v>70060210</v>
          </cell>
          <cell r="C1498" t="str">
            <v>PROV.OB MAT VTA</v>
          </cell>
          <cell r="D1498" t="str">
            <v>D</v>
          </cell>
          <cell r="E1498" t="str">
            <v>7006-0210</v>
          </cell>
          <cell r="F1498" t="str">
            <v>PROVISIÓN OBSOLECENCIA MATERIALES PARA VTA</v>
          </cell>
          <cell r="G1498">
            <v>0</v>
          </cell>
          <cell r="AM1498">
            <v>1401</v>
          </cell>
        </row>
        <row r="1499">
          <cell r="B1499">
            <v>70060220</v>
          </cell>
          <cell r="C1499" t="str">
            <v>PROV.OB MAT CON</v>
          </cell>
          <cell r="D1499" t="str">
            <v>D</v>
          </cell>
          <cell r="E1499" t="str">
            <v>7006-0220</v>
          </cell>
          <cell r="F1499" t="str">
            <v>PROVISIÓN OBSOLECENCIA MATERIALES PARA CONSTRUCCION</v>
          </cell>
          <cell r="G1499">
            <v>118890</v>
          </cell>
          <cell r="AM1499">
            <v>1401</v>
          </cell>
        </row>
        <row r="1500">
          <cell r="B1500">
            <v>70060300</v>
          </cell>
          <cell r="C1500" t="str">
            <v>MAT DE CONSUMO</v>
          </cell>
          <cell r="D1500" t="str">
            <v>A</v>
          </cell>
          <cell r="E1500" t="str">
            <v>7006-0300</v>
          </cell>
          <cell r="F1500" t="str">
            <v>MATERIALES DE CONSUMO</v>
          </cell>
          <cell r="G1500">
            <v>0</v>
          </cell>
          <cell r="AM1500">
            <v>1402</v>
          </cell>
        </row>
        <row r="1501">
          <cell r="B1501">
            <v>70060301</v>
          </cell>
          <cell r="C1501" t="str">
            <v>MAT CONSUM TMX</v>
          </cell>
          <cell r="D1501" t="str">
            <v>T</v>
          </cell>
          <cell r="E1501" t="str">
            <v>7006-0301</v>
          </cell>
          <cell r="F1501" t="str">
            <v>MATERIALES DE CONSUMO TELMEX</v>
          </cell>
          <cell r="G1501">
            <v>0</v>
          </cell>
          <cell r="AM1501">
            <v>1403</v>
          </cell>
        </row>
        <row r="1502">
          <cell r="B1502">
            <v>70060302</v>
          </cell>
          <cell r="C1502" t="str">
            <v>MAT CONSUM SUB</v>
          </cell>
          <cell r="D1502" t="str">
            <v>S</v>
          </cell>
          <cell r="E1502" t="str">
            <v>7006-0302</v>
          </cell>
          <cell r="F1502" t="str">
            <v>MATERIALES DE CONSUMO SUBSIDIARIAS</v>
          </cell>
          <cell r="G1502">
            <v>0</v>
          </cell>
          <cell r="AM1502">
            <v>1404</v>
          </cell>
        </row>
        <row r="1503">
          <cell r="B1503">
            <v>70060303</v>
          </cell>
          <cell r="C1503" t="str">
            <v>MAT CONSUM TER</v>
          </cell>
          <cell r="D1503" t="str">
            <v>C</v>
          </cell>
          <cell r="E1503" t="str">
            <v>7006-0303</v>
          </cell>
          <cell r="F1503" t="str">
            <v>MATERIALES DE CONSUMO TERCEROS</v>
          </cell>
          <cell r="G1503">
            <v>0</v>
          </cell>
          <cell r="AM1503">
            <v>1405</v>
          </cell>
        </row>
        <row r="1504">
          <cell r="B1504">
            <v>70060304</v>
          </cell>
          <cell r="C1504" t="str">
            <v>MAT CON TMX CON</v>
          </cell>
          <cell r="D1504" t="str">
            <v>C</v>
          </cell>
          <cell r="E1504" t="str">
            <v>7006-0304</v>
          </cell>
          <cell r="F1504" t="str">
            <v>MATERIALES DE CONSUMO TELMEX CONSTRUCTORAS</v>
          </cell>
          <cell r="AM1504">
            <v>1406</v>
          </cell>
        </row>
        <row r="1505">
          <cell r="B1505">
            <v>70060400</v>
          </cell>
          <cell r="C1505" t="str">
            <v>HERRAMIENTAS</v>
          </cell>
          <cell r="D1505" t="str">
            <v>D</v>
          </cell>
          <cell r="E1505" t="str">
            <v>7006-0400</v>
          </cell>
          <cell r="F1505" t="str">
            <v>HERRAMIENTAS</v>
          </cell>
          <cell r="G1505">
            <v>0</v>
          </cell>
          <cell r="AM1505">
            <v>1407</v>
          </cell>
        </row>
        <row r="1506">
          <cell r="B1506">
            <v>70060410</v>
          </cell>
          <cell r="C1506" t="str">
            <v>CTO TARJ PREPAG</v>
          </cell>
          <cell r="D1506" t="str">
            <v>A</v>
          </cell>
          <cell r="E1506" t="str">
            <v>7006-0410</v>
          </cell>
          <cell r="F1506" t="str">
            <v>COSTO DE TARJETAS PREPAGADAS</v>
          </cell>
          <cell r="G1506">
            <v>0</v>
          </cell>
          <cell r="AM1506">
            <v>1408</v>
          </cell>
        </row>
        <row r="1507">
          <cell r="B1507">
            <v>70060411</v>
          </cell>
          <cell r="C1507" t="str">
            <v>CTO TAJ PRE TMX</v>
          </cell>
          <cell r="D1507" t="str">
            <v>T</v>
          </cell>
          <cell r="E1507" t="str">
            <v>7006-0411</v>
          </cell>
          <cell r="F1507" t="str">
            <v>COSTO DE TARJETAS PREPAGADAS TELMEX</v>
          </cell>
          <cell r="G1507">
            <v>0</v>
          </cell>
          <cell r="AM1507">
            <v>1409</v>
          </cell>
        </row>
        <row r="1508">
          <cell r="B1508">
            <v>70060412</v>
          </cell>
          <cell r="C1508" t="str">
            <v>CTO TAJ PRE SUB</v>
          </cell>
          <cell r="D1508" t="str">
            <v>S</v>
          </cell>
          <cell r="E1508" t="str">
            <v>7006-0412</v>
          </cell>
          <cell r="F1508" t="str">
            <v>COSTO DE TARJETAS PREPAGADAS SUBSIDIARIAS</v>
          </cell>
          <cell r="G1508">
            <v>0</v>
          </cell>
          <cell r="AM1508">
            <v>1410</v>
          </cell>
        </row>
        <row r="1509">
          <cell r="B1509">
            <v>70060413</v>
          </cell>
          <cell r="C1509" t="str">
            <v>CTO TAJ PRE TER</v>
          </cell>
          <cell r="D1509" t="str">
            <v>C</v>
          </cell>
          <cell r="E1509" t="str">
            <v>7006-0413</v>
          </cell>
          <cell r="F1509" t="str">
            <v>COSTO DE TARJETAS PREPAGADAS TERCEROS</v>
          </cell>
          <cell r="G1509">
            <v>0</v>
          </cell>
          <cell r="AM1509">
            <v>1411</v>
          </cell>
        </row>
        <row r="1510">
          <cell r="B1510">
            <v>70060500</v>
          </cell>
          <cell r="C1510" t="str">
            <v>CTOKIT INTERNET</v>
          </cell>
          <cell r="D1510" t="str">
            <v>A</v>
          </cell>
          <cell r="E1510" t="str">
            <v>7006-0500</v>
          </cell>
          <cell r="F1510" t="str">
            <v>COSTO KIT INTERNET</v>
          </cell>
          <cell r="AM1510">
            <v>1412</v>
          </cell>
        </row>
        <row r="1511">
          <cell r="B1511">
            <v>70060501</v>
          </cell>
          <cell r="C1511" t="str">
            <v>CTOKIT INET TMX</v>
          </cell>
          <cell r="D1511" t="str">
            <v>T</v>
          </cell>
          <cell r="E1511" t="str">
            <v>7006-0501</v>
          </cell>
          <cell r="F1511" t="str">
            <v>COSTO KIT INTERNET TELMEX</v>
          </cell>
          <cell r="AM1511">
            <v>1413</v>
          </cell>
        </row>
        <row r="1512">
          <cell r="B1512">
            <v>70060502</v>
          </cell>
          <cell r="C1512" t="str">
            <v>CTOKIT INET SUB</v>
          </cell>
          <cell r="D1512" t="str">
            <v>S</v>
          </cell>
          <cell r="E1512" t="str">
            <v>7006-0502</v>
          </cell>
          <cell r="F1512" t="str">
            <v>COSTO KIT INTERNET SUBSIDIARIAS</v>
          </cell>
          <cell r="AM1512">
            <v>1414</v>
          </cell>
        </row>
        <row r="1513">
          <cell r="B1513">
            <v>70060503</v>
          </cell>
          <cell r="C1513" t="str">
            <v>CTOKIT INET TER</v>
          </cell>
          <cell r="D1513" t="str">
            <v>C</v>
          </cell>
          <cell r="E1513" t="str">
            <v>7006-0503</v>
          </cell>
          <cell r="F1513" t="str">
            <v>COSTO KIT INTERNET TERCEROS</v>
          </cell>
          <cell r="AM1513">
            <v>1415</v>
          </cell>
        </row>
        <row r="1514">
          <cell r="B1514">
            <v>70060600</v>
          </cell>
          <cell r="C1514" t="str">
            <v>CTO AP ACCS VTA</v>
          </cell>
          <cell r="D1514" t="str">
            <v>A</v>
          </cell>
          <cell r="E1514" t="str">
            <v>7006-0600</v>
          </cell>
          <cell r="F1514" t="str">
            <v>COSTO DE APARATOS Y ACCES. PARA VENTA</v>
          </cell>
          <cell r="G1514">
            <v>0</v>
          </cell>
          <cell r="AM1514">
            <v>1416</v>
          </cell>
        </row>
        <row r="1515">
          <cell r="B1515">
            <v>70060601</v>
          </cell>
          <cell r="C1515" t="str">
            <v>CTO ACC VTA TMX</v>
          </cell>
          <cell r="D1515" t="str">
            <v>T</v>
          </cell>
          <cell r="E1515" t="str">
            <v>7006-0601</v>
          </cell>
          <cell r="F1515" t="str">
            <v>COSTO DE APARATOS Y ACCES. PARA VENTA TELMEX</v>
          </cell>
          <cell r="G1515">
            <v>0</v>
          </cell>
          <cell r="AM1515">
            <v>1417</v>
          </cell>
        </row>
        <row r="1516">
          <cell r="B1516">
            <v>70060602</v>
          </cell>
          <cell r="C1516" t="str">
            <v>CTO ACC VTA SUB</v>
          </cell>
          <cell r="D1516" t="str">
            <v>S</v>
          </cell>
          <cell r="E1516" t="str">
            <v>7006-0602</v>
          </cell>
          <cell r="F1516" t="str">
            <v>COSTO DE APARATOS Y ACCES. PARA VENTA SUBS</v>
          </cell>
          <cell r="G1516">
            <v>0</v>
          </cell>
          <cell r="AM1516">
            <v>1418</v>
          </cell>
        </row>
        <row r="1517">
          <cell r="B1517">
            <v>70060603</v>
          </cell>
          <cell r="C1517" t="str">
            <v>CTO ACC VTA TER</v>
          </cell>
          <cell r="D1517" t="str">
            <v>C</v>
          </cell>
          <cell r="E1517" t="str">
            <v>7006-0603</v>
          </cell>
          <cell r="F1517" t="str">
            <v>COSTO DE APARATOS Y ACCES. PARA VENTA  TERC</v>
          </cell>
          <cell r="G1517">
            <v>0</v>
          </cell>
          <cell r="AM1517">
            <v>1419</v>
          </cell>
        </row>
        <row r="1518">
          <cell r="B1518">
            <v>70060604</v>
          </cell>
          <cell r="C1518" t="str">
            <v>CTO ACC VTA TMX</v>
          </cell>
          <cell r="D1518" t="str">
            <v>A</v>
          </cell>
          <cell r="E1518" t="str">
            <v>7006-0604</v>
          </cell>
          <cell r="F1518" t="str">
            <v>CTO DE APAR. Y ACCES. P/VENTA TELMEX CONSTR.</v>
          </cell>
          <cell r="G1518">
            <v>0</v>
          </cell>
          <cell r="AM1518">
            <v>1420</v>
          </cell>
        </row>
        <row r="1519">
          <cell r="B1519">
            <v>70060700</v>
          </cell>
          <cell r="C1519" t="str">
            <v>CTO  MAT. CONS</v>
          </cell>
          <cell r="D1519" t="str">
            <v>A</v>
          </cell>
          <cell r="E1519" t="str">
            <v>7006-0700</v>
          </cell>
          <cell r="F1519" t="str">
            <v>COSTO DE VENTA MATERIALES P/ CONTRUCCIÓN</v>
          </cell>
          <cell r="G1519">
            <v>0</v>
          </cell>
          <cell r="AM1519">
            <v>1421</v>
          </cell>
        </row>
        <row r="1520">
          <cell r="B1520">
            <v>70060701</v>
          </cell>
          <cell r="C1520" t="str">
            <v>CTO  MAT/CONS T</v>
          </cell>
          <cell r="D1520" t="str">
            <v>T</v>
          </cell>
          <cell r="E1520" t="str">
            <v>7006-0701</v>
          </cell>
          <cell r="F1520" t="str">
            <v>COSTO DE VENTA MATERIALES P/ CONTRUCCIÓN  TMX</v>
          </cell>
          <cell r="G1520">
            <v>0</v>
          </cell>
          <cell r="AM1520">
            <v>1422</v>
          </cell>
        </row>
        <row r="1521">
          <cell r="B1521">
            <v>70060702</v>
          </cell>
          <cell r="C1521" t="str">
            <v>CTO  MAT/CONS S</v>
          </cell>
          <cell r="D1521" t="str">
            <v>S</v>
          </cell>
          <cell r="E1521" t="str">
            <v>7006-0702</v>
          </cell>
          <cell r="F1521" t="str">
            <v>COSTO DE VENTA MATERIALES P/ CONTRUCCIÓN SUBS</v>
          </cell>
          <cell r="G1521">
            <v>0</v>
          </cell>
          <cell r="AM1521">
            <v>1423</v>
          </cell>
        </row>
        <row r="1522">
          <cell r="B1522">
            <v>70060703</v>
          </cell>
          <cell r="C1522" t="str">
            <v>CTO  MAT/CONSTE</v>
          </cell>
          <cell r="D1522" t="str">
            <v>C</v>
          </cell>
          <cell r="E1522" t="str">
            <v>7006-0703</v>
          </cell>
          <cell r="F1522" t="str">
            <v>COSTO DE VENTA MATERIALES P/ CONTRUCCIÓN  TER</v>
          </cell>
          <cell r="G1522">
            <v>0</v>
          </cell>
          <cell r="AM1522">
            <v>1424</v>
          </cell>
        </row>
        <row r="1523">
          <cell r="B1523">
            <v>70060800</v>
          </cell>
          <cell r="C1523" t="str">
            <v>CONTRATISTAS</v>
          </cell>
          <cell r="D1523" t="str">
            <v>A</v>
          </cell>
          <cell r="E1523" t="str">
            <v>7006-0800</v>
          </cell>
          <cell r="F1523" t="str">
            <v>CONTRATISTAS</v>
          </cell>
          <cell r="G1523">
            <v>0</v>
          </cell>
          <cell r="AM1523">
            <v>1425</v>
          </cell>
        </row>
        <row r="1524">
          <cell r="B1524">
            <v>70060801</v>
          </cell>
          <cell r="C1524" t="str">
            <v>CONT TMX</v>
          </cell>
          <cell r="D1524" t="str">
            <v>T</v>
          </cell>
          <cell r="E1524" t="str">
            <v>7006-0801</v>
          </cell>
          <cell r="F1524" t="str">
            <v>CONTRATISTAS TELMEX</v>
          </cell>
          <cell r="G1524">
            <v>0</v>
          </cell>
          <cell r="AM1524">
            <v>1426</v>
          </cell>
        </row>
        <row r="1525">
          <cell r="B1525">
            <v>70060802</v>
          </cell>
          <cell r="C1525" t="str">
            <v>CONT SUBS.</v>
          </cell>
          <cell r="D1525" t="str">
            <v>S</v>
          </cell>
          <cell r="E1525" t="str">
            <v>7006-0802</v>
          </cell>
          <cell r="F1525" t="str">
            <v>CONTRATISTAS SUBSIDIARIAS</v>
          </cell>
          <cell r="G1525">
            <v>0</v>
          </cell>
          <cell r="AM1525">
            <v>1427</v>
          </cell>
        </row>
        <row r="1526">
          <cell r="B1526">
            <v>70060803</v>
          </cell>
          <cell r="C1526" t="str">
            <v>CONT TERC.</v>
          </cell>
          <cell r="D1526" t="str">
            <v>C</v>
          </cell>
          <cell r="E1526" t="str">
            <v>7006-0803</v>
          </cell>
          <cell r="F1526" t="str">
            <v>CONTRATISTAS TERCEROS</v>
          </cell>
          <cell r="G1526">
            <v>0</v>
          </cell>
          <cell r="AM1526">
            <v>1428</v>
          </cell>
        </row>
        <row r="1527">
          <cell r="B1527" t="str">
            <v>70060900</v>
          </cell>
          <cell r="C1527" t="str">
            <v>COSTO COM INTER</v>
          </cell>
          <cell r="D1527" t="str">
            <v>A</v>
          </cell>
          <cell r="E1527" t="str">
            <v>7006-0900</v>
          </cell>
          <cell r="F1527" t="str">
            <v>COSTO PROMOCIÓN COMPUTADORA INTERNET</v>
          </cell>
          <cell r="G1527">
            <v>0</v>
          </cell>
          <cell r="AM1527">
            <v>1429</v>
          </cell>
        </row>
        <row r="1528">
          <cell r="B1528" t="str">
            <v>70060901</v>
          </cell>
          <cell r="C1528" t="str">
            <v>COST COM IN TMX</v>
          </cell>
          <cell r="D1528" t="str">
            <v>T</v>
          </cell>
          <cell r="E1528" t="str">
            <v>7006-0901</v>
          </cell>
          <cell r="F1528" t="str">
            <v>COSTO PROMOCIÓN COMPUTADORA INTERNET TELMEX</v>
          </cell>
          <cell r="G1528">
            <v>0</v>
          </cell>
          <cell r="AM1528">
            <v>1430</v>
          </cell>
        </row>
        <row r="1529">
          <cell r="B1529" t="str">
            <v>70060902</v>
          </cell>
          <cell r="C1529" t="str">
            <v>COST COM IN SUB</v>
          </cell>
          <cell r="D1529" t="str">
            <v>S</v>
          </cell>
          <cell r="E1529" t="str">
            <v>7006-0902</v>
          </cell>
          <cell r="F1529" t="str">
            <v>COSTO PROMOCIÓN COMPUTADORA INTERNET SUBSIDI</v>
          </cell>
          <cell r="G1529">
            <v>0</v>
          </cell>
          <cell r="AM1529">
            <v>1431</v>
          </cell>
        </row>
        <row r="1530">
          <cell r="B1530" t="str">
            <v>70060903</v>
          </cell>
          <cell r="C1530" t="str">
            <v>COST COM IN TER</v>
          </cell>
          <cell r="D1530" t="str">
            <v>C</v>
          </cell>
          <cell r="E1530" t="str">
            <v>7006-0903</v>
          </cell>
          <cell r="F1530" t="str">
            <v>COSTO PROMOCIÓN COMPUTADORA INTERNET TROS</v>
          </cell>
          <cell r="G1530">
            <v>0</v>
          </cell>
          <cell r="AM1530">
            <v>1432</v>
          </cell>
        </row>
        <row r="1531">
          <cell r="B1531">
            <v>70070000</v>
          </cell>
          <cell r="C1531" t="str">
            <v>CTO  VAR SERV.</v>
          </cell>
          <cell r="D1531" t="str">
            <v>A</v>
          </cell>
          <cell r="E1531" t="str">
            <v>7007-0000</v>
          </cell>
          <cell r="F1531" t="str">
            <v>COSTO DE VARIOS SERVICIOS</v>
          </cell>
          <cell r="G1531">
            <v>123021372.65000001</v>
          </cell>
          <cell r="AM1531">
            <v>1433</v>
          </cell>
        </row>
        <row r="1532">
          <cell r="B1532">
            <v>70070001</v>
          </cell>
          <cell r="C1532" t="str">
            <v>CTO V SERV.TMX</v>
          </cell>
          <cell r="D1532" t="str">
            <v>T</v>
          </cell>
          <cell r="E1532" t="str">
            <v>7007-0001</v>
          </cell>
          <cell r="F1532" t="str">
            <v>COSTO DE VARIOS SERVICIOS TELMEX</v>
          </cell>
          <cell r="G1532">
            <v>120972066.37</v>
          </cell>
          <cell r="AM1532">
            <v>1434</v>
          </cell>
        </row>
        <row r="1533">
          <cell r="B1533">
            <v>70070002</v>
          </cell>
          <cell r="C1533" t="str">
            <v>CTO V SERV.SUB</v>
          </cell>
          <cell r="D1533" t="str">
            <v>S</v>
          </cell>
          <cell r="E1533" t="str">
            <v>7007-0002</v>
          </cell>
          <cell r="F1533" t="str">
            <v>COSTO DE VARIOS SERVICIOS SUBSIDIARIAS</v>
          </cell>
          <cell r="G1533">
            <v>2049306.28</v>
          </cell>
          <cell r="T1533">
            <v>2049306.28</v>
          </cell>
          <cell r="AM1533">
            <v>1435</v>
          </cell>
        </row>
        <row r="1534">
          <cell r="B1534">
            <v>70070003</v>
          </cell>
          <cell r="C1534" t="str">
            <v>CTO V SERV.TER</v>
          </cell>
          <cell r="D1534" t="str">
            <v>C</v>
          </cell>
          <cell r="E1534" t="str">
            <v>7007-0003</v>
          </cell>
          <cell r="F1534" t="str">
            <v>COSTO DE VARIOS SERVICIOS TERCEROS</v>
          </cell>
          <cell r="G1534">
            <v>0</v>
          </cell>
          <cell r="AM1534">
            <v>1436</v>
          </cell>
        </row>
        <row r="1535">
          <cell r="B1535">
            <v>70080000</v>
          </cell>
          <cell r="C1535" t="str">
            <v>CTOS ANUN DIREC</v>
          </cell>
          <cell r="D1535" t="str">
            <v>A</v>
          </cell>
          <cell r="E1535" t="str">
            <v>7008-0000</v>
          </cell>
          <cell r="F1535" t="str">
            <v>COSTOS ANUNCIOS EN DIRECTORIO</v>
          </cell>
          <cell r="G1535">
            <v>0</v>
          </cell>
          <cell r="AM1535">
            <v>1437</v>
          </cell>
        </row>
        <row r="1536">
          <cell r="B1536">
            <v>70080001</v>
          </cell>
          <cell r="C1536" t="str">
            <v>CTO AN DIRE TMX</v>
          </cell>
          <cell r="D1536" t="str">
            <v>T</v>
          </cell>
          <cell r="E1536" t="str">
            <v>7008-0001</v>
          </cell>
          <cell r="F1536" t="str">
            <v>COSTOS ANUNCIOS EN DIRECTORIO TELMEX</v>
          </cell>
          <cell r="G1536">
            <v>0</v>
          </cell>
          <cell r="AM1536">
            <v>1438</v>
          </cell>
        </row>
        <row r="1537">
          <cell r="B1537">
            <v>70080002</v>
          </cell>
          <cell r="C1537" t="str">
            <v>CTO AN DIRE SUB</v>
          </cell>
          <cell r="D1537" t="str">
            <v>S</v>
          </cell>
          <cell r="E1537" t="str">
            <v>7008-0002</v>
          </cell>
          <cell r="F1537" t="str">
            <v>COSTOS ANUNCIOS EN DIRECTORIO SUBSIDIARIAS</v>
          </cell>
          <cell r="G1537">
            <v>0</v>
          </cell>
          <cell r="AM1537">
            <v>1439</v>
          </cell>
        </row>
        <row r="1538">
          <cell r="B1538">
            <v>70080003</v>
          </cell>
          <cell r="C1538" t="str">
            <v>CTO AN DIRE TER</v>
          </cell>
          <cell r="D1538" t="str">
            <v>C</v>
          </cell>
          <cell r="E1538" t="str">
            <v>7008-0003</v>
          </cell>
          <cell r="F1538" t="str">
            <v>COSTOS ANUNCIOS EN DIRECTORIO TERCEROS</v>
          </cell>
          <cell r="G1538">
            <v>0</v>
          </cell>
          <cell r="AM1538">
            <v>1440</v>
          </cell>
        </row>
        <row r="1539">
          <cell r="B1539" t="str">
            <v>70090000</v>
          </cell>
          <cell r="C1539" t="str">
            <v>COSTOS DE ENLACE</v>
          </cell>
          <cell r="D1539" t="str">
            <v>A</v>
          </cell>
          <cell r="E1539" t="str">
            <v>7009-0000</v>
          </cell>
          <cell r="F1539" t="str">
            <v>COSTOS DE ENLACE</v>
          </cell>
          <cell r="G1539">
            <v>0</v>
          </cell>
          <cell r="AM1539">
            <v>1441</v>
          </cell>
        </row>
        <row r="1540">
          <cell r="B1540" t="str">
            <v>70090010</v>
          </cell>
          <cell r="C1540" t="str">
            <v>CTO ENLACE INT</v>
          </cell>
          <cell r="D1540" t="str">
            <v>A</v>
          </cell>
          <cell r="E1540" t="str">
            <v>7009-0010</v>
          </cell>
          <cell r="F1540" t="str">
            <v>COSTO ENLACE INTERNACIONAL</v>
          </cell>
          <cell r="G1540">
            <v>0</v>
          </cell>
          <cell r="AM1540">
            <v>1442</v>
          </cell>
        </row>
        <row r="1541">
          <cell r="B1541" t="str">
            <v>70090011</v>
          </cell>
          <cell r="C1541" t="str">
            <v>CTO ENL INT TMX</v>
          </cell>
          <cell r="D1541" t="str">
            <v>T</v>
          </cell>
          <cell r="E1541" t="str">
            <v>7009-0011</v>
          </cell>
          <cell r="F1541" t="str">
            <v>COSTO ENLACE INTERNACIONAL TELMEX</v>
          </cell>
          <cell r="G1541">
            <v>0</v>
          </cell>
          <cell r="AM1541">
            <v>1443</v>
          </cell>
        </row>
        <row r="1542">
          <cell r="B1542" t="str">
            <v>70090012</v>
          </cell>
          <cell r="C1542" t="str">
            <v>CTO ENL INT SUB</v>
          </cell>
          <cell r="D1542" t="str">
            <v>S</v>
          </cell>
          <cell r="E1542" t="str">
            <v>7009-0012</v>
          </cell>
          <cell r="F1542" t="str">
            <v>COSTO ENLACE INTERNACIONAL SUBSIDIARIAS</v>
          </cell>
          <cell r="G1542">
            <v>0</v>
          </cell>
          <cell r="AM1542">
            <v>1444</v>
          </cell>
        </row>
        <row r="1543">
          <cell r="B1543" t="str">
            <v>70090013</v>
          </cell>
          <cell r="C1543" t="str">
            <v>CTO ENL INT TER</v>
          </cell>
          <cell r="D1543" t="str">
            <v>C</v>
          </cell>
          <cell r="E1543" t="str">
            <v>7009-0013</v>
          </cell>
          <cell r="F1543" t="str">
            <v>COSTO ENLACE INTERNACIONAL TERCEROS</v>
          </cell>
          <cell r="G1543">
            <v>0</v>
          </cell>
          <cell r="AM1543">
            <v>1445</v>
          </cell>
        </row>
        <row r="1544">
          <cell r="B1544" t="str">
            <v>70090020</v>
          </cell>
          <cell r="C1544" t="str">
            <v>CTO ENLACE MUND</v>
          </cell>
          <cell r="D1544" t="str">
            <v>A</v>
          </cell>
          <cell r="E1544" t="str">
            <v>7009-0020</v>
          </cell>
          <cell r="F1544" t="str">
            <v>COSTO ENLACE MUNDIAL</v>
          </cell>
          <cell r="G1544">
            <v>0</v>
          </cell>
          <cell r="AM1544">
            <v>1446</v>
          </cell>
        </row>
        <row r="1545">
          <cell r="B1545" t="str">
            <v>70090021</v>
          </cell>
          <cell r="C1545" t="str">
            <v>CTO ENL MUN TMX</v>
          </cell>
          <cell r="D1545" t="str">
            <v>T</v>
          </cell>
          <cell r="E1545" t="str">
            <v>7009-0021</v>
          </cell>
          <cell r="F1545" t="str">
            <v>COSTO ENLACE MUNDIAL TELMEX</v>
          </cell>
          <cell r="G1545">
            <v>0</v>
          </cell>
          <cell r="AM1545">
            <v>1447</v>
          </cell>
        </row>
        <row r="1546">
          <cell r="B1546" t="str">
            <v>70090022</v>
          </cell>
          <cell r="C1546" t="str">
            <v>CTO ENL MUN SUB</v>
          </cell>
          <cell r="D1546" t="str">
            <v>S</v>
          </cell>
          <cell r="E1546" t="str">
            <v>7009-0022</v>
          </cell>
          <cell r="F1546" t="str">
            <v>COSTO ENLACE MUNDIAL SUBSIDIARIAS</v>
          </cell>
          <cell r="G1546">
            <v>0</v>
          </cell>
          <cell r="AM1546">
            <v>1448</v>
          </cell>
        </row>
        <row r="1547">
          <cell r="B1547" t="str">
            <v>70090023</v>
          </cell>
          <cell r="C1547" t="str">
            <v>CTO ENL MUN TER</v>
          </cell>
          <cell r="D1547" t="str">
            <v>C</v>
          </cell>
          <cell r="E1547" t="str">
            <v>7009-0023</v>
          </cell>
          <cell r="F1547" t="str">
            <v>COSTO ENLACE MUNDIAL TERCEROSS</v>
          </cell>
          <cell r="G1547">
            <v>0</v>
          </cell>
          <cell r="AM1547">
            <v>1449</v>
          </cell>
        </row>
        <row r="1548">
          <cell r="B1548" t="str">
            <v>70090030</v>
          </cell>
          <cell r="C1548" t="str">
            <v>CTO ENLACE NAC</v>
          </cell>
          <cell r="D1548" t="str">
            <v>A</v>
          </cell>
          <cell r="E1548" t="str">
            <v>7009-0030</v>
          </cell>
          <cell r="F1548" t="str">
            <v>COSTO ENLACE NACIONAL</v>
          </cell>
          <cell r="G1548">
            <v>0</v>
          </cell>
          <cell r="AM1548">
            <v>1450</v>
          </cell>
        </row>
        <row r="1549">
          <cell r="B1549" t="str">
            <v>70090031</v>
          </cell>
          <cell r="C1549" t="str">
            <v>CTO ENL NAL TMX</v>
          </cell>
          <cell r="D1549" t="str">
            <v>T</v>
          </cell>
          <cell r="E1549" t="str">
            <v>7009-0031</v>
          </cell>
          <cell r="F1549" t="str">
            <v>COSTO ENLACE NACIONAL TELMEX</v>
          </cell>
          <cell r="G1549">
            <v>0</v>
          </cell>
          <cell r="AM1549">
            <v>1451</v>
          </cell>
        </row>
        <row r="1550">
          <cell r="B1550" t="str">
            <v>70090032</v>
          </cell>
          <cell r="C1550" t="str">
            <v>CTO ENL NAL SUB</v>
          </cell>
          <cell r="D1550" t="str">
            <v>S</v>
          </cell>
          <cell r="E1550" t="str">
            <v>7009-0032</v>
          </cell>
          <cell r="F1550" t="str">
            <v>COSTO ENLACE NACIONAL SUBSIDIARIAS</v>
          </cell>
          <cell r="G1550">
            <v>0</v>
          </cell>
          <cell r="AM1550">
            <v>1452</v>
          </cell>
        </row>
        <row r="1551">
          <cell r="B1551" t="str">
            <v>70090033</v>
          </cell>
          <cell r="C1551" t="str">
            <v>CTO ENL NAL TER</v>
          </cell>
          <cell r="D1551" t="str">
            <v>C</v>
          </cell>
          <cell r="E1551" t="str">
            <v>7009-0033</v>
          </cell>
          <cell r="F1551" t="str">
            <v>COSTO ENLACE NACIONAL TERCEROS</v>
          </cell>
          <cell r="G1551">
            <v>0</v>
          </cell>
          <cell r="AM1551">
            <v>1453</v>
          </cell>
        </row>
        <row r="1552">
          <cell r="B1552" t="str">
            <v>70101000</v>
          </cell>
          <cell r="C1552" t="str">
            <v>ENERGÍA ELECTR</v>
          </cell>
          <cell r="D1552" t="str">
            <v>A</v>
          </cell>
          <cell r="E1552" t="str">
            <v>7010-1000</v>
          </cell>
          <cell r="F1552" t="str">
            <v>ENERGÍA ELECTRICA</v>
          </cell>
          <cell r="G1552">
            <v>0</v>
          </cell>
          <cell r="AM1552">
            <v>1454</v>
          </cell>
        </row>
        <row r="1553">
          <cell r="B1553">
            <v>70100000</v>
          </cell>
          <cell r="C1553" t="str">
            <v>ENERGÍA ELECTR</v>
          </cell>
          <cell r="D1553" t="str">
            <v>D</v>
          </cell>
          <cell r="E1553" t="str">
            <v>7010-0000</v>
          </cell>
          <cell r="F1553" t="str">
            <v>ENERGÍA ELECTRICA</v>
          </cell>
          <cell r="AM1553">
            <v>1455</v>
          </cell>
        </row>
        <row r="1554">
          <cell r="B1554" t="str">
            <v>70101001</v>
          </cell>
          <cell r="C1554" t="str">
            <v>CTO AN DIRE TMX</v>
          </cell>
          <cell r="D1554" t="str">
            <v>T</v>
          </cell>
          <cell r="E1554" t="str">
            <v>7010-1001</v>
          </cell>
          <cell r="F1554" t="str">
            <v>ENERGÍA ELÉCTRICA TELMEX</v>
          </cell>
          <cell r="G1554">
            <v>0</v>
          </cell>
          <cell r="AM1554">
            <v>1456</v>
          </cell>
        </row>
        <row r="1555">
          <cell r="B1555" t="str">
            <v>70101002</v>
          </cell>
          <cell r="C1555" t="str">
            <v>CTO AN DIRE SUB</v>
          </cell>
          <cell r="D1555" t="str">
            <v>S</v>
          </cell>
          <cell r="E1555" t="str">
            <v>7010-1002</v>
          </cell>
          <cell r="F1555" t="str">
            <v>ENERGÍA ELÉCTRICA SUBSIDIARIAS</v>
          </cell>
          <cell r="G1555">
            <v>0</v>
          </cell>
          <cell r="AM1555">
            <v>1457</v>
          </cell>
        </row>
        <row r="1556">
          <cell r="B1556" t="str">
            <v>70101003</v>
          </cell>
          <cell r="C1556" t="str">
            <v>CTO AN DIRE TER</v>
          </cell>
          <cell r="D1556" t="str">
            <v>C</v>
          </cell>
          <cell r="E1556" t="str">
            <v>7010-1003</v>
          </cell>
          <cell r="F1556" t="str">
            <v>ENERGÍA ELÉCTRICA TERCEROS</v>
          </cell>
          <cell r="G1556">
            <v>0</v>
          </cell>
          <cell r="AM1556">
            <v>1458</v>
          </cell>
        </row>
        <row r="1557">
          <cell r="B1557">
            <v>70110000</v>
          </cell>
          <cell r="C1557" t="str">
            <v>CTOS.INTERC CEL</v>
          </cell>
          <cell r="D1557" t="str">
            <v>A</v>
          </cell>
          <cell r="E1557" t="str">
            <v>7011-0000</v>
          </cell>
          <cell r="F1557" t="str">
            <v>COSTOS DE INTERCONEXIÓN CELULAR</v>
          </cell>
          <cell r="G1557">
            <v>0</v>
          </cell>
          <cell r="AM1557">
            <v>1459</v>
          </cell>
        </row>
        <row r="1558">
          <cell r="B1558">
            <v>70110001</v>
          </cell>
          <cell r="C1558" t="str">
            <v>CTO INTX CELTMX</v>
          </cell>
          <cell r="D1558" t="str">
            <v>T</v>
          </cell>
          <cell r="E1558" t="str">
            <v>7011-0001</v>
          </cell>
          <cell r="F1558" t="str">
            <v>COSTOS DE INTERCONEXIÓN CELULAR TELMEX</v>
          </cell>
          <cell r="G1558">
            <v>0</v>
          </cell>
          <cell r="AM1558">
            <v>1460</v>
          </cell>
        </row>
        <row r="1559">
          <cell r="B1559">
            <v>70110002</v>
          </cell>
          <cell r="C1559" t="str">
            <v>CTO INTX CELSUB</v>
          </cell>
          <cell r="D1559" t="str">
            <v>S</v>
          </cell>
          <cell r="E1559" t="str">
            <v>7011-0002</v>
          </cell>
          <cell r="F1559" t="str">
            <v>COSTOS DE INTERCONEXIÓN CELULAR SUBSIDIARIAS</v>
          </cell>
          <cell r="G1559">
            <v>0</v>
          </cell>
          <cell r="AM1559">
            <v>1461</v>
          </cell>
        </row>
        <row r="1560">
          <cell r="B1560">
            <v>70110003</v>
          </cell>
          <cell r="C1560" t="str">
            <v>CTO INTX CELTER</v>
          </cell>
          <cell r="D1560" t="str">
            <v>C</v>
          </cell>
          <cell r="E1560" t="str">
            <v>7011-0003</v>
          </cell>
          <cell r="F1560" t="str">
            <v>COSTOS DE INTERCONEXIÓN CELULAR TERCEROS</v>
          </cell>
          <cell r="G1560">
            <v>0</v>
          </cell>
          <cell r="AM1560">
            <v>1462</v>
          </cell>
        </row>
        <row r="1561">
          <cell r="B1561">
            <v>70120000</v>
          </cell>
          <cell r="C1561" t="str">
            <v>OTROS CTOS.VTA.</v>
          </cell>
          <cell r="D1561" t="str">
            <v>A</v>
          </cell>
          <cell r="E1561" t="str">
            <v>7012-0000</v>
          </cell>
          <cell r="F1561" t="str">
            <v>OTROS COSTOS DE VENTA Y SERVICIO</v>
          </cell>
          <cell r="G1561">
            <v>9376580872.9599972</v>
          </cell>
          <cell r="AM1561">
            <v>1463</v>
          </cell>
        </row>
        <row r="1562">
          <cell r="B1562">
            <v>70120100</v>
          </cell>
          <cell r="C1562" t="str">
            <v>CORR Y MENSJ</v>
          </cell>
          <cell r="D1562" t="str">
            <v>D</v>
          </cell>
          <cell r="E1562" t="str">
            <v>7012-0100</v>
          </cell>
          <cell r="F1562" t="str">
            <v>CORREOS Y MENSAJERÍA</v>
          </cell>
          <cell r="G1562">
            <v>0</v>
          </cell>
          <cell r="AM1562">
            <v>1464</v>
          </cell>
        </row>
        <row r="1563">
          <cell r="B1563">
            <v>70120200</v>
          </cell>
          <cell r="C1563" t="str">
            <v>PAPEL. ACC.P/OF</v>
          </cell>
          <cell r="D1563" t="str">
            <v>D</v>
          </cell>
          <cell r="E1563" t="str">
            <v>7012-0200</v>
          </cell>
          <cell r="F1563" t="str">
            <v>PAPELERÍA, ÚTILES Y ACC. DE OFICINA</v>
          </cell>
          <cell r="G1563">
            <v>0</v>
          </cell>
          <cell r="AM1563">
            <v>1465</v>
          </cell>
        </row>
        <row r="1564">
          <cell r="B1564">
            <v>70120300</v>
          </cell>
          <cell r="C1564" t="str">
            <v>MAT CONS EQCOMP</v>
          </cell>
          <cell r="D1564" t="str">
            <v>D</v>
          </cell>
          <cell r="E1564" t="str">
            <v>7012-0300</v>
          </cell>
          <cell r="F1564" t="str">
            <v>MATERIALES CONSUMIBLES EQ. COMPUTO</v>
          </cell>
          <cell r="G1564">
            <v>0</v>
          </cell>
          <cell r="AM1564">
            <v>1466</v>
          </cell>
        </row>
        <row r="1565">
          <cell r="B1565">
            <v>70120400</v>
          </cell>
          <cell r="C1565" t="str">
            <v>REP EQPO NO TEL</v>
          </cell>
          <cell r="D1565" t="str">
            <v>D</v>
          </cell>
          <cell r="E1565" t="str">
            <v>7012-0400</v>
          </cell>
          <cell r="F1565" t="str">
            <v>REPARAC. Y MTTO. DE EQ. NO TELEFONICO</v>
          </cell>
          <cell r="G1565">
            <v>0</v>
          </cell>
          <cell r="AM1565">
            <v>1467</v>
          </cell>
        </row>
        <row r="1566">
          <cell r="B1566">
            <v>70120500</v>
          </cell>
          <cell r="C1566" t="str">
            <v>REP EQPO COMP</v>
          </cell>
          <cell r="D1566" t="str">
            <v>D</v>
          </cell>
          <cell r="E1566" t="str">
            <v>7012-0500</v>
          </cell>
          <cell r="F1566" t="str">
            <v>REP. Y MTTO. DE EQ. DE COMPUTO</v>
          </cell>
          <cell r="G1566">
            <v>0</v>
          </cell>
          <cell r="AM1566">
            <v>1468</v>
          </cell>
        </row>
        <row r="1567">
          <cell r="B1567">
            <v>70120600</v>
          </cell>
          <cell r="C1567" t="str">
            <v>MTTO SOFTWARE</v>
          </cell>
          <cell r="D1567" t="str">
            <v>D</v>
          </cell>
          <cell r="E1567" t="str">
            <v>7012-0600</v>
          </cell>
          <cell r="F1567" t="str">
            <v>MANTENIMIENTO  DE SOFTWARE</v>
          </cell>
          <cell r="G1567">
            <v>0</v>
          </cell>
          <cell r="AM1567">
            <v>1469</v>
          </cell>
        </row>
        <row r="1568">
          <cell r="B1568">
            <v>70120610</v>
          </cell>
          <cell r="C1568" t="str">
            <v>SOFTWARE NO CAP</v>
          </cell>
          <cell r="D1568" t="str">
            <v>D</v>
          </cell>
          <cell r="E1568" t="str">
            <v>7012-0610</v>
          </cell>
          <cell r="F1568" t="str">
            <v>SOFTWARE NO CAPITALIZABLE</v>
          </cell>
          <cell r="G1568">
            <v>0</v>
          </cell>
          <cell r="AM1568">
            <v>1469</v>
          </cell>
        </row>
        <row r="1569">
          <cell r="B1569">
            <v>70120700</v>
          </cell>
          <cell r="C1569" t="str">
            <v>MTTO TELEF CEL</v>
          </cell>
          <cell r="D1569" t="str">
            <v>D</v>
          </cell>
          <cell r="E1569" t="str">
            <v>7012-0700</v>
          </cell>
          <cell r="F1569" t="str">
            <v>MANTENIMIENTO DE TELÉFONO CELULAR</v>
          </cell>
          <cell r="AM1569">
            <v>1470</v>
          </cell>
        </row>
        <row r="1570">
          <cell r="B1570">
            <v>70120800</v>
          </cell>
          <cell r="C1570" t="str">
            <v>RESCATEL TELCEL</v>
          </cell>
          <cell r="D1570" t="str">
            <v>D</v>
          </cell>
          <cell r="E1570" t="str">
            <v>7012-0800</v>
          </cell>
          <cell r="F1570" t="str">
            <v>RESCATEL (DIPSA-TELCEL)</v>
          </cell>
          <cell r="AM1570">
            <v>1471</v>
          </cell>
        </row>
        <row r="1571">
          <cell r="B1571">
            <v>70120900</v>
          </cell>
          <cell r="C1571" t="str">
            <v>AUDIOTEX TELCEL</v>
          </cell>
          <cell r="D1571" t="str">
            <v>D</v>
          </cell>
          <cell r="E1571" t="str">
            <v>7012-0900</v>
          </cell>
          <cell r="F1571" t="str">
            <v>AUDIOTEXTO (DIPSA-TELCEL)</v>
          </cell>
          <cell r="AM1571">
            <v>1472</v>
          </cell>
        </row>
        <row r="1572">
          <cell r="B1572">
            <v>70121000</v>
          </cell>
          <cell r="C1572" t="str">
            <v>SUSC Y CUO PERI</v>
          </cell>
          <cell r="D1572" t="str">
            <v>D</v>
          </cell>
          <cell r="E1572" t="str">
            <v>7012-1000</v>
          </cell>
          <cell r="F1572" t="str">
            <v>SUSCRIP. Y CUOTAS PERIODICAS</v>
          </cell>
          <cell r="G1572">
            <v>0</v>
          </cell>
          <cell r="AM1572">
            <v>1473</v>
          </cell>
        </row>
        <row r="1573">
          <cell r="B1573">
            <v>70121100</v>
          </cell>
          <cell r="C1573" t="str">
            <v>FLETES ACARREOS</v>
          </cell>
          <cell r="D1573" t="str">
            <v>D</v>
          </cell>
          <cell r="E1573" t="str">
            <v>7012-1100</v>
          </cell>
          <cell r="F1573" t="str">
            <v>FLETES Y ACARREOS</v>
          </cell>
          <cell r="G1573">
            <v>19231883.030000001</v>
          </cell>
          <cell r="AM1573">
            <v>1474</v>
          </cell>
        </row>
        <row r="1574">
          <cell r="B1574">
            <v>70121200</v>
          </cell>
          <cell r="C1574" t="str">
            <v>ENSEÑANZA</v>
          </cell>
          <cell r="D1574" t="str">
            <v>A</v>
          </cell>
          <cell r="E1574" t="str">
            <v>7012-1200</v>
          </cell>
          <cell r="F1574" t="str">
            <v>ENSEÑANZA</v>
          </cell>
          <cell r="G1574">
            <v>0</v>
          </cell>
          <cell r="AM1574">
            <v>1475</v>
          </cell>
        </row>
        <row r="1575">
          <cell r="B1575">
            <v>70121201</v>
          </cell>
          <cell r="C1575" t="str">
            <v>INTTEL TMX</v>
          </cell>
          <cell r="D1575" t="str">
            <v>T</v>
          </cell>
          <cell r="E1575" t="str">
            <v>7012-1201</v>
          </cell>
          <cell r="F1575" t="str">
            <v>ENSEÑANZA INTTELMEX TELMEX</v>
          </cell>
          <cell r="G1575">
            <v>0</v>
          </cell>
          <cell r="AM1575">
            <v>1476</v>
          </cell>
        </row>
        <row r="1576">
          <cell r="B1576">
            <v>70121202</v>
          </cell>
          <cell r="C1576" t="str">
            <v>INTTEL SUBS</v>
          </cell>
          <cell r="D1576" t="str">
            <v>S</v>
          </cell>
          <cell r="E1576" t="str">
            <v>7012-1202</v>
          </cell>
          <cell r="F1576" t="str">
            <v>ENSEÑANZA INTTELMEX SUBSIDIARIAS</v>
          </cell>
          <cell r="G1576">
            <v>0</v>
          </cell>
          <cell r="AM1576">
            <v>1477</v>
          </cell>
        </row>
        <row r="1577">
          <cell r="B1577">
            <v>70121203</v>
          </cell>
          <cell r="C1577" t="str">
            <v>INTTEL TERC</v>
          </cell>
          <cell r="D1577" t="str">
            <v>C</v>
          </cell>
          <cell r="E1577" t="str">
            <v>7012-1203</v>
          </cell>
          <cell r="F1577" t="str">
            <v>ENSEÑANZA INTTELMEX TERCEROS</v>
          </cell>
          <cell r="G1577">
            <v>0</v>
          </cell>
          <cell r="AM1577">
            <v>1478</v>
          </cell>
        </row>
        <row r="1578">
          <cell r="B1578">
            <v>70121300</v>
          </cell>
          <cell r="C1578" t="str">
            <v>MTTO EQ TRANSP</v>
          </cell>
          <cell r="D1578" t="str">
            <v>D</v>
          </cell>
          <cell r="E1578" t="str">
            <v>7012-1300</v>
          </cell>
          <cell r="F1578" t="str">
            <v>MANTENIMIENTO. DE EQ. DE TRANSPORTE</v>
          </cell>
          <cell r="G1578">
            <v>0</v>
          </cell>
          <cell r="AM1578">
            <v>1479</v>
          </cell>
        </row>
        <row r="1579">
          <cell r="B1579">
            <v>70121400</v>
          </cell>
          <cell r="C1579" t="str">
            <v>GTOS TRANSP.LOC</v>
          </cell>
          <cell r="D1579" t="str">
            <v>D</v>
          </cell>
          <cell r="E1579" t="str">
            <v>7012-1400</v>
          </cell>
          <cell r="F1579" t="str">
            <v>GASTOS DE AUTO. Y TRANSP. LOCAL</v>
          </cell>
          <cell r="G1579">
            <v>0</v>
          </cell>
          <cell r="AM1579">
            <v>1480</v>
          </cell>
        </row>
        <row r="1580">
          <cell r="B1580">
            <v>70121500</v>
          </cell>
          <cell r="C1580" t="str">
            <v>CGOS VEHÍC.NVOS</v>
          </cell>
          <cell r="D1580" t="str">
            <v>D</v>
          </cell>
          <cell r="E1580" t="str">
            <v>7012-1500</v>
          </cell>
          <cell r="F1580" t="str">
            <v>CARGOS VEHÍCULOS NUEVOS</v>
          </cell>
          <cell r="G1580">
            <v>0</v>
          </cell>
          <cell r="AM1580">
            <v>1481</v>
          </cell>
        </row>
        <row r="1581">
          <cell r="B1581">
            <v>70121600</v>
          </cell>
          <cell r="C1581" t="str">
            <v>EQ.NO CAP GRAL.</v>
          </cell>
          <cell r="D1581" t="str">
            <v>D</v>
          </cell>
          <cell r="E1581" t="str">
            <v>7012-1600</v>
          </cell>
          <cell r="F1581" t="str">
            <v>EQUIPO NO CAPITALIZABLE EN GRAL.</v>
          </cell>
          <cell r="G1581">
            <v>0</v>
          </cell>
          <cell r="AM1581">
            <v>1482</v>
          </cell>
        </row>
        <row r="1582">
          <cell r="B1582">
            <v>70121700</v>
          </cell>
          <cell r="C1582" t="str">
            <v>EQ.NO CAP. COMP</v>
          </cell>
          <cell r="D1582" t="str">
            <v>D</v>
          </cell>
          <cell r="E1582" t="str">
            <v>7012-1700</v>
          </cell>
          <cell r="F1582" t="str">
            <v>EQ. NO CAPITALIZABLE DE COMPUTO</v>
          </cell>
          <cell r="G1582">
            <v>0</v>
          </cell>
          <cell r="AM1582">
            <v>1483</v>
          </cell>
        </row>
        <row r="1583">
          <cell r="B1583">
            <v>70121800</v>
          </cell>
          <cell r="C1583" t="str">
            <v>COMBUSTIBLES</v>
          </cell>
          <cell r="D1583" t="str">
            <v>D</v>
          </cell>
          <cell r="E1583" t="str">
            <v>7012-1800</v>
          </cell>
          <cell r="F1583" t="str">
            <v>COMBUSTIBLES</v>
          </cell>
          <cell r="AM1583">
            <v>1484</v>
          </cell>
        </row>
        <row r="1584">
          <cell r="B1584">
            <v>70121810</v>
          </cell>
          <cell r="C1584" t="str">
            <v>COMBUSTIBLES</v>
          </cell>
          <cell r="D1584" t="str">
            <v>A</v>
          </cell>
          <cell r="E1584" t="str">
            <v>7012-1810</v>
          </cell>
          <cell r="F1584" t="str">
            <v>COMBUSTIBLES</v>
          </cell>
          <cell r="G1584">
            <v>0</v>
          </cell>
          <cell r="AM1584">
            <v>1485</v>
          </cell>
        </row>
        <row r="1585">
          <cell r="B1585">
            <v>70121813</v>
          </cell>
          <cell r="C1585" t="str">
            <v>COMBUST AUT</v>
          </cell>
          <cell r="D1585" t="str">
            <v>D</v>
          </cell>
          <cell r="E1585" t="str">
            <v>7012-1813</v>
          </cell>
          <cell r="F1585" t="str">
            <v>COMBUSTIBLE AUTOMOTRIZ</v>
          </cell>
          <cell r="G1585">
            <v>0</v>
          </cell>
          <cell r="AM1585">
            <v>1486</v>
          </cell>
        </row>
        <row r="1586">
          <cell r="B1586">
            <v>70121823</v>
          </cell>
          <cell r="C1586" t="str">
            <v>COMBUST AVION</v>
          </cell>
          <cell r="D1586" t="str">
            <v>D</v>
          </cell>
          <cell r="E1586" t="str">
            <v>7012-1823</v>
          </cell>
          <cell r="F1586" t="str">
            <v>COMBUSTIBLE DE AVION</v>
          </cell>
          <cell r="G1586">
            <v>0</v>
          </cell>
          <cell r="AM1586">
            <v>1487</v>
          </cell>
        </row>
        <row r="1587">
          <cell r="B1587">
            <v>70121833</v>
          </cell>
          <cell r="C1587" t="str">
            <v>COMBUST HELICOP</v>
          </cell>
          <cell r="D1587" t="str">
            <v>D</v>
          </cell>
          <cell r="E1587" t="str">
            <v>7012-1833</v>
          </cell>
          <cell r="F1587" t="str">
            <v>COMBUSTIBLE DE HELICOPTERO</v>
          </cell>
          <cell r="G1587">
            <v>0</v>
          </cell>
          <cell r="AM1587">
            <v>1488</v>
          </cell>
        </row>
        <row r="1588">
          <cell r="B1588">
            <v>70121843</v>
          </cell>
          <cell r="C1588" t="str">
            <v>COMBUST AUTOAB</v>
          </cell>
          <cell r="D1588" t="str">
            <v>D</v>
          </cell>
          <cell r="E1588" t="str">
            <v>7012-1843</v>
          </cell>
          <cell r="F1588" t="str">
            <v>COMBUSTIBLE PARA AUTOABASTECIMIENTO</v>
          </cell>
          <cell r="G1588">
            <v>0</v>
          </cell>
          <cell r="AM1588">
            <v>1489</v>
          </cell>
        </row>
        <row r="1589">
          <cell r="B1589">
            <v>70121853</v>
          </cell>
          <cell r="C1589" t="str">
            <v>COMBUST EMERG</v>
          </cell>
          <cell r="D1589" t="str">
            <v>D</v>
          </cell>
          <cell r="E1589" t="str">
            <v>7012-1853</v>
          </cell>
          <cell r="F1589" t="str">
            <v>COMBUSTIBLE PARA PLANTAS DE EMERGENCIA</v>
          </cell>
          <cell r="G1589">
            <v>0</v>
          </cell>
          <cell r="AM1589">
            <v>1490</v>
          </cell>
        </row>
        <row r="1590">
          <cell r="B1590">
            <v>70121900</v>
          </cell>
          <cell r="C1590" t="str">
            <v>GTOS SALAS DESC</v>
          </cell>
          <cell r="D1590" t="str">
            <v>D</v>
          </cell>
          <cell r="E1590" t="str">
            <v>7012-1900</v>
          </cell>
          <cell r="F1590" t="str">
            <v>GASTOS DE SALAS DE DESCANSO</v>
          </cell>
          <cell r="G1590">
            <v>0</v>
          </cell>
          <cell r="AM1590">
            <v>1491</v>
          </cell>
        </row>
        <row r="1591">
          <cell r="B1591">
            <v>70122000</v>
          </cell>
          <cell r="C1591" t="str">
            <v>DAÑOS,ACCY PER</v>
          </cell>
          <cell r="D1591" t="str">
            <v>D</v>
          </cell>
          <cell r="E1591" t="str">
            <v>7012-2000</v>
          </cell>
          <cell r="F1591" t="str">
            <v>DAÑOS, ACCIDENTES Y PERJUICIOS</v>
          </cell>
          <cell r="G1591">
            <v>0</v>
          </cell>
          <cell r="AM1591">
            <v>1492</v>
          </cell>
        </row>
        <row r="1592">
          <cell r="B1592">
            <v>70122100</v>
          </cell>
          <cell r="C1592" t="str">
            <v>RTA DE INMUEBLS</v>
          </cell>
          <cell r="D1592" t="str">
            <v>A</v>
          </cell>
          <cell r="E1592" t="str">
            <v>7012-2100</v>
          </cell>
          <cell r="F1592" t="str">
            <v>RENTA DE INMUEBLES</v>
          </cell>
          <cell r="G1592">
            <v>78023907.680000007</v>
          </cell>
          <cell r="AM1592">
            <v>1493</v>
          </cell>
        </row>
        <row r="1593">
          <cell r="B1593">
            <v>70122101</v>
          </cell>
          <cell r="C1593" t="str">
            <v>RTA INMUEB TMX</v>
          </cell>
          <cell r="D1593" t="str">
            <v>T</v>
          </cell>
          <cell r="E1593" t="str">
            <v>7012-2101</v>
          </cell>
          <cell r="F1593" t="str">
            <v>RENTA DE INMUEBLES TELMEX</v>
          </cell>
          <cell r="G1593">
            <v>0</v>
          </cell>
          <cell r="AM1593">
            <v>1494</v>
          </cell>
        </row>
        <row r="1594">
          <cell r="B1594">
            <v>70122102</v>
          </cell>
          <cell r="C1594" t="str">
            <v>RTA INMUEB SUB</v>
          </cell>
          <cell r="D1594" t="str">
            <v>S</v>
          </cell>
          <cell r="E1594" t="str">
            <v>7012-2102</v>
          </cell>
          <cell r="F1594" t="str">
            <v>RENTA DE INMUEBLES SUBSIDIARIAS</v>
          </cell>
          <cell r="G1594">
            <v>78023907.680000007</v>
          </cell>
          <cell r="H1594">
            <v>0</v>
          </cell>
          <cell r="I1594">
            <v>40745890.200000003</v>
          </cell>
          <cell r="J1594">
            <v>16325268.899999999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5393410</v>
          </cell>
          <cell r="AA1594">
            <v>15559338.58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1495</v>
          </cell>
        </row>
        <row r="1595">
          <cell r="B1595">
            <v>70122200</v>
          </cell>
          <cell r="C1595" t="str">
            <v>RTA INMUEB TER</v>
          </cell>
          <cell r="D1595" t="str">
            <v>C</v>
          </cell>
          <cell r="E1595" t="str">
            <v>7012-2200</v>
          </cell>
          <cell r="F1595" t="str">
            <v>RENTA DE INMUEBLES A TERCEROS</v>
          </cell>
          <cell r="G1595">
            <v>0</v>
          </cell>
          <cell r="AM1595">
            <v>1496</v>
          </cell>
        </row>
        <row r="1596">
          <cell r="B1596">
            <v>70122300</v>
          </cell>
          <cell r="C1596" t="str">
            <v>RTA DE ESP FÍS</v>
          </cell>
          <cell r="D1596" t="str">
            <v>D</v>
          </cell>
          <cell r="E1596" t="str">
            <v>7012-2300</v>
          </cell>
          <cell r="F1596" t="str">
            <v>RENTA DE ESPACIOS FÍSICOS</v>
          </cell>
          <cell r="G1596">
            <v>0</v>
          </cell>
          <cell r="AM1596">
            <v>1497</v>
          </cell>
        </row>
        <row r="1597">
          <cell r="B1597">
            <v>70122400</v>
          </cell>
          <cell r="C1597" t="str">
            <v>RTA D/EQPO TELF</v>
          </cell>
          <cell r="D1597" t="str">
            <v>A</v>
          </cell>
          <cell r="E1597" t="str">
            <v>7012-2400</v>
          </cell>
          <cell r="F1597" t="str">
            <v>RENTA DE EQUIPO TELEFÓNICO</v>
          </cell>
          <cell r="G1597">
            <v>413603494.73000002</v>
          </cell>
          <cell r="AM1597">
            <v>1498</v>
          </cell>
        </row>
        <row r="1598">
          <cell r="B1598">
            <v>70122401</v>
          </cell>
          <cell r="C1598" t="str">
            <v>RTA EQPO TMX</v>
          </cell>
          <cell r="D1598" t="str">
            <v>T</v>
          </cell>
          <cell r="E1598" t="str">
            <v>7012-2401</v>
          </cell>
          <cell r="F1598" t="str">
            <v>RENTA DE EQUIPO TELEFÓNICO TELMEX</v>
          </cell>
          <cell r="G1598">
            <v>0</v>
          </cell>
          <cell r="AM1598">
            <v>1499</v>
          </cell>
        </row>
        <row r="1599">
          <cell r="B1599">
            <v>70122402</v>
          </cell>
          <cell r="C1599" t="str">
            <v>RTA EQPO SUBS.</v>
          </cell>
          <cell r="D1599" t="str">
            <v>S</v>
          </cell>
          <cell r="E1599" t="str">
            <v>7012-2402</v>
          </cell>
          <cell r="F1599" t="str">
            <v>RENTA DE EQUIPO TELEFÓNICO SUBSIDIARIAS</v>
          </cell>
          <cell r="G1599">
            <v>6846422.0599999996</v>
          </cell>
          <cell r="M1599">
            <v>6846422.0599999996</v>
          </cell>
          <cell r="AM1599">
            <v>1500</v>
          </cell>
        </row>
        <row r="1600">
          <cell r="B1600">
            <v>70122403</v>
          </cell>
          <cell r="C1600" t="str">
            <v>RTA EQPO TERC.</v>
          </cell>
          <cell r="D1600" t="str">
            <v>C</v>
          </cell>
          <cell r="E1600" t="str">
            <v>7012-2403</v>
          </cell>
          <cell r="F1600" t="str">
            <v>RENTA DE EQUIPO TELEFÓNICO TERCEROS</v>
          </cell>
          <cell r="G1600">
            <v>406757072.67000002</v>
          </cell>
          <cell r="AM1600">
            <v>1501</v>
          </cell>
        </row>
        <row r="1601">
          <cell r="B1601">
            <v>70122500</v>
          </cell>
          <cell r="C1601" t="str">
            <v>RTA APOY POST</v>
          </cell>
          <cell r="D1601" t="str">
            <v>A</v>
          </cell>
          <cell r="E1601" t="str">
            <v>7012-2500</v>
          </cell>
          <cell r="F1601" t="str">
            <v>RENTA APOYO EN POSTERIA - LÍNEAS TELEFÓNICAS</v>
          </cell>
          <cell r="G1601">
            <v>0</v>
          </cell>
          <cell r="AM1601">
            <v>1502</v>
          </cell>
        </row>
        <row r="1602">
          <cell r="B1602">
            <v>70122501</v>
          </cell>
          <cell r="C1602" t="str">
            <v>RTA APY POSTTMX</v>
          </cell>
          <cell r="D1602" t="str">
            <v>T</v>
          </cell>
          <cell r="E1602" t="str">
            <v>7012-2501</v>
          </cell>
          <cell r="F1602" t="str">
            <v>RENTA APOYO POSTERIA - LÍNEAS TELEFONICAS TMX</v>
          </cell>
          <cell r="G1602">
            <v>0</v>
          </cell>
          <cell r="AM1602">
            <v>1503</v>
          </cell>
        </row>
        <row r="1603">
          <cell r="B1603">
            <v>70122502</v>
          </cell>
          <cell r="C1603" t="str">
            <v>RTA APY POSTSUB</v>
          </cell>
          <cell r="D1603" t="str">
            <v>S</v>
          </cell>
          <cell r="E1603" t="str">
            <v>7012-2502</v>
          </cell>
          <cell r="F1603" t="str">
            <v>RENTA APOYO POSTERIA - LÍNEAS TELEFÓNICAS SUB</v>
          </cell>
          <cell r="G1603">
            <v>0</v>
          </cell>
          <cell r="AM1603">
            <v>1504</v>
          </cell>
        </row>
        <row r="1604">
          <cell r="B1604">
            <v>70122503</v>
          </cell>
          <cell r="C1604" t="str">
            <v>RTA APY POSTTER</v>
          </cell>
          <cell r="D1604" t="str">
            <v>C</v>
          </cell>
          <cell r="E1604" t="str">
            <v>7012-2503</v>
          </cell>
          <cell r="F1604" t="str">
            <v>RENTA APOYO POSTERIA - LÍNEAS TELEFÓNICAS TER</v>
          </cell>
          <cell r="G1604">
            <v>0</v>
          </cell>
          <cell r="AM1604">
            <v>1505</v>
          </cell>
        </row>
        <row r="1605">
          <cell r="B1605" t="str">
            <v>70122600</v>
          </cell>
          <cell r="C1605" t="str">
            <v>RTA.MAQ/E.GRAL.</v>
          </cell>
          <cell r="D1605" t="str">
            <v>D</v>
          </cell>
          <cell r="E1605" t="str">
            <v>7012-2600</v>
          </cell>
          <cell r="F1605" t="str">
            <v>RENTA DE VEHÍCULOS  CON SUBSIDIARIAS</v>
          </cell>
          <cell r="AM1605">
            <v>1506</v>
          </cell>
        </row>
        <row r="1606">
          <cell r="B1606" t="str">
            <v>70122610</v>
          </cell>
          <cell r="C1606" t="str">
            <v>RTA DE VEHÍCULS</v>
          </cell>
          <cell r="D1606" t="str">
            <v>A</v>
          </cell>
          <cell r="E1606" t="str">
            <v>7012-2610</v>
          </cell>
          <cell r="F1606" t="str">
            <v>RENTA DE VEHÍCULOS</v>
          </cell>
          <cell r="G1606">
            <v>0</v>
          </cell>
          <cell r="AM1606">
            <v>1507</v>
          </cell>
        </row>
        <row r="1607">
          <cell r="B1607">
            <v>70122611</v>
          </cell>
          <cell r="C1607" t="str">
            <v>RTA DE VEHI TMX</v>
          </cell>
          <cell r="D1607" t="str">
            <v>T</v>
          </cell>
          <cell r="E1607" t="str">
            <v>7012-2611</v>
          </cell>
          <cell r="F1607" t="str">
            <v>RENTA DE VEHICULOS TELMEX</v>
          </cell>
          <cell r="G1607">
            <v>0</v>
          </cell>
          <cell r="AM1607">
            <v>1508</v>
          </cell>
        </row>
        <row r="1608">
          <cell r="B1608">
            <v>70122612</v>
          </cell>
          <cell r="C1608" t="str">
            <v>RTA DE VEHI SUB</v>
          </cell>
          <cell r="D1608" t="str">
            <v>S</v>
          </cell>
          <cell r="E1608" t="str">
            <v>7012-2612</v>
          </cell>
          <cell r="F1608" t="str">
            <v>RENTA DE VEHICULOS SUBSIDIARIAS</v>
          </cell>
          <cell r="G1608">
            <v>0</v>
          </cell>
          <cell r="AM1608">
            <v>1509</v>
          </cell>
        </row>
        <row r="1609">
          <cell r="B1609">
            <v>70122613</v>
          </cell>
          <cell r="C1609" t="str">
            <v>RTA DE VEHI TER</v>
          </cell>
          <cell r="D1609" t="str">
            <v>C</v>
          </cell>
          <cell r="E1609" t="str">
            <v>7012-2613</v>
          </cell>
          <cell r="F1609" t="str">
            <v>RENTA DE VEHICULOS TERCEROS</v>
          </cell>
          <cell r="G1609">
            <v>0</v>
          </cell>
          <cell r="AM1609">
            <v>1510</v>
          </cell>
        </row>
        <row r="1610">
          <cell r="B1610">
            <v>70122700</v>
          </cell>
          <cell r="C1610" t="str">
            <v>RTA.MAQ/E.GRAL.</v>
          </cell>
          <cell r="D1610" t="str">
            <v>D</v>
          </cell>
          <cell r="E1610" t="str">
            <v>7012-2700</v>
          </cell>
          <cell r="F1610" t="str">
            <v>RENTA DE MAQ. Y EQUIPO EN GENERAL</v>
          </cell>
          <cell r="G1610">
            <v>0</v>
          </cell>
          <cell r="AM1610">
            <v>1511</v>
          </cell>
        </row>
        <row r="1611">
          <cell r="B1611">
            <v>70122800</v>
          </cell>
          <cell r="C1611" t="str">
            <v>RTA.MAQ/E.COMP</v>
          </cell>
          <cell r="D1611" t="str">
            <v>D</v>
          </cell>
          <cell r="E1611" t="str">
            <v>7012-2800</v>
          </cell>
          <cell r="F1611" t="str">
            <v>RENTA DE MAQ. Y EQUIPO DE COMPUTO</v>
          </cell>
          <cell r="G1611">
            <v>0</v>
          </cell>
          <cell r="AM1611">
            <v>1512</v>
          </cell>
        </row>
        <row r="1612">
          <cell r="B1612">
            <v>70122900</v>
          </cell>
          <cell r="C1612" t="str">
            <v>RTA EQ. AIRE AC</v>
          </cell>
          <cell r="D1612" t="str">
            <v>A</v>
          </cell>
          <cell r="E1612" t="str">
            <v>7012-2900</v>
          </cell>
          <cell r="F1612" t="str">
            <v>RENTA EQ. AIRE ACONDICIONADO</v>
          </cell>
          <cell r="G1612">
            <v>0</v>
          </cell>
          <cell r="AM1612">
            <v>1513</v>
          </cell>
        </row>
        <row r="1613">
          <cell r="B1613">
            <v>70122902</v>
          </cell>
          <cell r="C1613" t="str">
            <v>RTA.E/AIREACSUB</v>
          </cell>
          <cell r="D1613" t="str">
            <v>S</v>
          </cell>
          <cell r="E1613" t="str">
            <v>7012-2902</v>
          </cell>
          <cell r="F1613" t="str">
            <v>RENTA EQ. AIRE ACONDICIONADO SUBSIDIARIAS</v>
          </cell>
          <cell r="G1613">
            <v>0</v>
          </cell>
          <cell r="AM1613">
            <v>1514</v>
          </cell>
        </row>
        <row r="1614">
          <cell r="B1614">
            <v>70122903</v>
          </cell>
          <cell r="C1614" t="str">
            <v>RTA.E/AIREACTER</v>
          </cell>
          <cell r="D1614" t="str">
            <v>C</v>
          </cell>
          <cell r="E1614" t="str">
            <v>7012-2903</v>
          </cell>
          <cell r="F1614" t="str">
            <v>RENTA EQ. AIRE ACONDICIONADO TERCEROS</v>
          </cell>
          <cell r="G1614">
            <v>0</v>
          </cell>
          <cell r="AM1614">
            <v>1515</v>
          </cell>
        </row>
        <row r="1615">
          <cell r="B1615">
            <v>70123000</v>
          </cell>
          <cell r="C1615" t="str">
            <v>RTA DE CAB SUBM</v>
          </cell>
          <cell r="D1615" t="str">
            <v>D</v>
          </cell>
          <cell r="E1615" t="str">
            <v>7012-3000</v>
          </cell>
          <cell r="F1615" t="str">
            <v>RENTA DE CABLE SUBMARINO</v>
          </cell>
          <cell r="G1615">
            <v>0</v>
          </cell>
          <cell r="AM1615">
            <v>1516</v>
          </cell>
        </row>
        <row r="1616">
          <cell r="B1616">
            <v>70123100</v>
          </cell>
          <cell r="C1616" t="str">
            <v>MANO OBRA PRES</v>
          </cell>
          <cell r="D1616" t="str">
            <v>D</v>
          </cell>
          <cell r="E1616" t="str">
            <v>7012-3100</v>
          </cell>
          <cell r="F1616" t="str">
            <v>MANO DE OBRA PRESTACIONES-TRASPASOS</v>
          </cell>
          <cell r="G1616">
            <v>0</v>
          </cell>
          <cell r="AM1616">
            <v>1517</v>
          </cell>
        </row>
        <row r="1617">
          <cell r="B1617">
            <v>70123110</v>
          </cell>
          <cell r="C1617" t="str">
            <v>IMPTOS IMPORT.</v>
          </cell>
          <cell r="D1617" t="str">
            <v>D</v>
          </cell>
          <cell r="E1617" t="str">
            <v>7012-3110</v>
          </cell>
          <cell r="F1617" t="str">
            <v>IMPUESTOS DE IMPORTACION</v>
          </cell>
          <cell r="G1617">
            <v>999672.22</v>
          </cell>
        </row>
        <row r="1618">
          <cell r="B1618">
            <v>70123120</v>
          </cell>
          <cell r="C1618" t="str">
            <v>DER CONC. FREC.</v>
          </cell>
          <cell r="D1618" t="str">
            <v>D</v>
          </cell>
          <cell r="E1618" t="str">
            <v>7012-3120</v>
          </cell>
          <cell r="F1618" t="str">
            <v>DERECHOS DE CONCESIONES, FRECUENCIAS Y ESPECTRO RADIOLECTRICO</v>
          </cell>
          <cell r="G1618">
            <v>0</v>
          </cell>
        </row>
        <row r="1619">
          <cell r="B1619">
            <v>70123130</v>
          </cell>
          <cell r="C1619" t="str">
            <v>IMPTOS AGUA</v>
          </cell>
          <cell r="D1619" t="str">
            <v>D</v>
          </cell>
          <cell r="E1619" t="str">
            <v>7012-3130</v>
          </cell>
          <cell r="F1619" t="str">
            <v>IMPUESTOS Y DER. POR CONSUMO DE AGUA</v>
          </cell>
          <cell r="G1619">
            <v>0</v>
          </cell>
        </row>
        <row r="1620">
          <cell r="B1620">
            <v>70123140</v>
          </cell>
          <cell r="C1620" t="str">
            <v>IMPTOS AERO</v>
          </cell>
          <cell r="D1620" t="str">
            <v>D</v>
          </cell>
          <cell r="E1620" t="str">
            <v>7012-3140</v>
          </cell>
          <cell r="F1620" t="str">
            <v>IMPUESTOS Y DER. AERONAVES</v>
          </cell>
          <cell r="G1620">
            <v>0</v>
          </cell>
        </row>
        <row r="1621">
          <cell r="B1621">
            <v>70123150</v>
          </cell>
          <cell r="C1621" t="str">
            <v>DER. POSTERIA</v>
          </cell>
          <cell r="D1621" t="str">
            <v>D</v>
          </cell>
          <cell r="E1621" t="str">
            <v>7012-3150</v>
          </cell>
          <cell r="F1621" t="str">
            <v>DERECHOS DE USO DE POSTERIA</v>
          </cell>
          <cell r="G1621">
            <v>0</v>
          </cell>
        </row>
        <row r="1622">
          <cell r="B1622">
            <v>70123160</v>
          </cell>
          <cell r="C1622" t="str">
            <v>DER. ALUMB. PUB</v>
          </cell>
          <cell r="D1622" t="str">
            <v>D</v>
          </cell>
          <cell r="E1622" t="str">
            <v>7012-3160</v>
          </cell>
          <cell r="F1622" t="str">
            <v>DERECHOS DE ALUMBRADO PUBLICO</v>
          </cell>
          <cell r="G1622">
            <v>0</v>
          </cell>
        </row>
        <row r="1623">
          <cell r="B1623">
            <v>70123200</v>
          </cell>
          <cell r="C1623" t="str">
            <v>IMPTO PREDIAL</v>
          </cell>
          <cell r="D1623" t="str">
            <v>D</v>
          </cell>
          <cell r="E1623" t="str">
            <v>7012-3200</v>
          </cell>
          <cell r="F1623" t="str">
            <v>IMPUESTO PREDIAL</v>
          </cell>
          <cell r="G1623">
            <v>0</v>
          </cell>
          <cell r="AM1623">
            <v>1518</v>
          </cell>
        </row>
        <row r="1624">
          <cell r="B1624">
            <v>70123300</v>
          </cell>
          <cell r="C1624" t="str">
            <v>IMPTO DER AUTOM</v>
          </cell>
          <cell r="D1624" t="str">
            <v>D</v>
          </cell>
          <cell r="E1624" t="str">
            <v>7012-3300</v>
          </cell>
          <cell r="F1624" t="str">
            <v>IMPUESTOS Y DERECHOS AUTOMOTRICES</v>
          </cell>
          <cell r="G1624">
            <v>0</v>
          </cell>
          <cell r="AM1624">
            <v>1519</v>
          </cell>
        </row>
        <row r="1625">
          <cell r="B1625">
            <v>70123400</v>
          </cell>
          <cell r="C1625" t="str">
            <v>DER. DE INSP</v>
          </cell>
          <cell r="D1625" t="str">
            <v>D</v>
          </cell>
          <cell r="E1625" t="str">
            <v>7012-3400</v>
          </cell>
          <cell r="F1625" t="str">
            <v>DERECHOS DE INSPECCIÓN</v>
          </cell>
          <cell r="G1625">
            <v>0</v>
          </cell>
          <cell r="AM1625">
            <v>1520</v>
          </cell>
        </row>
        <row r="1626">
          <cell r="B1626">
            <v>70123500</v>
          </cell>
          <cell r="C1626" t="str">
            <v>DER.VÍAY/O CONS</v>
          </cell>
          <cell r="D1626" t="str">
            <v>D</v>
          </cell>
          <cell r="E1626" t="str">
            <v>7012-3500</v>
          </cell>
          <cell r="F1626" t="str">
            <v>DERECHOS DE VÍA Y/O CONSTRUCCIÓN</v>
          </cell>
          <cell r="G1626">
            <v>0</v>
          </cell>
          <cell r="AM1626">
            <v>1521</v>
          </cell>
        </row>
        <row r="1627">
          <cell r="B1627">
            <v>70123600</v>
          </cell>
          <cell r="C1627" t="str">
            <v>DER. MCAS Y PAT</v>
          </cell>
          <cell r="D1627" t="str">
            <v>D</v>
          </cell>
          <cell r="E1627" t="str">
            <v>7012-3600</v>
          </cell>
          <cell r="F1627" t="str">
            <v>DERECHOS DE MARCAS Y PATENTES</v>
          </cell>
          <cell r="G1627">
            <v>0</v>
          </cell>
          <cell r="AM1627">
            <v>1522</v>
          </cell>
        </row>
        <row r="1628">
          <cell r="B1628">
            <v>70123700</v>
          </cell>
          <cell r="C1628" t="str">
            <v>TAR SER TELEC</v>
          </cell>
          <cell r="D1628" t="str">
            <v>D</v>
          </cell>
          <cell r="E1628" t="str">
            <v>7012-3700</v>
          </cell>
          <cell r="F1628" t="str">
            <v>TARIFAS DE SERV TELECOM.</v>
          </cell>
          <cell r="G1628">
            <v>0</v>
          </cell>
          <cell r="AM1628">
            <v>1523</v>
          </cell>
        </row>
        <row r="1629">
          <cell r="B1629">
            <v>70123800</v>
          </cell>
          <cell r="C1629" t="str">
            <v>IMP.Y MULT.NO D</v>
          </cell>
          <cell r="D1629" t="str">
            <v>D</v>
          </cell>
          <cell r="E1629" t="str">
            <v>7012-3800</v>
          </cell>
          <cell r="F1629" t="str">
            <v>IMPUESTOS Y MULTAS NO DEDUCIBLES</v>
          </cell>
          <cell r="G1629">
            <v>133444.46</v>
          </cell>
          <cell r="AM1629">
            <v>1524</v>
          </cell>
        </row>
        <row r="1630">
          <cell r="B1630">
            <v>70123900</v>
          </cell>
          <cell r="C1630" t="str">
            <v>REC DEDUCIBLES</v>
          </cell>
          <cell r="D1630" t="str">
            <v>D</v>
          </cell>
          <cell r="E1630" t="str">
            <v>7012-3900</v>
          </cell>
          <cell r="F1630" t="str">
            <v>RECARGOS DEDUCIBLES</v>
          </cell>
          <cell r="G1630">
            <v>0</v>
          </cell>
          <cell r="AM1630">
            <v>1525</v>
          </cell>
        </row>
        <row r="1631">
          <cell r="B1631">
            <v>70124000</v>
          </cell>
          <cell r="C1631" t="str">
            <v>IVA NO ACREDIT</v>
          </cell>
          <cell r="D1631" t="str">
            <v>D</v>
          </cell>
          <cell r="E1631" t="str">
            <v>7012-4000</v>
          </cell>
          <cell r="F1631" t="str">
            <v>IVA NO ACREDITABLE</v>
          </cell>
          <cell r="G1631">
            <v>0</v>
          </cell>
          <cell r="AM1631">
            <v>1526</v>
          </cell>
        </row>
        <row r="1632">
          <cell r="B1632">
            <v>70124100</v>
          </cell>
          <cell r="C1632" t="str">
            <v>OTRS IMPS Y DER</v>
          </cell>
          <cell r="D1632" t="str">
            <v>D</v>
          </cell>
          <cell r="E1632" t="str">
            <v>7012-4100</v>
          </cell>
          <cell r="F1632" t="str">
            <v>OTROS IMPUESTOS Y DERECHOS</v>
          </cell>
          <cell r="G1632">
            <v>9890.08</v>
          </cell>
          <cell r="AM1632">
            <v>1527</v>
          </cell>
          <cell r="AO1632">
            <v>-999672.22</v>
          </cell>
        </row>
        <row r="1633">
          <cell r="B1633">
            <v>70124200</v>
          </cell>
          <cell r="C1633" t="str">
            <v>ACC S/RESP COND</v>
          </cell>
          <cell r="D1633" t="str">
            <v>D</v>
          </cell>
          <cell r="E1633" t="str">
            <v>7012-4200</v>
          </cell>
          <cell r="F1633" t="str">
            <v>ACCIDENTES EQ. TRANSP. S/RESP. CONDUCTOR</v>
          </cell>
          <cell r="G1633">
            <v>0</v>
          </cell>
          <cell r="AM1633">
            <v>1528</v>
          </cell>
        </row>
        <row r="1634">
          <cell r="B1634">
            <v>70124300</v>
          </cell>
          <cell r="C1634" t="str">
            <v>ACC C/RESP COND</v>
          </cell>
          <cell r="D1634" t="str">
            <v>D</v>
          </cell>
          <cell r="E1634" t="str">
            <v>7012-4300</v>
          </cell>
          <cell r="F1634" t="str">
            <v>ACCIDENTES EQ. TRANSP. C/RESP. CONDUCTOR</v>
          </cell>
          <cell r="G1634">
            <v>0</v>
          </cell>
          <cell r="AM1634">
            <v>1529</v>
          </cell>
        </row>
        <row r="1635">
          <cell r="B1635">
            <v>70124400</v>
          </cell>
          <cell r="C1635" t="str">
            <v>SEG Y FIANZAS</v>
          </cell>
          <cell r="D1635" t="str">
            <v>A</v>
          </cell>
          <cell r="E1635" t="str">
            <v>7012-4400</v>
          </cell>
          <cell r="F1635" t="str">
            <v>SEGUROS Y FIANZAS</v>
          </cell>
          <cell r="G1635">
            <v>0</v>
          </cell>
          <cell r="AM1635">
            <v>1530</v>
          </cell>
        </row>
        <row r="1636">
          <cell r="B1636">
            <v>70124401</v>
          </cell>
          <cell r="C1636" t="str">
            <v>SEG Y FIANZ.TMX</v>
          </cell>
          <cell r="D1636" t="str">
            <v>T</v>
          </cell>
          <cell r="E1636" t="str">
            <v>7012-4401</v>
          </cell>
          <cell r="F1636" t="str">
            <v>SEGUROS Y FIANZAS TELMEX</v>
          </cell>
          <cell r="G1636">
            <v>0</v>
          </cell>
          <cell r="AM1636">
            <v>1531</v>
          </cell>
        </row>
        <row r="1637">
          <cell r="B1637">
            <v>70124402</v>
          </cell>
          <cell r="C1637" t="str">
            <v>SEG Y FIANZ.SUB</v>
          </cell>
          <cell r="D1637" t="str">
            <v>S</v>
          </cell>
          <cell r="E1637" t="str">
            <v>7012-4402</v>
          </cell>
          <cell r="F1637" t="str">
            <v>SEGUROS Y FIANZAS SUBSIDIARIAS</v>
          </cell>
          <cell r="G1637">
            <v>0</v>
          </cell>
          <cell r="AM1637">
            <v>1532</v>
          </cell>
        </row>
        <row r="1638">
          <cell r="B1638">
            <v>70124403</v>
          </cell>
          <cell r="C1638" t="str">
            <v>SEG Y FIANZ TER</v>
          </cell>
          <cell r="D1638" t="str">
            <v>C</v>
          </cell>
          <cell r="E1638" t="str">
            <v>7012-4403</v>
          </cell>
          <cell r="F1638" t="str">
            <v>SEGUROS Y FIANZAS TERCEROS</v>
          </cell>
          <cell r="G1638">
            <v>0</v>
          </cell>
          <cell r="AM1638">
            <v>1533</v>
          </cell>
        </row>
        <row r="1639">
          <cell r="B1639">
            <v>70124500</v>
          </cell>
          <cell r="C1639" t="str">
            <v>RECUP GS VARIOS</v>
          </cell>
          <cell r="D1639" t="str">
            <v>D</v>
          </cell>
          <cell r="E1639" t="str">
            <v>7012-4500</v>
          </cell>
          <cell r="F1639" t="str">
            <v>RECUPERACIÓN DE GASTOS VARIOS</v>
          </cell>
          <cell r="G1639">
            <v>0</v>
          </cell>
          <cell r="AM1639">
            <v>1534</v>
          </cell>
        </row>
        <row r="1640">
          <cell r="B1640">
            <v>70124600</v>
          </cell>
          <cell r="C1640" t="str">
            <v>PART.GOB FED</v>
          </cell>
          <cell r="D1640" t="str">
            <v>D</v>
          </cell>
          <cell r="E1640" t="str">
            <v>7012-4600</v>
          </cell>
          <cell r="F1640" t="str">
            <v>PARTICIPACIÓN GOBIERNO FEDERAL</v>
          </cell>
          <cell r="G1640">
            <v>0</v>
          </cell>
          <cell r="AM1640">
            <v>1535</v>
          </cell>
        </row>
        <row r="1641">
          <cell r="B1641">
            <v>70124700</v>
          </cell>
          <cell r="C1641" t="str">
            <v>USO DE FRECUENC</v>
          </cell>
          <cell r="D1641" t="str">
            <v>D</v>
          </cell>
          <cell r="E1641" t="str">
            <v>7012-4700</v>
          </cell>
          <cell r="F1641" t="str">
            <v>USO DE FRECUENCIAS</v>
          </cell>
          <cell r="G1641">
            <v>0</v>
          </cell>
          <cell r="AM1641">
            <v>1536</v>
          </cell>
        </row>
        <row r="1642">
          <cell r="B1642">
            <v>70124800</v>
          </cell>
          <cell r="C1642" t="str">
            <v>INTERCONEXIÓN</v>
          </cell>
          <cell r="D1642" t="str">
            <v>A</v>
          </cell>
          <cell r="E1642" t="str">
            <v>7012-4800</v>
          </cell>
          <cell r="F1642" t="str">
            <v>INTERCONEXIÓN</v>
          </cell>
          <cell r="G1642">
            <v>7502363229.4999981</v>
          </cell>
          <cell r="AM1642">
            <v>1537</v>
          </cell>
        </row>
        <row r="1643">
          <cell r="B1643">
            <v>70124810</v>
          </cell>
          <cell r="C1643" t="str">
            <v>INTXION CIA CEL</v>
          </cell>
          <cell r="D1643" t="str">
            <v>A</v>
          </cell>
          <cell r="E1643" t="str">
            <v>7012-4810</v>
          </cell>
          <cell r="F1643" t="str">
            <v>INTERCONEXIÓN CON COMPAÑÍAS CELULARES</v>
          </cell>
          <cell r="G1643">
            <v>0</v>
          </cell>
          <cell r="AM1643">
            <v>1538</v>
          </cell>
        </row>
        <row r="1644">
          <cell r="B1644">
            <v>70124811</v>
          </cell>
          <cell r="C1644" t="str">
            <v>INTXION CEL TMX</v>
          </cell>
          <cell r="D1644" t="str">
            <v>T</v>
          </cell>
          <cell r="E1644" t="str">
            <v>7012-4811</v>
          </cell>
          <cell r="F1644" t="str">
            <v>INTERCONEXIÓN CON COMPAÑÍAS CELULARES TELMEX</v>
          </cell>
          <cell r="G1644">
            <v>0</v>
          </cell>
          <cell r="AM1644">
            <v>1539</v>
          </cell>
        </row>
        <row r="1645">
          <cell r="B1645">
            <v>70124812</v>
          </cell>
          <cell r="C1645" t="str">
            <v>INTXION CEL SUB</v>
          </cell>
          <cell r="D1645" t="str">
            <v>S</v>
          </cell>
          <cell r="E1645" t="str">
            <v>7012-4812</v>
          </cell>
          <cell r="F1645" t="str">
            <v>INTERCONEXIÓN CON COMPAÑÍAS CELULARES SUBS</v>
          </cell>
          <cell r="G1645">
            <v>0</v>
          </cell>
          <cell r="AM1645">
            <v>1540</v>
          </cell>
        </row>
        <row r="1646">
          <cell r="B1646">
            <v>70124813</v>
          </cell>
          <cell r="C1646" t="str">
            <v>INTXION CEL TER</v>
          </cell>
          <cell r="D1646" t="str">
            <v>C</v>
          </cell>
          <cell r="E1646" t="str">
            <v>7012-4813</v>
          </cell>
          <cell r="F1646" t="str">
            <v>INTERCONEXIÓN CON COMPAÑÍAS CELULARES TERCERS</v>
          </cell>
          <cell r="G1646">
            <v>0</v>
          </cell>
          <cell r="AM1646">
            <v>1541</v>
          </cell>
        </row>
        <row r="1647">
          <cell r="B1647">
            <v>70124820</v>
          </cell>
          <cell r="C1647" t="str">
            <v>INTXION Q.LLA/P</v>
          </cell>
          <cell r="D1647" t="str">
            <v>A</v>
          </cell>
          <cell r="E1647" t="str">
            <v>7012-4820</v>
          </cell>
          <cell r="F1647" t="str">
            <v>INTERCONEXIÓN EL QUE LLAMA PAGA</v>
          </cell>
          <cell r="AM1647">
            <v>1542</v>
          </cell>
        </row>
        <row r="1648">
          <cell r="B1648">
            <v>70124821</v>
          </cell>
          <cell r="C1648" t="str">
            <v>INT QLLA/PA.TMX</v>
          </cell>
          <cell r="D1648" t="str">
            <v>T</v>
          </cell>
          <cell r="E1648" t="str">
            <v>7012-4821</v>
          </cell>
          <cell r="F1648" t="str">
            <v>INTERCONEXIÓN EL QUE LLAMA PAGA TELMEX</v>
          </cell>
          <cell r="AM1648">
            <v>1543</v>
          </cell>
        </row>
        <row r="1649">
          <cell r="B1649">
            <v>70124822</v>
          </cell>
          <cell r="C1649" t="str">
            <v>INT QLLA/PA.SUB</v>
          </cell>
          <cell r="D1649" t="str">
            <v>S</v>
          </cell>
          <cell r="E1649" t="str">
            <v>7012-4822</v>
          </cell>
          <cell r="F1649" t="str">
            <v>INTERCONEXIÓN EL QUE LLAMA PAGA SUBSIDIARIAS</v>
          </cell>
          <cell r="AM1649">
            <v>1544</v>
          </cell>
        </row>
        <row r="1650">
          <cell r="B1650">
            <v>70124823</v>
          </cell>
          <cell r="C1650" t="str">
            <v>INT QLLA/PA.TER</v>
          </cell>
          <cell r="D1650" t="str">
            <v>C</v>
          </cell>
          <cell r="E1650" t="str">
            <v>7012-4823</v>
          </cell>
          <cell r="F1650" t="str">
            <v>INTERCONEXIÓN EL QUE LLAMA PAGA TERCEROS</v>
          </cell>
          <cell r="AM1650">
            <v>1545</v>
          </cell>
        </row>
        <row r="1651">
          <cell r="B1651">
            <v>70124830</v>
          </cell>
          <cell r="C1651" t="str">
            <v>INTXION OP LOC</v>
          </cell>
          <cell r="D1651" t="str">
            <v>A</v>
          </cell>
          <cell r="E1651" t="str">
            <v>7012-4830</v>
          </cell>
          <cell r="F1651" t="str">
            <v>INTERCONEXIÓN CON OPERADORES LOCALES</v>
          </cell>
          <cell r="G1651">
            <v>7502363229.4999981</v>
          </cell>
          <cell r="AM1651">
            <v>1546</v>
          </cell>
        </row>
        <row r="1652">
          <cell r="B1652">
            <v>70124831</v>
          </cell>
          <cell r="C1652" t="str">
            <v>INTXION OP LTMX</v>
          </cell>
          <cell r="D1652" t="str">
            <v>T</v>
          </cell>
          <cell r="E1652" t="str">
            <v>7012-4831</v>
          </cell>
          <cell r="F1652" t="str">
            <v>INTERCONEXIÓN CON OPERADORES LOCALES TELMEX</v>
          </cell>
          <cell r="G1652">
            <v>6873597702.7399988</v>
          </cell>
          <cell r="AM1652">
            <v>1547</v>
          </cell>
        </row>
        <row r="1653">
          <cell r="B1653">
            <v>70124832</v>
          </cell>
          <cell r="C1653" t="str">
            <v>INTXION OP LSUB</v>
          </cell>
          <cell r="D1653" t="str">
            <v>S</v>
          </cell>
          <cell r="E1653" t="str">
            <v>7012-4832</v>
          </cell>
          <cell r="F1653" t="str">
            <v>INTERCONEXIÓN CON OPERADORES LOCALES SUBS</v>
          </cell>
          <cell r="G1653">
            <v>519319169.51999998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142932259.24000001</v>
          </cell>
          <cell r="U1653">
            <v>0</v>
          </cell>
          <cell r="V1653">
            <v>0</v>
          </cell>
          <cell r="W1653">
            <v>0</v>
          </cell>
          <cell r="X1653">
            <v>376386910.27999997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1548</v>
          </cell>
        </row>
        <row r="1654">
          <cell r="B1654">
            <v>70124833</v>
          </cell>
          <cell r="C1654" t="str">
            <v>INTXION OP LTER</v>
          </cell>
          <cell r="D1654" t="str">
            <v>C</v>
          </cell>
          <cell r="E1654" t="str">
            <v>7012-4833</v>
          </cell>
          <cell r="F1654" t="str">
            <v>INTERCONEXIÓN CON OPERADORES LOCALES TERCEROS</v>
          </cell>
          <cell r="G1654">
            <v>109446357.24000019</v>
          </cell>
          <cell r="AM1654">
            <v>1549</v>
          </cell>
        </row>
        <row r="1655">
          <cell r="B1655">
            <v>70124840</v>
          </cell>
          <cell r="C1655" t="str">
            <v>INTXION RADIOMO</v>
          </cell>
          <cell r="D1655" t="str">
            <v>A</v>
          </cell>
          <cell r="E1655" t="str">
            <v>7012-4840</v>
          </cell>
          <cell r="F1655" t="str">
            <v>INTERCONEXIÓN RADIOMOVIL</v>
          </cell>
          <cell r="G1655">
            <v>0</v>
          </cell>
          <cell r="AM1655">
            <v>1550</v>
          </cell>
        </row>
        <row r="1656">
          <cell r="B1656">
            <v>70124843</v>
          </cell>
          <cell r="C1656" t="str">
            <v>INTXION RAD TER</v>
          </cell>
          <cell r="D1656" t="str">
            <v>C</v>
          </cell>
          <cell r="E1656" t="str">
            <v>7012-4843</v>
          </cell>
          <cell r="F1656" t="str">
            <v>INTERCONEXIÓN RADIOMOVIL TERCEROS</v>
          </cell>
          <cell r="G1656">
            <v>0</v>
          </cell>
          <cell r="AM1656">
            <v>1551</v>
          </cell>
        </row>
        <row r="1657">
          <cell r="B1657">
            <v>70124850</v>
          </cell>
          <cell r="C1657" t="str">
            <v>INTX Q./P LOCAL</v>
          </cell>
          <cell r="D1657" t="str">
            <v>A</v>
          </cell>
          <cell r="E1657" t="str">
            <v>7012-4850</v>
          </cell>
          <cell r="F1657" t="str">
            <v>INTERCONEXION EL QUE LLAMA PAGA LOCAL</v>
          </cell>
          <cell r="G1657">
            <v>0</v>
          </cell>
          <cell r="AM1657">
            <v>1552</v>
          </cell>
        </row>
        <row r="1658">
          <cell r="B1658">
            <v>70124851</v>
          </cell>
          <cell r="C1658" t="str">
            <v>INTX QP LOC TMX</v>
          </cell>
          <cell r="D1658" t="str">
            <v>T</v>
          </cell>
          <cell r="E1658" t="str">
            <v>7012-4851</v>
          </cell>
          <cell r="F1658" t="str">
            <v>INTERCONEXION EL QUE LLAMA PAGA LOCAL TELMEX</v>
          </cell>
          <cell r="G1658">
            <v>0</v>
          </cell>
          <cell r="AM1658">
            <v>1553</v>
          </cell>
        </row>
        <row r="1659">
          <cell r="B1659">
            <v>70124852</v>
          </cell>
          <cell r="C1659" t="str">
            <v>INTX QP LOC SUB</v>
          </cell>
          <cell r="D1659" t="str">
            <v>S</v>
          </cell>
          <cell r="E1659" t="str">
            <v>7012-4852</v>
          </cell>
          <cell r="F1659" t="str">
            <v>INTERCONEXION EL QUE LLAMA PAGA LOCAL SUBSIDIARIAS</v>
          </cell>
          <cell r="G1659">
            <v>0</v>
          </cell>
          <cell r="AM1659">
            <v>1554</v>
          </cell>
        </row>
        <row r="1660">
          <cell r="B1660">
            <v>70124853</v>
          </cell>
          <cell r="C1660" t="str">
            <v>INTX QP LOC TER</v>
          </cell>
          <cell r="D1660" t="str">
            <v>C</v>
          </cell>
          <cell r="E1660" t="str">
            <v>7012-4853</v>
          </cell>
          <cell r="F1660" t="str">
            <v>INTERCONEXION EL QUE LLAMA PAGA LOCAL TERCEROS</v>
          </cell>
          <cell r="G1660">
            <v>0</v>
          </cell>
          <cell r="AM1660">
            <v>1555</v>
          </cell>
        </row>
        <row r="1661">
          <cell r="B1661">
            <v>70124860</v>
          </cell>
          <cell r="C1661" t="str">
            <v>INTX Q./P LDN</v>
          </cell>
          <cell r="D1661" t="str">
            <v>A</v>
          </cell>
          <cell r="E1661" t="str">
            <v>7012-4860</v>
          </cell>
          <cell r="F1661" t="str">
            <v>INTERCONEXION EL QUE LLAMA PAGA LD NACIONAL</v>
          </cell>
          <cell r="G1661">
            <v>0</v>
          </cell>
          <cell r="AM1661">
            <v>1552</v>
          </cell>
        </row>
        <row r="1662">
          <cell r="B1662">
            <v>70124861</v>
          </cell>
          <cell r="C1662" t="str">
            <v>INTX QP LDN TMX</v>
          </cell>
          <cell r="D1662" t="str">
            <v>T</v>
          </cell>
          <cell r="E1662" t="str">
            <v>7012-4861</v>
          </cell>
          <cell r="F1662" t="str">
            <v>INTERCONEXION EL QUE LLAMA PAGA LD NACIONAL TELMEX</v>
          </cell>
          <cell r="G1662">
            <v>0</v>
          </cell>
          <cell r="AM1662">
            <v>1553</v>
          </cell>
        </row>
        <row r="1663">
          <cell r="B1663">
            <v>70124862</v>
          </cell>
          <cell r="C1663" t="str">
            <v>INTX QP LDN SUB</v>
          </cell>
          <cell r="D1663" t="str">
            <v>S</v>
          </cell>
          <cell r="E1663" t="str">
            <v>7012-4862</v>
          </cell>
          <cell r="F1663" t="str">
            <v>INTERCONEXION EL QUE LLAMA PAGA LD NACIONAL SUBSIDIARIAS</v>
          </cell>
          <cell r="G1663">
            <v>0</v>
          </cell>
          <cell r="AM1663">
            <v>1554</v>
          </cell>
        </row>
        <row r="1664">
          <cell r="B1664">
            <v>70124863</v>
          </cell>
          <cell r="C1664" t="str">
            <v>INTX QP LDN TER</v>
          </cell>
          <cell r="D1664" t="str">
            <v>C</v>
          </cell>
          <cell r="E1664" t="str">
            <v>7012-4863</v>
          </cell>
          <cell r="F1664" t="str">
            <v>INTERCONEXION EL QUE LLAMA PAGA LD NACIONAL TERCEROS</v>
          </cell>
          <cell r="G1664">
            <v>0</v>
          </cell>
          <cell r="AM1664">
            <v>1555</v>
          </cell>
        </row>
        <row r="1665">
          <cell r="B1665">
            <v>70124870</v>
          </cell>
          <cell r="C1665" t="str">
            <v>INTX Q./P LDI</v>
          </cell>
          <cell r="D1665" t="str">
            <v>A</v>
          </cell>
          <cell r="E1665" t="str">
            <v>7012-4870</v>
          </cell>
          <cell r="F1665" t="str">
            <v>INTERCONEXION EL QUE LLAMA PAGA LD INTERNACIONAL</v>
          </cell>
          <cell r="G1665">
            <v>0</v>
          </cell>
          <cell r="AM1665">
            <v>1552</v>
          </cell>
        </row>
        <row r="1666">
          <cell r="B1666">
            <v>70124871</v>
          </cell>
          <cell r="C1666" t="str">
            <v>INTX QP LDI TMX</v>
          </cell>
          <cell r="D1666" t="str">
            <v>T</v>
          </cell>
          <cell r="E1666" t="str">
            <v>7012-4871</v>
          </cell>
          <cell r="F1666" t="str">
            <v>INTERCONEXION EL QUE LLAMA PAGA LD INTERNACIONAL TELMEX</v>
          </cell>
          <cell r="G1666">
            <v>0</v>
          </cell>
          <cell r="AM1666">
            <v>1553</v>
          </cell>
        </row>
        <row r="1667">
          <cell r="B1667">
            <v>70124872</v>
          </cell>
          <cell r="C1667" t="str">
            <v>INTX QP LDI SUB</v>
          </cell>
          <cell r="D1667" t="str">
            <v>S</v>
          </cell>
          <cell r="E1667" t="str">
            <v>7012-4872</v>
          </cell>
          <cell r="F1667" t="str">
            <v>INTERCONEXION EL QUE LLAMA PAGA LD INTERNACIONAL SUBSIDIARIAS</v>
          </cell>
          <cell r="G1667">
            <v>0</v>
          </cell>
          <cell r="AM1667">
            <v>1554</v>
          </cell>
        </row>
        <row r="1668">
          <cell r="B1668">
            <v>70124873</v>
          </cell>
          <cell r="C1668" t="str">
            <v>INTX QP LDI TER</v>
          </cell>
          <cell r="D1668" t="str">
            <v>C</v>
          </cell>
          <cell r="E1668" t="str">
            <v>7012-4873</v>
          </cell>
          <cell r="F1668" t="str">
            <v>INTERCONEXION EL QUE LLAMA PAGA LD INTERNACIONAL TERCEROS</v>
          </cell>
          <cell r="G1668">
            <v>0</v>
          </cell>
          <cell r="AM1668">
            <v>1555</v>
          </cell>
        </row>
        <row r="1669">
          <cell r="B1669">
            <v>70124900</v>
          </cell>
          <cell r="C1669" t="str">
            <v>ÚLTIMA MILLA</v>
          </cell>
          <cell r="D1669" t="str">
            <v>A</v>
          </cell>
          <cell r="E1669" t="str">
            <v>7012-4900</v>
          </cell>
          <cell r="F1669" t="str">
            <v>ÚLTIMA MILLA</v>
          </cell>
          <cell r="G1669">
            <v>1315851420.01</v>
          </cell>
          <cell r="AM1669">
            <v>1552</v>
          </cell>
        </row>
        <row r="1670">
          <cell r="B1670">
            <v>70124901</v>
          </cell>
          <cell r="C1670" t="str">
            <v>ÚLTIMA MILL TMX</v>
          </cell>
          <cell r="D1670" t="str">
            <v>T</v>
          </cell>
          <cell r="E1670" t="str">
            <v>7012-4901</v>
          </cell>
          <cell r="F1670" t="str">
            <v>ÚLTIMA MILLA TELMEX</v>
          </cell>
          <cell r="G1670">
            <v>1315851420.01</v>
          </cell>
          <cell r="AM1670">
            <v>1553</v>
          </cell>
        </row>
        <row r="1671">
          <cell r="B1671">
            <v>70124902</v>
          </cell>
          <cell r="C1671" t="str">
            <v>ÚLTIMA MILL SUB</v>
          </cell>
          <cell r="D1671" t="str">
            <v>S</v>
          </cell>
          <cell r="E1671" t="str">
            <v>7012-4902</v>
          </cell>
          <cell r="F1671" t="str">
            <v>ÚLTIMA MILLA SUBSIDIARIAS</v>
          </cell>
          <cell r="G1671">
            <v>0</v>
          </cell>
          <cell r="AM1671">
            <v>1554</v>
          </cell>
        </row>
        <row r="1672">
          <cell r="B1672">
            <v>70124903</v>
          </cell>
          <cell r="C1672" t="str">
            <v>ÚLTIMA MILL TER</v>
          </cell>
          <cell r="D1672" t="str">
            <v>C</v>
          </cell>
          <cell r="E1672" t="str">
            <v>7012-4903</v>
          </cell>
          <cell r="F1672" t="str">
            <v>ÚLTIMA MILLA TERCEROS</v>
          </cell>
          <cell r="G1672">
            <v>0</v>
          </cell>
          <cell r="AM1672">
            <v>1555</v>
          </cell>
        </row>
        <row r="1673">
          <cell r="B1673">
            <v>70125000</v>
          </cell>
          <cell r="C1673" t="str">
            <v>V CTOS GRALES</v>
          </cell>
          <cell r="D1673" t="str">
            <v>A</v>
          </cell>
          <cell r="E1673" t="str">
            <v>7012-5000</v>
          </cell>
          <cell r="F1673" t="str">
            <v>VARIOS COSTOS DE OPERACIÓN GENERALES</v>
          </cell>
          <cell r="G1673">
            <v>0</v>
          </cell>
          <cell r="AM1673">
            <v>1556</v>
          </cell>
        </row>
        <row r="1674">
          <cell r="B1674">
            <v>70125001</v>
          </cell>
          <cell r="C1674" t="str">
            <v>V CTOS GRALS TM</v>
          </cell>
          <cell r="D1674" t="str">
            <v>T</v>
          </cell>
          <cell r="E1674" t="str">
            <v>7012-5001</v>
          </cell>
          <cell r="F1674" t="str">
            <v>VARIOS COSTOS DE OPERACIÓN GENERALES TELMEX</v>
          </cell>
          <cell r="G1674">
            <v>0</v>
          </cell>
          <cell r="AM1674">
            <v>1557</v>
          </cell>
        </row>
        <row r="1675">
          <cell r="B1675">
            <v>70125002</v>
          </cell>
          <cell r="C1675" t="str">
            <v>V CTOS GRALS SU</v>
          </cell>
          <cell r="D1675" t="str">
            <v>S</v>
          </cell>
          <cell r="E1675" t="str">
            <v>7012-5002</v>
          </cell>
          <cell r="F1675" t="str">
            <v>VARIOS COSTOS DE OPERACIÓN GENERALES SUBSIDIARIAS</v>
          </cell>
          <cell r="G1675">
            <v>0</v>
          </cell>
          <cell r="AM1675">
            <v>1558</v>
          </cell>
        </row>
        <row r="1676">
          <cell r="B1676">
            <v>70125003</v>
          </cell>
          <cell r="C1676" t="str">
            <v>V CTOS GRALS TE</v>
          </cell>
          <cell r="D1676" t="str">
            <v>C</v>
          </cell>
          <cell r="E1676" t="str">
            <v>7012-5003</v>
          </cell>
          <cell r="F1676" t="str">
            <v>VARIOS COSTOS DE OPERACIÓN GENERALES TERCEROS</v>
          </cell>
          <cell r="G1676">
            <v>0</v>
          </cell>
          <cell r="AM1676">
            <v>1559</v>
          </cell>
        </row>
        <row r="1677">
          <cell r="B1677">
            <v>70125004</v>
          </cell>
          <cell r="C1677" t="str">
            <v>V CTO GRALS TMX</v>
          </cell>
          <cell r="D1677" t="str">
            <v>C</v>
          </cell>
          <cell r="E1677" t="str">
            <v>7012-5004</v>
          </cell>
          <cell r="F1677" t="str">
            <v>VARIOS COSTOS DE OPERACIÓN GENERALES CONSTRUCTORAS</v>
          </cell>
          <cell r="G1677">
            <v>0</v>
          </cell>
          <cell r="AM1677">
            <v>1560</v>
          </cell>
        </row>
        <row r="1678">
          <cell r="B1678">
            <v>70125100</v>
          </cell>
          <cell r="C1678" t="str">
            <v>V CTO NO DED.</v>
          </cell>
          <cell r="D1678" t="str">
            <v>D</v>
          </cell>
          <cell r="E1678" t="str">
            <v>7012-5100</v>
          </cell>
          <cell r="F1678" t="str">
            <v>VARIOS COSTOS NO DEDUCIBLES</v>
          </cell>
          <cell r="G1678">
            <v>0</v>
          </cell>
          <cell r="AM1678">
            <v>1561</v>
          </cell>
        </row>
        <row r="1679">
          <cell r="B1679">
            <v>70125200</v>
          </cell>
          <cell r="C1679" t="str">
            <v>PROV VARIAS</v>
          </cell>
          <cell r="D1679" t="str">
            <v>D</v>
          </cell>
          <cell r="E1679" t="str">
            <v>7012-5200</v>
          </cell>
          <cell r="F1679" t="str">
            <v>COSTOS FILIALES EN TELMEX PLANTA</v>
          </cell>
          <cell r="AM1679">
            <v>1562</v>
          </cell>
        </row>
        <row r="1680">
          <cell r="B1680" t="str">
            <v>70125300</v>
          </cell>
          <cell r="C1680" t="str">
            <v>SERV TELEFONICO</v>
          </cell>
          <cell r="D1680" t="str">
            <v>A</v>
          </cell>
          <cell r="E1680" t="str">
            <v>7012-5300</v>
          </cell>
          <cell r="F1680" t="str">
            <v>SERVICIO TELEFONICO</v>
          </cell>
          <cell r="G1680">
            <v>0</v>
          </cell>
          <cell r="AM1680">
            <v>1563</v>
          </cell>
        </row>
        <row r="1681">
          <cell r="B1681" t="str">
            <v>70125301</v>
          </cell>
          <cell r="C1681" t="str">
            <v>SERV TELEF TMX</v>
          </cell>
          <cell r="D1681" t="str">
            <v>T</v>
          </cell>
          <cell r="E1681" t="str">
            <v>7012-5301</v>
          </cell>
          <cell r="F1681" t="str">
            <v>SERVICIO TELEFONICO TELMEX</v>
          </cell>
          <cell r="G1681">
            <v>0</v>
          </cell>
          <cell r="AM1681">
            <v>1564</v>
          </cell>
        </row>
        <row r="1682">
          <cell r="B1682" t="str">
            <v>70125302</v>
          </cell>
          <cell r="C1682" t="str">
            <v>SERV TELEF SUB</v>
          </cell>
          <cell r="D1682" t="str">
            <v>S</v>
          </cell>
          <cell r="E1682" t="str">
            <v>7012-5302</v>
          </cell>
          <cell r="F1682" t="str">
            <v>SERVICIO TELEFONICO SUBSIDIARIAS</v>
          </cell>
          <cell r="G1682">
            <v>0</v>
          </cell>
          <cell r="AM1682">
            <v>1565</v>
          </cell>
        </row>
        <row r="1683">
          <cell r="B1683" t="str">
            <v>70125303</v>
          </cell>
          <cell r="C1683" t="str">
            <v>SERV TELEF TER</v>
          </cell>
          <cell r="D1683" t="str">
            <v>C</v>
          </cell>
          <cell r="E1683" t="str">
            <v>7012-5303</v>
          </cell>
          <cell r="F1683" t="str">
            <v>SERVICIO TELEFONICO TERCEROS</v>
          </cell>
          <cell r="G1683">
            <v>0</v>
          </cell>
          <cell r="AM1683">
            <v>1566</v>
          </cell>
        </row>
        <row r="1684">
          <cell r="B1684">
            <v>70125400</v>
          </cell>
          <cell r="C1684" t="str">
            <v>CABLE ESTRUCT</v>
          </cell>
          <cell r="D1684" t="str">
            <v>A</v>
          </cell>
          <cell r="E1684" t="str">
            <v>7012-5400</v>
          </cell>
          <cell r="F1684" t="str">
            <v>CABLEADO ESTRUCTURADO</v>
          </cell>
          <cell r="G1684">
            <v>0</v>
          </cell>
          <cell r="AM1684">
            <v>1567</v>
          </cell>
        </row>
        <row r="1685">
          <cell r="B1685">
            <v>70125401</v>
          </cell>
          <cell r="C1685" t="str">
            <v>CABL ESTR TMX</v>
          </cell>
          <cell r="D1685" t="str">
            <v>T</v>
          </cell>
          <cell r="E1685" t="str">
            <v>7012-5401</v>
          </cell>
          <cell r="F1685" t="str">
            <v>CABLEADO ESTRUCTURADO TELMEX</v>
          </cell>
          <cell r="G1685">
            <v>0</v>
          </cell>
          <cell r="AM1685">
            <v>1568</v>
          </cell>
        </row>
        <row r="1686">
          <cell r="B1686">
            <v>70125402</v>
          </cell>
          <cell r="C1686" t="str">
            <v>CABL ESTR SUB</v>
          </cell>
          <cell r="D1686" t="str">
            <v>S</v>
          </cell>
          <cell r="E1686" t="str">
            <v>7012-5402</v>
          </cell>
          <cell r="F1686" t="str">
            <v>CABLEADO ESTRUCTURADO SUBSIDIARIAS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1569</v>
          </cell>
        </row>
        <row r="1687">
          <cell r="B1687">
            <v>70125403</v>
          </cell>
          <cell r="C1687" t="str">
            <v>CABL ESTR TER</v>
          </cell>
          <cell r="D1687" t="str">
            <v>C</v>
          </cell>
          <cell r="E1687" t="str">
            <v>7012-5403</v>
          </cell>
          <cell r="F1687" t="str">
            <v>CABLEADO ESTRUCTURADO TERCEROS</v>
          </cell>
          <cell r="G1687">
            <v>0</v>
          </cell>
          <cell r="AM1687">
            <v>1570</v>
          </cell>
        </row>
        <row r="1688">
          <cell r="B1688">
            <v>70125500</v>
          </cell>
          <cell r="C1688" t="str">
            <v>ARREND EQ DATOS</v>
          </cell>
          <cell r="D1688" t="str">
            <v>A</v>
          </cell>
          <cell r="E1688" t="str">
            <v>7012-5500</v>
          </cell>
          <cell r="F1688" t="str">
            <v>ARRENDAMIENTO DE EQUIPO DE DATOS</v>
          </cell>
          <cell r="G1688">
            <v>0</v>
          </cell>
          <cell r="AM1688">
            <v>1571</v>
          </cell>
        </row>
        <row r="1689">
          <cell r="B1689">
            <v>70125501</v>
          </cell>
          <cell r="C1689" t="str">
            <v>ARRD EQ DAT TMX</v>
          </cell>
          <cell r="D1689" t="str">
            <v>T</v>
          </cell>
          <cell r="E1689" t="str">
            <v>7012-5501</v>
          </cell>
          <cell r="F1689" t="str">
            <v>ARRENDAMIENTO DE EQUIPO DE DATOS TELMEX</v>
          </cell>
          <cell r="G1689">
            <v>0</v>
          </cell>
          <cell r="AM1689">
            <v>1572</v>
          </cell>
        </row>
        <row r="1690">
          <cell r="B1690">
            <v>70125502</v>
          </cell>
          <cell r="C1690" t="str">
            <v>ARRD EQ DAT SUB</v>
          </cell>
          <cell r="D1690" t="str">
            <v>S</v>
          </cell>
          <cell r="E1690" t="str">
            <v>7012-5502</v>
          </cell>
          <cell r="F1690" t="str">
            <v>ARRENDAMIENTO DE EQUIPO DE DATOS SUBSIDIARIAS</v>
          </cell>
          <cell r="G1690">
            <v>0</v>
          </cell>
          <cell r="AM1690">
            <v>1573</v>
          </cell>
        </row>
        <row r="1691">
          <cell r="B1691">
            <v>70125503</v>
          </cell>
          <cell r="C1691" t="str">
            <v>ARRD EQ DAT TER</v>
          </cell>
          <cell r="D1691" t="str">
            <v>C</v>
          </cell>
          <cell r="E1691" t="str">
            <v>7012-5503</v>
          </cell>
          <cell r="F1691" t="str">
            <v>ARRENDAMIENTO DE EQUIPO DE DATOS TERCEROS</v>
          </cell>
          <cell r="G1691">
            <v>0</v>
          </cell>
          <cell r="AM1691">
            <v>1574</v>
          </cell>
        </row>
        <row r="1692">
          <cell r="B1692">
            <v>70125600</v>
          </cell>
          <cell r="C1692" t="str">
            <v>PROY CD SEGURA</v>
          </cell>
          <cell r="D1692" t="str">
            <v>A</v>
          </cell>
          <cell r="E1692" t="str">
            <v>7012-5600</v>
          </cell>
          <cell r="F1692" t="str">
            <v>PROYECTO CD SEGURA</v>
          </cell>
          <cell r="G1692">
            <v>0</v>
          </cell>
          <cell r="AM1692">
            <v>1278</v>
          </cell>
        </row>
        <row r="1693">
          <cell r="B1693">
            <v>70125601</v>
          </cell>
          <cell r="C1693" t="str">
            <v>PROY CD SEG TMX</v>
          </cell>
          <cell r="D1693" t="str">
            <v>T</v>
          </cell>
          <cell r="E1693" t="str">
            <v>7012-5601</v>
          </cell>
          <cell r="F1693" t="str">
            <v>PROYECTO CD SEGURA TELMEX</v>
          </cell>
          <cell r="G1693">
            <v>0</v>
          </cell>
          <cell r="AM1693">
            <v>1279</v>
          </cell>
        </row>
        <row r="1694">
          <cell r="B1694">
            <v>70125602</v>
          </cell>
          <cell r="C1694" t="str">
            <v>PROY CD SEG SUB</v>
          </cell>
          <cell r="D1694" t="str">
            <v>S</v>
          </cell>
          <cell r="E1694" t="str">
            <v>7012-5602</v>
          </cell>
          <cell r="F1694" t="str">
            <v>PROYECTO CD SEGURA SUBSIDIARIAS</v>
          </cell>
          <cell r="G1694">
            <v>0</v>
          </cell>
          <cell r="AM1694">
            <v>1280</v>
          </cell>
        </row>
        <row r="1695">
          <cell r="B1695">
            <v>70125603</v>
          </cell>
          <cell r="C1695" t="str">
            <v>PROY CD SEG TER</v>
          </cell>
          <cell r="D1695" t="str">
            <v>C</v>
          </cell>
          <cell r="E1695" t="str">
            <v>7012-5603</v>
          </cell>
          <cell r="F1695" t="str">
            <v>PROYECTO CD SEGURA TERCEROS</v>
          </cell>
          <cell r="G1695">
            <v>0</v>
          </cell>
          <cell r="AM1695">
            <v>1281</v>
          </cell>
        </row>
        <row r="1696">
          <cell r="B1696">
            <v>70125604</v>
          </cell>
          <cell r="C1696" t="str">
            <v>PROY CD SEG PAR</v>
          </cell>
          <cell r="D1696" t="str">
            <v>C</v>
          </cell>
          <cell r="E1696" t="str">
            <v>7012-5604</v>
          </cell>
          <cell r="F1696" t="str">
            <v>PROYECTO CD SEGURA PARTES RELACIONADAS</v>
          </cell>
          <cell r="G1696">
            <v>0</v>
          </cell>
          <cell r="AM1696">
            <v>1281</v>
          </cell>
        </row>
        <row r="1697">
          <cell r="B1697">
            <v>70125700</v>
          </cell>
          <cell r="C1697" t="str">
            <v>MTTO RED CO CLI</v>
          </cell>
          <cell r="D1697" t="str">
            <v>A</v>
          </cell>
          <cell r="E1697" t="str">
            <v>7012-5700</v>
          </cell>
          <cell r="F1697" t="str">
            <v>MTTO A REDES CORPORATIVAS DE CLIENTES</v>
          </cell>
          <cell r="G1697">
            <v>46363931.25</v>
          </cell>
          <cell r="AM1697">
            <v>1278</v>
          </cell>
        </row>
        <row r="1698">
          <cell r="B1698">
            <v>70125710</v>
          </cell>
          <cell r="C1698" t="str">
            <v>CTROS GS RD CLI</v>
          </cell>
          <cell r="D1698" t="str">
            <v>A</v>
          </cell>
          <cell r="E1698" t="str">
            <v>7012-5710</v>
          </cell>
          <cell r="F1698" t="str">
            <v>CENTROS DE GESTION DE REDES DE CLIENTES</v>
          </cell>
          <cell r="G1698">
            <v>41802060.450000003</v>
          </cell>
          <cell r="AM1698">
            <v>1278</v>
          </cell>
        </row>
        <row r="1699">
          <cell r="B1699">
            <v>70125711</v>
          </cell>
          <cell r="C1699" t="str">
            <v>CT GS RD CL TMX</v>
          </cell>
          <cell r="D1699" t="str">
            <v>T</v>
          </cell>
          <cell r="E1699" t="str">
            <v>7012-5711</v>
          </cell>
          <cell r="F1699" t="str">
            <v>CENTROS DE GESTION DE REDES DE CLIENTES TELMEX</v>
          </cell>
          <cell r="G1699">
            <v>0</v>
          </cell>
          <cell r="AM1699">
            <v>1279</v>
          </cell>
        </row>
        <row r="1700">
          <cell r="B1700">
            <v>70125712</v>
          </cell>
          <cell r="C1700" t="str">
            <v>CT GS RD CL SUB</v>
          </cell>
          <cell r="D1700" t="str">
            <v>S</v>
          </cell>
          <cell r="E1700" t="str">
            <v>7012-5712</v>
          </cell>
          <cell r="F1700" t="str">
            <v>CENTROS DE GESTION DE REDES DE CLIENTES SUBSIDIARIAS</v>
          </cell>
          <cell r="G1700">
            <v>0</v>
          </cell>
          <cell r="AM1700">
            <v>1280</v>
          </cell>
        </row>
        <row r="1701">
          <cell r="B1701">
            <v>70125713</v>
          </cell>
          <cell r="C1701" t="str">
            <v>CT GS RD CL TER</v>
          </cell>
          <cell r="D1701" t="str">
            <v>C</v>
          </cell>
          <cell r="E1701" t="str">
            <v>7012-5713</v>
          </cell>
          <cell r="F1701" t="str">
            <v>CENTROS DE GESTION DE REDES DE CLIENTES TERCEROS</v>
          </cell>
          <cell r="G1701">
            <v>41802060.450000003</v>
          </cell>
          <cell r="AM1701">
            <v>1281</v>
          </cell>
        </row>
        <row r="1702">
          <cell r="B1702">
            <v>70125720</v>
          </cell>
          <cell r="C1702" t="str">
            <v>MTTO RED CL</v>
          </cell>
          <cell r="D1702" t="str">
            <v>A</v>
          </cell>
          <cell r="E1702" t="str">
            <v>7012-5720</v>
          </cell>
          <cell r="F1702" t="str">
            <v>MTTO DE REDES DE CLIENTES</v>
          </cell>
          <cell r="G1702">
            <v>3184617</v>
          </cell>
          <cell r="AM1702">
            <v>1278</v>
          </cell>
        </row>
        <row r="1703">
          <cell r="B1703">
            <v>70125721</v>
          </cell>
          <cell r="C1703" t="str">
            <v>MTTO RED CL TMX</v>
          </cell>
          <cell r="D1703" t="str">
            <v>T</v>
          </cell>
          <cell r="E1703" t="str">
            <v>7012-5721</v>
          </cell>
          <cell r="F1703" t="str">
            <v>MTTO DE REDES DE CLIENTES TELMEX</v>
          </cell>
          <cell r="G1703">
            <v>0</v>
          </cell>
          <cell r="AM1703">
            <v>1279</v>
          </cell>
        </row>
        <row r="1704">
          <cell r="B1704">
            <v>70125722</v>
          </cell>
          <cell r="C1704" t="str">
            <v>MTTO RED CL SUB</v>
          </cell>
          <cell r="D1704" t="str">
            <v>S</v>
          </cell>
          <cell r="E1704" t="str">
            <v>7012-5722</v>
          </cell>
          <cell r="F1704" t="str">
            <v>MTTO DE REDES DE CLIENTES SUBSIDIARIAS</v>
          </cell>
          <cell r="G1704">
            <v>0</v>
          </cell>
          <cell r="AM1704">
            <v>1280</v>
          </cell>
        </row>
        <row r="1705">
          <cell r="B1705">
            <v>70125723</v>
          </cell>
          <cell r="C1705" t="str">
            <v>MTTO RED CL TER</v>
          </cell>
          <cell r="D1705" t="str">
            <v>C</v>
          </cell>
          <cell r="E1705" t="str">
            <v>7012-5723</v>
          </cell>
          <cell r="F1705" t="str">
            <v>MTTO DE REDES DE CLIENTES TERCEROS</v>
          </cell>
          <cell r="G1705">
            <v>3184617</v>
          </cell>
          <cell r="AM1705">
            <v>1281</v>
          </cell>
        </row>
        <row r="1706">
          <cell r="B1706">
            <v>70125730</v>
          </cell>
          <cell r="C1706" t="str">
            <v>CTO IMPL R CLI</v>
          </cell>
          <cell r="D1706" t="str">
            <v>A</v>
          </cell>
          <cell r="E1706" t="str">
            <v>7012-5730</v>
          </cell>
          <cell r="F1706" t="str">
            <v>COSTO DE IMPLEMENTACION DE REDES DE CLIENTES</v>
          </cell>
          <cell r="G1706">
            <v>1377253.8</v>
          </cell>
          <cell r="AM1706">
            <v>1278</v>
          </cell>
        </row>
        <row r="1707">
          <cell r="B1707">
            <v>70125731</v>
          </cell>
          <cell r="C1707" t="str">
            <v>CT IM R CLI TMX</v>
          </cell>
          <cell r="D1707" t="str">
            <v>T</v>
          </cell>
          <cell r="E1707" t="str">
            <v>7012-5731</v>
          </cell>
          <cell r="F1707" t="str">
            <v>CTO DE IMPL DE REDES DE CLIENTES TELMEX</v>
          </cell>
          <cell r="G1707">
            <v>0</v>
          </cell>
          <cell r="AM1707">
            <v>1279</v>
          </cell>
        </row>
        <row r="1708">
          <cell r="B1708">
            <v>70125732</v>
          </cell>
          <cell r="C1708" t="str">
            <v>CT IM R CLI SUB</v>
          </cell>
          <cell r="D1708" t="str">
            <v>S</v>
          </cell>
          <cell r="E1708" t="str">
            <v>7012-5732</v>
          </cell>
          <cell r="F1708" t="str">
            <v>CTO DE IMPL DE REDES DE CLIENTES SUBSIDIARIAS</v>
          </cell>
          <cell r="G1708">
            <v>0</v>
          </cell>
          <cell r="AM1708">
            <v>1280</v>
          </cell>
        </row>
        <row r="1709">
          <cell r="B1709">
            <v>70125733</v>
          </cell>
          <cell r="C1709" t="str">
            <v>CT IM R CLI TER</v>
          </cell>
          <cell r="D1709" t="str">
            <v>C</v>
          </cell>
          <cell r="E1709" t="str">
            <v>7012-5733</v>
          </cell>
          <cell r="F1709" t="str">
            <v>CTO DE IMPL DE REDES DE CLIENTES TERCEROS</v>
          </cell>
          <cell r="G1709">
            <v>1377253.8</v>
          </cell>
          <cell r="AM1709">
            <v>1281</v>
          </cell>
        </row>
        <row r="1710">
          <cell r="B1710">
            <v>70140000</v>
          </cell>
          <cell r="C1710" t="str">
            <v>CTOS TV DE PAGA</v>
          </cell>
          <cell r="D1710" t="str">
            <v>A</v>
          </cell>
          <cell r="E1710" t="str">
            <v>7014-0000</v>
          </cell>
          <cell r="F1710" t="str">
            <v>COSTOS POR TV DE PAGA</v>
          </cell>
          <cell r="G1710">
            <v>0</v>
          </cell>
          <cell r="AM1710">
            <v>1575</v>
          </cell>
        </row>
        <row r="1711">
          <cell r="B1711">
            <v>70140010</v>
          </cell>
          <cell r="C1711" t="str">
            <v>CTO PROG TV PAG</v>
          </cell>
          <cell r="D1711" t="str">
            <v>A</v>
          </cell>
          <cell r="E1711" t="str">
            <v>7014-0010</v>
          </cell>
          <cell r="F1711" t="str">
            <v>COSTO DE PROGRAMACION DE CONTENIDOS TV DE PAGA</v>
          </cell>
          <cell r="G1711">
            <v>0</v>
          </cell>
          <cell r="AM1711">
            <v>1576</v>
          </cell>
        </row>
        <row r="1712">
          <cell r="B1712">
            <v>70140011</v>
          </cell>
          <cell r="C1712" t="str">
            <v>CTO P TV PG TMX</v>
          </cell>
          <cell r="D1712" t="str">
            <v>T</v>
          </cell>
          <cell r="E1712" t="str">
            <v>7014-0011</v>
          </cell>
          <cell r="F1712" t="str">
            <v>COSTO DE PROGRAMACION DE CONTENIDOS TV DE PAGA TELMEX</v>
          </cell>
          <cell r="G1712">
            <v>0</v>
          </cell>
          <cell r="AM1712">
            <v>1577</v>
          </cell>
        </row>
        <row r="1713">
          <cell r="B1713">
            <v>70140012</v>
          </cell>
          <cell r="C1713" t="str">
            <v>CTO P TV PG SUB</v>
          </cell>
          <cell r="D1713" t="str">
            <v>S</v>
          </cell>
          <cell r="E1713" t="str">
            <v>7014-0012</v>
          </cell>
          <cell r="F1713" t="str">
            <v>COSTO DE PROGRAMACION DE CONTENIDOS TV DE PAGA SUBSIDIARIAS</v>
          </cell>
          <cell r="G1713">
            <v>0</v>
          </cell>
          <cell r="AM1713">
            <v>1578</v>
          </cell>
        </row>
        <row r="1714">
          <cell r="B1714">
            <v>70140013</v>
          </cell>
          <cell r="C1714" t="str">
            <v>CTO P TV PG TER</v>
          </cell>
          <cell r="D1714" t="str">
            <v>C</v>
          </cell>
          <cell r="E1714" t="str">
            <v>7014-0013</v>
          </cell>
          <cell r="F1714" t="str">
            <v>COSTO DE PROGRAMACION DE CONTENIDOS TV DE PAGA TERCEROS</v>
          </cell>
          <cell r="G1714">
            <v>0</v>
          </cell>
          <cell r="AM1714">
            <v>1579</v>
          </cell>
        </row>
        <row r="1715">
          <cell r="B1715">
            <v>70140020</v>
          </cell>
          <cell r="C1715" t="str">
            <v>CTO PROG TV ABI</v>
          </cell>
          <cell r="D1715" t="str">
            <v>A</v>
          </cell>
          <cell r="E1715" t="str">
            <v>7014-0020</v>
          </cell>
          <cell r="F1715" t="str">
            <v>COSTO DE PROGRAMACION DE CONTENIDOS TV ABIERTA</v>
          </cell>
          <cell r="G1715">
            <v>0</v>
          </cell>
          <cell r="AM1715">
            <v>1580</v>
          </cell>
        </row>
        <row r="1716">
          <cell r="B1716">
            <v>70140021</v>
          </cell>
          <cell r="C1716" t="str">
            <v>CTO P TV AB TMX</v>
          </cell>
          <cell r="D1716" t="str">
            <v>T</v>
          </cell>
          <cell r="E1716" t="str">
            <v>7014-0021</v>
          </cell>
          <cell r="F1716" t="str">
            <v>COSTO DE PROGRAMACION DE CONTENIDOS TV ABIERTA TELMEX</v>
          </cell>
          <cell r="G1716">
            <v>0</v>
          </cell>
          <cell r="AM1716">
            <v>1581</v>
          </cell>
        </row>
        <row r="1717">
          <cell r="B1717">
            <v>70140022</v>
          </cell>
          <cell r="C1717" t="str">
            <v>CTO P TV AB SUB</v>
          </cell>
          <cell r="D1717" t="str">
            <v>S</v>
          </cell>
          <cell r="E1717" t="str">
            <v>7014-0022</v>
          </cell>
          <cell r="F1717" t="str">
            <v>COSTO DE PROGRAMACION DE CONTENIDOS TV ABIERTA SUBSIDIARIAS</v>
          </cell>
          <cell r="G1717">
            <v>0</v>
          </cell>
          <cell r="AM1717">
            <v>1582</v>
          </cell>
        </row>
        <row r="1718">
          <cell r="B1718">
            <v>70140023</v>
          </cell>
          <cell r="C1718" t="str">
            <v>CTO P TV AB TER</v>
          </cell>
          <cell r="D1718" t="str">
            <v>C</v>
          </cell>
          <cell r="E1718" t="str">
            <v>7014-0023</v>
          </cell>
          <cell r="F1718" t="str">
            <v>COSTO DE PROGRAMACION DE CONTENIDOS TV ABIERTA TERCEROS</v>
          </cell>
          <cell r="G1718">
            <v>0</v>
          </cell>
          <cell r="AM1718">
            <v>1583</v>
          </cell>
        </row>
        <row r="1719">
          <cell r="B1719">
            <v>70140030</v>
          </cell>
          <cell r="C1719" t="str">
            <v>CTO PROD CONTE</v>
          </cell>
          <cell r="D1719" t="str">
            <v>A</v>
          </cell>
          <cell r="E1719" t="str">
            <v>7014-0030</v>
          </cell>
          <cell r="F1719" t="str">
            <v>COSTO DE PRODUCCION DE CONTENIDOS TV DE PAGA</v>
          </cell>
          <cell r="G1719">
            <v>0</v>
          </cell>
          <cell r="AM1719">
            <v>1584</v>
          </cell>
        </row>
        <row r="1720">
          <cell r="B1720">
            <v>70140031</v>
          </cell>
          <cell r="C1720" t="str">
            <v>CTO PR CONT TMX</v>
          </cell>
          <cell r="D1720" t="str">
            <v>T</v>
          </cell>
          <cell r="E1720" t="str">
            <v>7014-0031</v>
          </cell>
          <cell r="F1720" t="str">
            <v>COSTO DE PRODUCCION DE CONTENIDOS TV DE PAGA TELMEX</v>
          </cell>
          <cell r="G1720">
            <v>0</v>
          </cell>
          <cell r="AM1720">
            <v>1585</v>
          </cell>
        </row>
        <row r="1721">
          <cell r="B1721">
            <v>70140032</v>
          </cell>
          <cell r="C1721" t="str">
            <v>CTO PR CONT SUB</v>
          </cell>
          <cell r="D1721" t="str">
            <v>S</v>
          </cell>
          <cell r="E1721" t="str">
            <v>7014-0032</v>
          </cell>
          <cell r="F1721" t="str">
            <v>COSTO DE PRODUCCION DE CONTENIDOS TV DE PAGA SUBSIDIARIAS</v>
          </cell>
          <cell r="G1721">
            <v>0</v>
          </cell>
          <cell r="AM1721">
            <v>1586</v>
          </cell>
        </row>
        <row r="1722">
          <cell r="B1722">
            <v>70140033</v>
          </cell>
          <cell r="C1722" t="str">
            <v>CTO PR CONT TER</v>
          </cell>
          <cell r="D1722" t="str">
            <v>C</v>
          </cell>
          <cell r="E1722" t="str">
            <v>7014-0033</v>
          </cell>
          <cell r="F1722" t="str">
            <v>COSTO DE PRODUCCION DE CONTENIDOS TV DE PAGA TERCEROS</v>
          </cell>
          <cell r="G1722">
            <v>0</v>
          </cell>
          <cell r="AM1722">
            <v>1587</v>
          </cell>
        </row>
        <row r="1723">
          <cell r="B1723">
            <v>70140040</v>
          </cell>
          <cell r="C1723" t="str">
            <v>CTO PAG P EVENT</v>
          </cell>
          <cell r="D1723" t="str">
            <v>A</v>
          </cell>
          <cell r="E1723" t="str">
            <v>7014-0040</v>
          </cell>
          <cell r="F1723" t="str">
            <v>COSTO DE PAGO POR EVENTO TV DE PAGA</v>
          </cell>
          <cell r="G1723">
            <v>0</v>
          </cell>
          <cell r="AM1723">
            <v>1588</v>
          </cell>
        </row>
        <row r="1724">
          <cell r="B1724">
            <v>70140041</v>
          </cell>
          <cell r="C1724" t="str">
            <v>CTO PPEVENT TMX</v>
          </cell>
          <cell r="D1724" t="str">
            <v>T</v>
          </cell>
          <cell r="E1724" t="str">
            <v>7014-0041</v>
          </cell>
          <cell r="F1724" t="str">
            <v>COSTO DE PAGO POR EVENTO TV DE PAGA TELMEX</v>
          </cell>
          <cell r="G1724">
            <v>0</v>
          </cell>
          <cell r="AM1724">
            <v>1589</v>
          </cell>
        </row>
        <row r="1725">
          <cell r="B1725">
            <v>70140042</v>
          </cell>
          <cell r="C1725" t="str">
            <v>CTO PPEVENT SUB</v>
          </cell>
          <cell r="D1725" t="str">
            <v>S</v>
          </cell>
          <cell r="E1725" t="str">
            <v>7014-0042</v>
          </cell>
          <cell r="F1725" t="str">
            <v>COSTO DE PAGO POR EVENTO TV DE PAGA SUBSIDIARIAS</v>
          </cell>
          <cell r="G1725">
            <v>0</v>
          </cell>
          <cell r="AM1725">
            <v>1590</v>
          </cell>
        </row>
        <row r="1726">
          <cell r="B1726">
            <v>70140043</v>
          </cell>
          <cell r="C1726" t="str">
            <v>CTO PPEVENT TER</v>
          </cell>
          <cell r="D1726" t="str">
            <v>C</v>
          </cell>
          <cell r="E1726" t="str">
            <v>7014-0043</v>
          </cell>
          <cell r="F1726" t="str">
            <v>COSTO DE PAGO POR EVENTO TV DE PAGA TERCEROS</v>
          </cell>
          <cell r="G1726">
            <v>0</v>
          </cell>
          <cell r="AM1726">
            <v>1591</v>
          </cell>
        </row>
        <row r="1727">
          <cell r="B1727">
            <v>70140050</v>
          </cell>
          <cell r="C1727" t="str">
            <v>CTO VID P DEMAN</v>
          </cell>
          <cell r="D1727" t="str">
            <v>A</v>
          </cell>
          <cell r="E1727" t="str">
            <v>7014-0050</v>
          </cell>
          <cell r="F1727" t="str">
            <v>COSTO DE VIDEO POR DEMANDA TV DE PAGA</v>
          </cell>
          <cell r="G1727">
            <v>0</v>
          </cell>
          <cell r="AM1727">
            <v>1592</v>
          </cell>
        </row>
        <row r="1728">
          <cell r="B1728">
            <v>70140051</v>
          </cell>
          <cell r="C1728" t="str">
            <v>CTO VD DMAN TMX</v>
          </cell>
          <cell r="D1728" t="str">
            <v>T</v>
          </cell>
          <cell r="E1728" t="str">
            <v>7014-0051</v>
          </cell>
          <cell r="F1728" t="str">
            <v>COSTO DE VIDEO POR DEMANDA TV DE PAGA TELMEX</v>
          </cell>
          <cell r="G1728">
            <v>0</v>
          </cell>
          <cell r="AM1728">
            <v>1593</v>
          </cell>
        </row>
        <row r="1729">
          <cell r="B1729">
            <v>70140052</v>
          </cell>
          <cell r="C1729" t="str">
            <v>CTO VD DMAN SUB</v>
          </cell>
          <cell r="D1729" t="str">
            <v>S</v>
          </cell>
          <cell r="E1729" t="str">
            <v>7014-0052</v>
          </cell>
          <cell r="F1729" t="str">
            <v>COSTO DE VIDEO POR DEMANDA TV DE PAGA SUBSIDIARIAS</v>
          </cell>
          <cell r="G1729">
            <v>0</v>
          </cell>
          <cell r="AM1729">
            <v>1594</v>
          </cell>
        </row>
        <row r="1730">
          <cell r="B1730">
            <v>70140053</v>
          </cell>
          <cell r="C1730" t="str">
            <v>CTO VD DMAN TER</v>
          </cell>
          <cell r="D1730" t="str">
            <v>C</v>
          </cell>
          <cell r="E1730" t="str">
            <v>7014-0053</v>
          </cell>
          <cell r="F1730" t="str">
            <v>COSTO DE VIDEO POR DEMANDA TV DE PAGA TERCEROS</v>
          </cell>
          <cell r="G1730">
            <v>0</v>
          </cell>
          <cell r="AM1730">
            <v>1595</v>
          </cell>
        </row>
        <row r="1731">
          <cell r="B1731">
            <v>70140060</v>
          </cell>
          <cell r="C1731" t="str">
            <v>CTO VTA D EQ</v>
          </cell>
          <cell r="D1731" t="str">
            <v>A</v>
          </cell>
          <cell r="E1731" t="str">
            <v>7014-0060</v>
          </cell>
          <cell r="F1731" t="str">
            <v>COSTO DE VENTA DE EQUIPO TV DE PAGA</v>
          </cell>
          <cell r="G1731">
            <v>0</v>
          </cell>
          <cell r="AM1731">
            <v>1596</v>
          </cell>
        </row>
        <row r="1732">
          <cell r="B1732">
            <v>70140061</v>
          </cell>
          <cell r="C1732" t="str">
            <v>CTO VTA  EQ TMX</v>
          </cell>
          <cell r="D1732" t="str">
            <v>T</v>
          </cell>
          <cell r="E1732" t="str">
            <v>7014-0061</v>
          </cell>
          <cell r="F1732" t="str">
            <v>COSTO DE VENTA DE EQUIPO TV DE PAGA TELMEX</v>
          </cell>
          <cell r="G1732">
            <v>0</v>
          </cell>
          <cell r="AM1732">
            <v>1597</v>
          </cell>
        </row>
        <row r="1733">
          <cell r="B1733">
            <v>70140062</v>
          </cell>
          <cell r="C1733" t="str">
            <v>CTO VTA  EQ SUB</v>
          </cell>
          <cell r="D1733" t="str">
            <v>S</v>
          </cell>
          <cell r="E1733" t="str">
            <v>7014-0062</v>
          </cell>
          <cell r="F1733" t="str">
            <v>COSTO DE VENTA DE EQUIPO TV DE PAGA SUBSIDIARIAS</v>
          </cell>
          <cell r="G1733">
            <v>0</v>
          </cell>
          <cell r="AM1733">
            <v>1598</v>
          </cell>
        </row>
        <row r="1734">
          <cell r="B1734">
            <v>70140063</v>
          </cell>
          <cell r="C1734" t="str">
            <v>CTO VTA  EQ TER</v>
          </cell>
          <cell r="D1734" t="str">
            <v>C</v>
          </cell>
          <cell r="E1734" t="str">
            <v>7014-0063</v>
          </cell>
          <cell r="F1734" t="str">
            <v>COSTO DE VENTA DE EQUIPO TV DE PAGA TERCEROS</v>
          </cell>
          <cell r="G1734">
            <v>0</v>
          </cell>
          <cell r="AM1734">
            <v>1599</v>
          </cell>
        </row>
        <row r="1735">
          <cell r="B1735">
            <v>70140070</v>
          </cell>
          <cell r="C1735" t="str">
            <v xml:space="preserve">CTO REVISTA TV </v>
          </cell>
          <cell r="D1735" t="str">
            <v>A</v>
          </cell>
          <cell r="E1735" t="str">
            <v>7014-0070</v>
          </cell>
          <cell r="F1735" t="str">
            <v>COSTO DE REVISTA TV DE PAGA</v>
          </cell>
          <cell r="G1735">
            <v>0</v>
          </cell>
          <cell r="AM1735">
            <v>1600</v>
          </cell>
        </row>
        <row r="1736">
          <cell r="B1736">
            <v>70140071</v>
          </cell>
          <cell r="C1736" t="str">
            <v>CTO REV TV TMX</v>
          </cell>
          <cell r="D1736" t="str">
            <v>T</v>
          </cell>
          <cell r="E1736" t="str">
            <v>7014-0071</v>
          </cell>
          <cell r="F1736" t="str">
            <v>COSTO DE REVISTA TV DE PAGA TELMEX</v>
          </cell>
          <cell r="G1736">
            <v>0</v>
          </cell>
          <cell r="AM1736">
            <v>1601</v>
          </cell>
        </row>
        <row r="1737">
          <cell r="B1737">
            <v>70140072</v>
          </cell>
          <cell r="C1737" t="str">
            <v>CTO REV TV SUB</v>
          </cell>
          <cell r="D1737" t="str">
            <v>S</v>
          </cell>
          <cell r="E1737" t="str">
            <v>7014-0072</v>
          </cell>
          <cell r="F1737" t="str">
            <v>COSTO DE REVISTA TV DE PAGA SUBSIDIARIAS</v>
          </cell>
          <cell r="G1737">
            <v>0</v>
          </cell>
          <cell r="AM1737">
            <v>1602</v>
          </cell>
        </row>
        <row r="1738">
          <cell r="B1738">
            <v>70140073</v>
          </cell>
          <cell r="C1738" t="str">
            <v>CTO REV TV TER</v>
          </cell>
          <cell r="D1738" t="str">
            <v>C</v>
          </cell>
          <cell r="E1738" t="str">
            <v>7014-0073</v>
          </cell>
          <cell r="F1738" t="str">
            <v>COSTO DE REVISTA TV DE PAGA TERCEROS</v>
          </cell>
          <cell r="G1738">
            <v>0</v>
          </cell>
          <cell r="AM1738">
            <v>1603</v>
          </cell>
        </row>
        <row r="1739">
          <cell r="B1739">
            <v>70140080</v>
          </cell>
          <cell r="C1739" t="str">
            <v xml:space="preserve">CTO MATER TV </v>
          </cell>
          <cell r="D1739" t="str">
            <v>A</v>
          </cell>
          <cell r="E1739" t="str">
            <v>7014-0080</v>
          </cell>
          <cell r="F1739" t="str">
            <v>COSTO DE MATERIALES TV DE PAGA</v>
          </cell>
          <cell r="G1739">
            <v>0</v>
          </cell>
          <cell r="AM1739">
            <v>1604</v>
          </cell>
        </row>
        <row r="1740">
          <cell r="B1740">
            <v>70140081</v>
          </cell>
          <cell r="C1740" t="str">
            <v>CTO MAT TV  TMX</v>
          </cell>
          <cell r="D1740" t="str">
            <v>T</v>
          </cell>
          <cell r="E1740" t="str">
            <v>7014-0081</v>
          </cell>
          <cell r="F1740" t="str">
            <v>COSTO DE MATERIALES TV DE PAGA TELMEX</v>
          </cell>
          <cell r="G1740">
            <v>0</v>
          </cell>
          <cell r="AM1740">
            <v>1605</v>
          </cell>
        </row>
        <row r="1741">
          <cell r="B1741">
            <v>70140082</v>
          </cell>
          <cell r="C1741" t="str">
            <v>CTO MAT TV  SUB</v>
          </cell>
          <cell r="D1741" t="str">
            <v>S</v>
          </cell>
          <cell r="E1741" t="str">
            <v>7014-0082</v>
          </cell>
          <cell r="F1741" t="str">
            <v>COSTO DE MATERIALES TV DE PAGA SUBSIDIARIAS</v>
          </cell>
          <cell r="G1741">
            <v>0</v>
          </cell>
          <cell r="AM1741">
            <v>1606</v>
          </cell>
        </row>
        <row r="1742">
          <cell r="B1742">
            <v>70140083</v>
          </cell>
          <cell r="C1742" t="str">
            <v>CTO MAT TV  TER</v>
          </cell>
          <cell r="D1742" t="str">
            <v>C</v>
          </cell>
          <cell r="E1742" t="str">
            <v>7014-0083</v>
          </cell>
          <cell r="F1742" t="str">
            <v>COSTO DE MATERIALES TV DE PAGA TERCEROS</v>
          </cell>
          <cell r="G1742">
            <v>0</v>
          </cell>
          <cell r="AM1742">
            <v>1607</v>
          </cell>
        </row>
        <row r="1743">
          <cell r="B1743">
            <v>70140090</v>
          </cell>
          <cell r="C1743" t="str">
            <v xml:space="preserve">CTO CENTRS DIS </v>
          </cell>
          <cell r="D1743" t="str">
            <v>A</v>
          </cell>
          <cell r="E1743" t="str">
            <v>7014-0090</v>
          </cell>
          <cell r="F1743" t="str">
            <v>COSTO DE CENTROS DE DIST. DE SEÑAL TV DE PAGA</v>
          </cell>
          <cell r="G1743">
            <v>0</v>
          </cell>
          <cell r="AM1743">
            <v>1608</v>
          </cell>
        </row>
        <row r="1744">
          <cell r="B1744">
            <v>70140091</v>
          </cell>
          <cell r="C1744" t="str">
            <v>CTO CEN DIS TMX</v>
          </cell>
          <cell r="D1744" t="str">
            <v>T</v>
          </cell>
          <cell r="E1744" t="str">
            <v>7014-0091</v>
          </cell>
          <cell r="F1744" t="str">
            <v>COSTO DE CENTROS DE DIST. DE SEÑAL TV DE PAGA TELMEX</v>
          </cell>
          <cell r="G1744">
            <v>0</v>
          </cell>
          <cell r="AM1744">
            <v>1609</v>
          </cell>
        </row>
        <row r="1745">
          <cell r="B1745">
            <v>70140092</v>
          </cell>
          <cell r="C1745" t="str">
            <v>CTO CEN DIS SUB</v>
          </cell>
          <cell r="D1745" t="str">
            <v>S</v>
          </cell>
          <cell r="E1745" t="str">
            <v>7014-0092</v>
          </cell>
          <cell r="F1745" t="str">
            <v>COSTO DE CENTROS DE DIST. DE SEÑAL TV DE PAGA SUBSIDIARIAS</v>
          </cell>
          <cell r="G1745">
            <v>0</v>
          </cell>
          <cell r="AM1745">
            <v>1610</v>
          </cell>
        </row>
        <row r="1746">
          <cell r="B1746">
            <v>70140093</v>
          </cell>
          <cell r="C1746" t="str">
            <v>CTO CEN DIS TER</v>
          </cell>
          <cell r="D1746" t="str">
            <v>C</v>
          </cell>
          <cell r="E1746" t="str">
            <v>7014-0093</v>
          </cell>
          <cell r="F1746" t="str">
            <v>COSTO DE CENTROS DE DIST. DE SEÑAL TV DE PAGA TERCEROS</v>
          </cell>
          <cell r="G1746">
            <v>0</v>
          </cell>
          <cell r="AM1746">
            <v>1611</v>
          </cell>
        </row>
        <row r="1747">
          <cell r="B1747">
            <v>70140100</v>
          </cell>
          <cell r="C1747" t="str">
            <v>CTO SEÑAL SAT</v>
          </cell>
          <cell r="D1747" t="str">
            <v>A</v>
          </cell>
          <cell r="E1747" t="str">
            <v>7014-0100</v>
          </cell>
          <cell r="F1747" t="str">
            <v>COSTO POR SEÑAL SATELITAL TV DE PAGA</v>
          </cell>
          <cell r="G1747">
            <v>0</v>
          </cell>
          <cell r="AM1747">
            <v>1612</v>
          </cell>
        </row>
        <row r="1748">
          <cell r="B1748">
            <v>70140101</v>
          </cell>
          <cell r="C1748" t="str">
            <v>CTO SEÑ SAT TMX</v>
          </cell>
          <cell r="D1748" t="str">
            <v>T</v>
          </cell>
          <cell r="E1748" t="str">
            <v>7014-0101</v>
          </cell>
          <cell r="F1748" t="str">
            <v>COSTO POR SEÑAL SATELITAL TV DE PAGA TELMEX</v>
          </cell>
          <cell r="G1748">
            <v>0</v>
          </cell>
          <cell r="AM1748">
            <v>1613</v>
          </cell>
        </row>
        <row r="1749">
          <cell r="B1749">
            <v>70140102</v>
          </cell>
          <cell r="C1749" t="str">
            <v>CTO SEÑ SAT SUB</v>
          </cell>
          <cell r="D1749" t="str">
            <v>S</v>
          </cell>
          <cell r="E1749" t="str">
            <v>7014-0102</v>
          </cell>
          <cell r="F1749" t="str">
            <v>COSTO POR SEÑAL SATELITAL TV DE PAGA SUBSIDIARIAS</v>
          </cell>
          <cell r="G1749">
            <v>0</v>
          </cell>
          <cell r="AM1749">
            <v>1614</v>
          </cell>
        </row>
        <row r="1750">
          <cell r="B1750">
            <v>70140103</v>
          </cell>
          <cell r="C1750" t="str">
            <v>CTO SEÑ SAT TER</v>
          </cell>
          <cell r="D1750" t="str">
            <v>C</v>
          </cell>
          <cell r="E1750" t="str">
            <v>7014-0103</v>
          </cell>
          <cell r="F1750" t="str">
            <v>COSTO POR SEÑAL SATELITAL TV DE PAGA TERCEROS</v>
          </cell>
          <cell r="G1750">
            <v>0</v>
          </cell>
          <cell r="AM1750">
            <v>1615</v>
          </cell>
        </row>
        <row r="1751">
          <cell r="B1751" t="str">
            <v>70140900</v>
          </cell>
          <cell r="C1751" t="str">
            <v>OTRS CTOS TV PG</v>
          </cell>
          <cell r="D1751" t="str">
            <v>A</v>
          </cell>
          <cell r="E1751" t="str">
            <v>7014-0900</v>
          </cell>
          <cell r="F1751" t="str">
            <v>OTROS COSTOS DE TV DE PAGA</v>
          </cell>
          <cell r="G1751">
            <v>0</v>
          </cell>
          <cell r="AM1751">
            <v>1616</v>
          </cell>
        </row>
        <row r="1752">
          <cell r="B1752" t="str">
            <v>70140901</v>
          </cell>
          <cell r="C1752" t="str">
            <v>OTS CTS TV  TMX</v>
          </cell>
          <cell r="D1752" t="str">
            <v>T</v>
          </cell>
          <cell r="E1752" t="str">
            <v>7014-0901</v>
          </cell>
          <cell r="F1752" t="str">
            <v>OTROS COSTOS DE TV DE PAGA TELMEX</v>
          </cell>
          <cell r="G1752">
            <v>0</v>
          </cell>
          <cell r="AM1752">
            <v>1617</v>
          </cell>
        </row>
        <row r="1753">
          <cell r="B1753" t="str">
            <v>70140902</v>
          </cell>
          <cell r="C1753" t="str">
            <v>OTS CTS TV  SUB</v>
          </cell>
          <cell r="D1753" t="str">
            <v>S</v>
          </cell>
          <cell r="E1753" t="str">
            <v>7014-0902</v>
          </cell>
          <cell r="F1753" t="str">
            <v>OTROS COSTOS DE TV DE PAGA SUBSIDIARIAS</v>
          </cell>
          <cell r="G1753">
            <v>0</v>
          </cell>
          <cell r="AM1753">
            <v>1618</v>
          </cell>
        </row>
        <row r="1754">
          <cell r="B1754" t="str">
            <v>70140903</v>
          </cell>
          <cell r="C1754" t="str">
            <v>OTS CTS TV  TER</v>
          </cell>
          <cell r="D1754" t="str">
            <v>C</v>
          </cell>
          <cell r="E1754" t="str">
            <v>7014-0903</v>
          </cell>
          <cell r="F1754" t="str">
            <v>OTROS COSTOS DE TV DE PAGA TERCEROS</v>
          </cell>
          <cell r="G1754">
            <v>0</v>
          </cell>
          <cell r="AM1754">
            <v>1619</v>
          </cell>
        </row>
        <row r="1755">
          <cell r="B1755">
            <v>70200000</v>
          </cell>
          <cell r="C1755" t="str">
            <v>DEP. Y AMORT OP</v>
          </cell>
          <cell r="D1755" t="str">
            <v>A</v>
          </cell>
          <cell r="E1755" t="str">
            <v>7020-0000</v>
          </cell>
          <cell r="F1755" t="str">
            <v>DEPRECIACIÓN Y AMORTIZACIÓN OPERATIVA</v>
          </cell>
          <cell r="G1755">
            <v>590031647.18999994</v>
          </cell>
          <cell r="AM1755">
            <v>1620</v>
          </cell>
        </row>
        <row r="1756">
          <cell r="B1756">
            <v>70200100</v>
          </cell>
          <cell r="C1756" t="str">
            <v>DEPREC  OPERAT</v>
          </cell>
          <cell r="D1756" t="str">
            <v>D</v>
          </cell>
          <cell r="E1756" t="str">
            <v>7020-0100</v>
          </cell>
          <cell r="F1756" t="str">
            <v>DEPRECIACION OPERATIVA</v>
          </cell>
          <cell r="G1756">
            <v>588596173.91999996</v>
          </cell>
          <cell r="AM1756">
            <v>1621</v>
          </cell>
        </row>
        <row r="1757">
          <cell r="B1757">
            <v>70200200</v>
          </cell>
          <cell r="C1757" t="str">
            <v>AMORTS OPERAT</v>
          </cell>
          <cell r="D1757" t="str">
            <v>A</v>
          </cell>
          <cell r="E1757" t="str">
            <v>7020-0200</v>
          </cell>
          <cell r="F1757" t="str">
            <v>AMORTIZACION OPERATIVA</v>
          </cell>
          <cell r="G1757">
            <v>1435473.27</v>
          </cell>
          <cell r="AM1757">
            <v>1622</v>
          </cell>
        </row>
        <row r="1758">
          <cell r="B1758">
            <v>70200205</v>
          </cell>
          <cell r="C1758" t="str">
            <v>AMORT.CON.</v>
          </cell>
          <cell r="D1758" t="str">
            <v>D</v>
          </cell>
          <cell r="E1758" t="str">
            <v>7020-0205</v>
          </cell>
          <cell r="F1758" t="str">
            <v>AMORTIZACIÓN CONCESIONES</v>
          </cell>
          <cell r="G1758">
            <v>1435473.27</v>
          </cell>
          <cell r="AM1758">
            <v>1623</v>
          </cell>
        </row>
        <row r="1759">
          <cell r="B1759">
            <v>70200206</v>
          </cell>
          <cell r="C1759" t="str">
            <v>AMORT.FREC.</v>
          </cell>
          <cell r="D1759" t="str">
            <v>D</v>
          </cell>
          <cell r="E1759" t="str">
            <v>7020-0206</v>
          </cell>
          <cell r="F1759" t="str">
            <v>AMORTIZACIÓN DE FRECUENCIAS</v>
          </cell>
          <cell r="G1759">
            <v>0</v>
          </cell>
          <cell r="AM1759">
            <v>1624</v>
          </cell>
        </row>
        <row r="1760">
          <cell r="B1760">
            <v>70200207</v>
          </cell>
          <cell r="C1760" t="str">
            <v>OTRAS AMORTZ</v>
          </cell>
          <cell r="D1760" t="str">
            <v>D</v>
          </cell>
          <cell r="E1760" t="str">
            <v>7020-0207</v>
          </cell>
          <cell r="F1760" t="str">
            <v>OTRAS AMORTIZACIONES</v>
          </cell>
          <cell r="G1760">
            <v>0</v>
          </cell>
          <cell r="AM1760">
            <v>1625</v>
          </cell>
        </row>
        <row r="1761">
          <cell r="B1761">
            <v>70200208</v>
          </cell>
          <cell r="C1761" t="str">
            <v>AMORT.LIC.SOFT</v>
          </cell>
          <cell r="D1761" t="str">
            <v>D</v>
          </cell>
          <cell r="E1761" t="str">
            <v>7020-0208</v>
          </cell>
          <cell r="F1761" t="str">
            <v>AMORTIZACION DE LICENCIAS DE SOFTWARE Y USO DE DERECHOS</v>
          </cell>
          <cell r="G1761">
            <v>0</v>
          </cell>
          <cell r="AM1761">
            <v>1626</v>
          </cell>
        </row>
        <row r="1762">
          <cell r="B1762">
            <v>70200209</v>
          </cell>
          <cell r="C1762" t="str">
            <v>AMORT CARG DIF</v>
          </cell>
          <cell r="D1762" t="str">
            <v>D</v>
          </cell>
          <cell r="E1762" t="str">
            <v>7020-0209</v>
          </cell>
          <cell r="F1762" t="str">
            <v>AMORTIZACION DE CARGOS DIFERIDOS</v>
          </cell>
          <cell r="G1762">
            <v>0</v>
          </cell>
          <cell r="AM1762">
            <v>1626</v>
          </cell>
        </row>
        <row r="1763">
          <cell r="B1763">
            <v>75000000</v>
          </cell>
          <cell r="C1763" t="str">
            <v xml:space="preserve">RUB DES UT OP </v>
          </cell>
          <cell r="D1763" t="str">
            <v>A</v>
          </cell>
          <cell r="E1763" t="str">
            <v>7500-0000</v>
          </cell>
          <cell r="F1763" t="str">
            <v>RUBROS DESPUES DE UTILIDAD DE OPERACIÓN Y ANTES DE RIF</v>
          </cell>
          <cell r="G1763">
            <v>-3686302.57</v>
          </cell>
          <cell r="AM1763">
            <v>1627</v>
          </cell>
        </row>
        <row r="1764">
          <cell r="B1764">
            <v>75001000</v>
          </cell>
          <cell r="C1764" t="str">
            <v>PART DE LOS TRA</v>
          </cell>
          <cell r="D1764" t="str">
            <v>A</v>
          </cell>
          <cell r="E1764" t="str">
            <v>7500-1000</v>
          </cell>
          <cell r="F1764" t="str">
            <v>PARTICIPACIÓN DE LOS TRABAJADORES EN LAS UTILIDADES</v>
          </cell>
          <cell r="G1764">
            <v>0</v>
          </cell>
          <cell r="AM1764">
            <v>1628</v>
          </cell>
        </row>
        <row r="1765">
          <cell r="B1765">
            <v>75001011</v>
          </cell>
          <cell r="C1765" t="str">
            <v>AMORT.FREC.</v>
          </cell>
          <cell r="D1765" t="str">
            <v>D</v>
          </cell>
          <cell r="E1765" t="str">
            <v>7500-1011</v>
          </cell>
          <cell r="F1765" t="str">
            <v>PROVISIÓN P.T.U. CAUSADA</v>
          </cell>
          <cell r="G1765">
            <v>0</v>
          </cell>
          <cell r="AM1765">
            <v>1629</v>
          </cell>
        </row>
        <row r="1766">
          <cell r="B1766">
            <v>75001021</v>
          </cell>
          <cell r="C1766" t="str">
            <v>OTRAS AMORTZ</v>
          </cell>
          <cell r="D1766" t="str">
            <v>D</v>
          </cell>
          <cell r="E1766" t="str">
            <v>7500-1021</v>
          </cell>
          <cell r="F1766" t="str">
            <v>P.T.U. DIFERIDA D-4</v>
          </cell>
          <cell r="G1766">
            <v>0</v>
          </cell>
          <cell r="AM1766">
            <v>1630</v>
          </cell>
        </row>
        <row r="1767">
          <cell r="B1767">
            <v>75002000</v>
          </cell>
          <cell r="C1767" t="str">
            <v>OT ING Y GTOS</v>
          </cell>
          <cell r="D1767" t="str">
            <v>A</v>
          </cell>
          <cell r="E1767" t="str">
            <v>7500-2000</v>
          </cell>
          <cell r="F1767" t="str">
            <v>OTROS INGRESOS Y GASTOS</v>
          </cell>
          <cell r="G1767">
            <v>-3686302.57</v>
          </cell>
          <cell r="AM1767">
            <v>1631</v>
          </cell>
        </row>
        <row r="1768">
          <cell r="B1768">
            <v>75002010</v>
          </cell>
          <cell r="C1768" t="str">
            <v>OT INGRESOS</v>
          </cell>
          <cell r="D1768" t="str">
            <v>A</v>
          </cell>
          <cell r="E1768" t="str">
            <v>7500-2010</v>
          </cell>
          <cell r="F1768" t="str">
            <v>OTROS INGRESOS</v>
          </cell>
          <cell r="G1768">
            <v>-4117044.3</v>
          </cell>
          <cell r="AM1768">
            <v>1632</v>
          </cell>
        </row>
        <row r="1769">
          <cell r="B1769">
            <v>75002011</v>
          </cell>
          <cell r="C1769" t="str">
            <v>OT ING TELMEX</v>
          </cell>
          <cell r="D1769" t="str">
            <v>T</v>
          </cell>
          <cell r="E1769" t="str">
            <v>7500-2011</v>
          </cell>
          <cell r="F1769" t="str">
            <v>OTROS INGRESOS TELMEX</v>
          </cell>
          <cell r="G1769">
            <v>0</v>
          </cell>
          <cell r="AM1769">
            <v>1633</v>
          </cell>
        </row>
        <row r="1770">
          <cell r="B1770">
            <v>75002012</v>
          </cell>
          <cell r="C1770" t="str">
            <v>OT ING SUB</v>
          </cell>
          <cell r="D1770" t="str">
            <v>S</v>
          </cell>
          <cell r="E1770" t="str">
            <v>7500-2012</v>
          </cell>
          <cell r="F1770" t="str">
            <v>OTROS INGRESOS SUBSIDIARIAS</v>
          </cell>
          <cell r="G1770">
            <v>-2391.37</v>
          </cell>
          <cell r="U1770">
            <v>0</v>
          </cell>
          <cell r="X1770">
            <v>0</v>
          </cell>
          <cell r="AA1770">
            <v>-2391.37</v>
          </cell>
          <cell r="AM1770">
            <v>1634</v>
          </cell>
        </row>
        <row r="1771">
          <cell r="B1771">
            <v>75002013</v>
          </cell>
          <cell r="C1771" t="str">
            <v>OT ING TER</v>
          </cell>
          <cell r="D1771" t="str">
            <v>C</v>
          </cell>
          <cell r="E1771" t="str">
            <v>7500-2013</v>
          </cell>
          <cell r="F1771" t="str">
            <v>OTROS INGRESOS TERCEROS</v>
          </cell>
          <cell r="G1771">
            <v>-4114652.93</v>
          </cell>
          <cell r="AM1771">
            <v>1635</v>
          </cell>
        </row>
        <row r="1772">
          <cell r="B1772">
            <v>75002020</v>
          </cell>
          <cell r="C1772" t="str">
            <v>OT GASTOS</v>
          </cell>
          <cell r="D1772" t="str">
            <v>A</v>
          </cell>
          <cell r="E1772" t="str">
            <v>7500-2020</v>
          </cell>
          <cell r="F1772" t="str">
            <v>OTROS GASTOS</v>
          </cell>
          <cell r="G1772">
            <v>430741.73</v>
          </cell>
          <cell r="AM1772">
            <v>1636</v>
          </cell>
        </row>
        <row r="1773">
          <cell r="B1773">
            <v>75002021</v>
          </cell>
          <cell r="C1773" t="str">
            <v>OT GTOS TELMEX</v>
          </cell>
          <cell r="D1773" t="str">
            <v>T</v>
          </cell>
          <cell r="E1773" t="str">
            <v>7500-2021</v>
          </cell>
          <cell r="F1773" t="str">
            <v>OTROS GASTOS TELMEX</v>
          </cell>
          <cell r="G1773">
            <v>0</v>
          </cell>
          <cell r="AM1773">
            <v>1637</v>
          </cell>
        </row>
        <row r="1774">
          <cell r="B1774">
            <v>75002022</v>
          </cell>
          <cell r="C1774" t="str">
            <v>OT GTOS SUB</v>
          </cell>
          <cell r="D1774" t="str">
            <v>S</v>
          </cell>
          <cell r="E1774" t="str">
            <v>7500-2022</v>
          </cell>
          <cell r="F1774" t="str">
            <v>OTROS GASTOS SUBSIDIARIAS</v>
          </cell>
          <cell r="G1774">
            <v>0</v>
          </cell>
          <cell r="AM1774">
            <v>1638</v>
          </cell>
        </row>
        <row r="1775">
          <cell r="B1775">
            <v>75002023</v>
          </cell>
          <cell r="C1775" t="str">
            <v>OT GTOS TER</v>
          </cell>
          <cell r="D1775" t="str">
            <v>C</v>
          </cell>
          <cell r="E1775" t="str">
            <v>7500-2023</v>
          </cell>
          <cell r="F1775" t="str">
            <v>OTROS GASTOS TERCEROS</v>
          </cell>
          <cell r="G1775">
            <v>430741.73</v>
          </cell>
          <cell r="AM1775">
            <v>1639</v>
          </cell>
        </row>
        <row r="1776">
          <cell r="B1776">
            <v>80000000</v>
          </cell>
          <cell r="C1776" t="str">
            <v>RES INT DE FINA</v>
          </cell>
          <cell r="D1776" t="str">
            <v>A</v>
          </cell>
          <cell r="E1776" t="str">
            <v>8000-0000</v>
          </cell>
          <cell r="F1776" t="str">
            <v>RESULTADO INTEGRAL DE FINANCIAMIENTO</v>
          </cell>
          <cell r="G1776">
            <v>-643852952.11999989</v>
          </cell>
          <cell r="AM1776">
            <v>1640</v>
          </cell>
        </row>
        <row r="1777">
          <cell r="B1777">
            <v>80010000</v>
          </cell>
          <cell r="C1777" t="str">
            <v>INT.FINANC PAG</v>
          </cell>
          <cell r="D1777" t="str">
            <v>A</v>
          </cell>
          <cell r="E1777" t="str">
            <v>8001-0000</v>
          </cell>
          <cell r="F1777" t="str">
            <v>INTERESES FINANCIEROS PAGADOS</v>
          </cell>
          <cell r="G1777">
            <v>0</v>
          </cell>
          <cell r="AM1777">
            <v>1641</v>
          </cell>
        </row>
        <row r="1778">
          <cell r="B1778">
            <v>80010001</v>
          </cell>
          <cell r="C1778" t="str">
            <v>INT.FIN.PAG TMX</v>
          </cell>
          <cell r="D1778" t="str">
            <v>T</v>
          </cell>
          <cell r="E1778" t="str">
            <v>8001-0001</v>
          </cell>
          <cell r="F1778" t="str">
            <v>INTERESES FINANCIEROS PAGADOS TELMEX</v>
          </cell>
          <cell r="G1778">
            <v>0</v>
          </cell>
          <cell r="AM1778">
            <v>1642</v>
          </cell>
        </row>
        <row r="1779">
          <cell r="B1779">
            <v>80010002</v>
          </cell>
          <cell r="C1779" t="str">
            <v>INT.FIN.PAG SUB</v>
          </cell>
          <cell r="D1779" t="str">
            <v>S</v>
          </cell>
          <cell r="E1779" t="str">
            <v>8001-0002</v>
          </cell>
          <cell r="F1779" t="str">
            <v>INTERESES FINANCIEROS PAGADOS SUBSIDIARIAS</v>
          </cell>
          <cell r="G1779">
            <v>0</v>
          </cell>
          <cell r="AM1779">
            <v>1643</v>
          </cell>
        </row>
        <row r="1780">
          <cell r="B1780">
            <v>80010003</v>
          </cell>
          <cell r="C1780" t="str">
            <v>INT.FIN.PAG.TER</v>
          </cell>
          <cell r="D1780" t="str">
            <v>C</v>
          </cell>
          <cell r="E1780" t="str">
            <v>8001-0003</v>
          </cell>
          <cell r="F1780" t="str">
            <v>INTERESES FINANCIEROS PAGADOS TERCEROS</v>
          </cell>
          <cell r="G1780">
            <v>0</v>
          </cell>
          <cell r="AM1780">
            <v>1644</v>
          </cell>
        </row>
        <row r="1781">
          <cell r="B1781">
            <v>80010005</v>
          </cell>
          <cell r="C1781" t="str">
            <v>INT.FIN.PAG.TER</v>
          </cell>
          <cell r="D1781" t="str">
            <v>C</v>
          </cell>
          <cell r="E1781" t="str">
            <v>8001-0005</v>
          </cell>
          <cell r="F1781" t="str">
            <v>INTERESES FINANCIEROS PAGADOS PARTES RELAC</v>
          </cell>
          <cell r="G1781">
            <v>0</v>
          </cell>
          <cell r="AM1781">
            <v>1645</v>
          </cell>
        </row>
        <row r="1782">
          <cell r="B1782">
            <v>80060000</v>
          </cell>
          <cell r="C1782" t="str">
            <v>CARG INT PROV</v>
          </cell>
          <cell r="D1782" t="str">
            <v>D</v>
          </cell>
          <cell r="E1782" t="str">
            <v>8006-0000</v>
          </cell>
          <cell r="F1782" t="str">
            <v>CARGOS POR INTERESES A  PROVEEDORES</v>
          </cell>
          <cell r="G1782">
            <v>0</v>
          </cell>
          <cell r="AM1782">
            <v>1646</v>
          </cell>
        </row>
        <row r="1783">
          <cell r="B1783">
            <v>80010010</v>
          </cell>
          <cell r="C1783" t="str">
            <v>INT. BON Y OBLI</v>
          </cell>
          <cell r="D1783" t="str">
            <v>A</v>
          </cell>
          <cell r="E1783" t="str">
            <v>8001-0010</v>
          </cell>
          <cell r="F1783" t="str">
            <v>INTERESES BONOS Y OBLIGACIONES</v>
          </cell>
          <cell r="G1783">
            <v>0</v>
          </cell>
          <cell r="AM1783">
            <v>1647</v>
          </cell>
        </row>
        <row r="1784">
          <cell r="B1784">
            <v>80010011</v>
          </cell>
          <cell r="C1784" t="str">
            <v>INT BON OBL TMX</v>
          </cell>
          <cell r="D1784" t="str">
            <v>T</v>
          </cell>
          <cell r="E1784" t="str">
            <v>8001-0011</v>
          </cell>
          <cell r="F1784" t="str">
            <v>INTERESES BONOS Y OBLIGACIONES TELMEX</v>
          </cell>
          <cell r="G1784">
            <v>0</v>
          </cell>
          <cell r="AM1784">
            <v>1648</v>
          </cell>
        </row>
        <row r="1785">
          <cell r="B1785">
            <v>80010012</v>
          </cell>
          <cell r="C1785" t="str">
            <v>INT BON OBL SUB</v>
          </cell>
          <cell r="D1785" t="str">
            <v>S</v>
          </cell>
          <cell r="E1785" t="str">
            <v>8001-0012</v>
          </cell>
          <cell r="F1785" t="str">
            <v>INTERESES BONOS Y OBLIGACIONES SUBSIDIARIAS</v>
          </cell>
          <cell r="G1785">
            <v>0</v>
          </cell>
          <cell r="AM1785">
            <v>1649</v>
          </cell>
        </row>
        <row r="1786">
          <cell r="B1786">
            <v>80010013</v>
          </cell>
          <cell r="C1786" t="str">
            <v>INT BON OBL TER</v>
          </cell>
          <cell r="D1786" t="str">
            <v>C</v>
          </cell>
          <cell r="E1786" t="str">
            <v>8001-0013</v>
          </cell>
          <cell r="F1786" t="str">
            <v>INTERESES BONOS Y OBLIGACIONES TERCEROS</v>
          </cell>
          <cell r="G1786">
            <v>0</v>
          </cell>
          <cell r="AM1786">
            <v>1650</v>
          </cell>
        </row>
        <row r="1787">
          <cell r="B1787">
            <v>80020000</v>
          </cell>
          <cell r="C1787" t="str">
            <v>COMISI Y VARIOS</v>
          </cell>
          <cell r="D1787" t="str">
            <v>D</v>
          </cell>
          <cell r="E1787" t="str">
            <v>8002-0000</v>
          </cell>
          <cell r="F1787" t="str">
            <v>COMISIONES Y VARIOS CARGOS</v>
          </cell>
          <cell r="G1787">
            <v>52731.22</v>
          </cell>
          <cell r="AM1787">
            <v>1651</v>
          </cell>
        </row>
        <row r="1788">
          <cell r="B1788" t="str">
            <v>80070000</v>
          </cell>
          <cell r="C1788" t="str">
            <v>EFECT VAL SWAP</v>
          </cell>
          <cell r="D1788" t="str">
            <v>D</v>
          </cell>
          <cell r="E1788" t="str">
            <v>8007-0000</v>
          </cell>
          <cell r="F1788" t="str">
            <v>EFECTO DE VALOR DE MERCADO DE SWAP's</v>
          </cell>
          <cell r="G1788">
            <v>0</v>
          </cell>
          <cell r="AM1788">
            <v>1652</v>
          </cell>
        </row>
        <row r="1789">
          <cell r="B1789">
            <v>80070010</v>
          </cell>
          <cell r="C1789" t="str">
            <v>EFECT VAL SWAP</v>
          </cell>
          <cell r="D1789" t="str">
            <v>D</v>
          </cell>
          <cell r="E1789" t="str">
            <v>8007-0010</v>
          </cell>
          <cell r="F1789" t="str">
            <v>PROVISION DE SWAPS</v>
          </cell>
          <cell r="G1789">
            <v>0</v>
          </cell>
          <cell r="AM1789">
            <v>1653</v>
          </cell>
        </row>
        <row r="1790">
          <cell r="B1790">
            <v>80030000</v>
          </cell>
          <cell r="C1790" t="str">
            <v>INT FINANC GAN</v>
          </cell>
          <cell r="D1790" t="str">
            <v>A</v>
          </cell>
          <cell r="E1790" t="str">
            <v>8003-0000</v>
          </cell>
          <cell r="F1790" t="str">
            <v>INTERESES FINANCIEROS GANADOS</v>
          </cell>
          <cell r="G1790">
            <v>-626425508.79999995</v>
          </cell>
          <cell r="AM1790">
            <v>1654</v>
          </cell>
        </row>
        <row r="1791">
          <cell r="B1791">
            <v>80030001</v>
          </cell>
          <cell r="C1791" t="str">
            <v>INT FIN  GA TMX</v>
          </cell>
          <cell r="D1791" t="str">
            <v>T</v>
          </cell>
          <cell r="E1791" t="str">
            <v>8003-0001</v>
          </cell>
          <cell r="F1791" t="str">
            <v>INTERESES FINANCIEROS GANADOS TELMEX</v>
          </cell>
          <cell r="G1791">
            <v>-606273741.55999994</v>
          </cell>
          <cell r="AM1791">
            <v>1655</v>
          </cell>
        </row>
        <row r="1792">
          <cell r="B1792">
            <v>80030002</v>
          </cell>
          <cell r="C1792" t="str">
            <v>INT FIN  GA SUB</v>
          </cell>
          <cell r="D1792" t="str">
            <v>S</v>
          </cell>
          <cell r="E1792" t="str">
            <v>8003-0002</v>
          </cell>
          <cell r="F1792" t="str">
            <v>INTERESES FINANCIEROS GANADOS SUBSIDIARIAS</v>
          </cell>
          <cell r="G1792">
            <v>0</v>
          </cell>
          <cell r="AM1792">
            <v>1656</v>
          </cell>
        </row>
        <row r="1793">
          <cell r="B1793">
            <v>80030003</v>
          </cell>
          <cell r="C1793" t="str">
            <v>INT FIN  GA TER</v>
          </cell>
          <cell r="D1793" t="str">
            <v>C</v>
          </cell>
          <cell r="E1793" t="str">
            <v>8003-0003</v>
          </cell>
          <cell r="F1793" t="str">
            <v>INTERESES FINANCIEROS GANADOS TERCEROS</v>
          </cell>
          <cell r="G1793">
            <v>-20055079.57</v>
          </cell>
          <cell r="AM1793">
            <v>1657</v>
          </cell>
        </row>
        <row r="1794">
          <cell r="B1794">
            <v>80030004</v>
          </cell>
          <cell r="C1794" t="str">
            <v>INT FIN  GA TER</v>
          </cell>
          <cell r="D1794" t="str">
            <v>C</v>
          </cell>
          <cell r="E1794" t="str">
            <v>8003-0004</v>
          </cell>
          <cell r="F1794" t="str">
            <v>INTERESES FINANCIEROS GANADOS PARTES RELAC</v>
          </cell>
          <cell r="G1794">
            <v>0</v>
          </cell>
          <cell r="AM1794">
            <v>1658</v>
          </cell>
        </row>
        <row r="1795">
          <cell r="B1795">
            <v>80040010</v>
          </cell>
          <cell r="C1795" t="str">
            <v xml:space="preserve">   PRODUCT FIN</v>
          </cell>
          <cell r="D1795" t="str">
            <v>A</v>
          </cell>
          <cell r="E1795" t="str">
            <v>8004-0010</v>
          </cell>
          <cell r="F1795" t="str">
            <v xml:space="preserve">   PRODUCTOS FINANCIEROS</v>
          </cell>
          <cell r="G1795">
            <v>-96687.67</v>
          </cell>
          <cell r="AM1795">
            <v>1659</v>
          </cell>
        </row>
        <row r="1796">
          <cell r="B1796">
            <v>80040020</v>
          </cell>
          <cell r="C1796" t="str">
            <v>DESC PRONTO PAG</v>
          </cell>
          <cell r="D1796" t="str">
            <v>D</v>
          </cell>
          <cell r="E1796" t="str">
            <v>8004-0020</v>
          </cell>
          <cell r="F1796" t="str">
            <v>DESCUENTOS POR PRONTO PAGO</v>
          </cell>
          <cell r="G1796">
            <v>-93820.37</v>
          </cell>
          <cell r="AM1796">
            <v>1660</v>
          </cell>
        </row>
        <row r="1797">
          <cell r="B1797">
            <v>80040030</v>
          </cell>
          <cell r="C1797" t="str">
            <v>CHEQ DEV</v>
          </cell>
          <cell r="D1797" t="str">
            <v>D</v>
          </cell>
          <cell r="E1797" t="str">
            <v>8004-0030</v>
          </cell>
          <cell r="F1797" t="str">
            <v>CHEQUES DEVUELTOS</v>
          </cell>
          <cell r="G1797">
            <v>0</v>
          </cell>
          <cell r="AM1797">
            <v>1661</v>
          </cell>
        </row>
        <row r="1798">
          <cell r="B1798">
            <v>80040040</v>
          </cell>
          <cell r="C1798" t="str">
            <v>OTROS PRODUC</v>
          </cell>
          <cell r="D1798" t="str">
            <v>D</v>
          </cell>
          <cell r="E1798" t="str">
            <v>8004-0040</v>
          </cell>
          <cell r="F1798" t="str">
            <v>OTROS PRODUCTOS FINANCIEROS</v>
          </cell>
          <cell r="G1798">
            <v>-2867.3</v>
          </cell>
          <cell r="AM1798">
            <v>1662</v>
          </cell>
        </row>
        <row r="1799">
          <cell r="B1799">
            <v>80040000</v>
          </cell>
          <cell r="C1799" t="str">
            <v>DIFER EN CAMBIO</v>
          </cell>
          <cell r="D1799" t="str">
            <v>D</v>
          </cell>
          <cell r="E1799" t="str">
            <v>8004-0000</v>
          </cell>
          <cell r="F1799" t="str">
            <v>DIFERENCIA EN CAMBIOS, NETO</v>
          </cell>
          <cell r="AM1799">
            <v>1663</v>
          </cell>
        </row>
        <row r="1800">
          <cell r="B1800">
            <v>80040100</v>
          </cell>
          <cell r="C1800" t="str">
            <v>DIF CAMB</v>
          </cell>
          <cell r="D1800" t="str">
            <v>A</v>
          </cell>
          <cell r="E1800" t="str">
            <v>8004-0100</v>
          </cell>
          <cell r="F1800" t="str">
            <v>DIFERENCIA EN CAMBIOS, NETO</v>
          </cell>
          <cell r="G1800">
            <v>-17480174.539999999</v>
          </cell>
          <cell r="AM1800">
            <v>1664</v>
          </cell>
        </row>
        <row r="1801">
          <cell r="B1801">
            <v>80040110</v>
          </cell>
          <cell r="C1801" t="str">
            <v>UT CAMB</v>
          </cell>
          <cell r="D1801" t="str">
            <v>D</v>
          </cell>
          <cell r="E1801" t="str">
            <v>8004-0110</v>
          </cell>
          <cell r="F1801" t="str">
            <v>UTILIDAD CAMBIARIA</v>
          </cell>
          <cell r="G1801">
            <v>-24325555.810000002</v>
          </cell>
          <cell r="AM1801">
            <v>1665</v>
          </cell>
        </row>
        <row r="1802">
          <cell r="B1802">
            <v>80040120</v>
          </cell>
          <cell r="C1802" t="str">
            <v>PERD CAMB</v>
          </cell>
          <cell r="D1802" t="str">
            <v>D</v>
          </cell>
          <cell r="E1802" t="str">
            <v>8004-0120</v>
          </cell>
          <cell r="F1802" t="str">
            <v>PERDIDA CAMBIARIA</v>
          </cell>
          <cell r="G1802">
            <v>6845381.2700000014</v>
          </cell>
          <cell r="AM1802">
            <v>1666</v>
          </cell>
        </row>
        <row r="1803">
          <cell r="B1803">
            <v>80040130</v>
          </cell>
          <cell r="C1803" t="str">
            <v>COBERT EX</v>
          </cell>
          <cell r="D1803" t="str">
            <v>D</v>
          </cell>
          <cell r="E1803" t="str">
            <v>8004-0130</v>
          </cell>
          <cell r="F1803" t="str">
            <v>COBERTURA CAMBIARIA EXIGIBLE</v>
          </cell>
          <cell r="G1803">
            <v>0</v>
          </cell>
          <cell r="AM1803">
            <v>1667</v>
          </cell>
        </row>
        <row r="1804">
          <cell r="B1804">
            <v>80040140</v>
          </cell>
          <cell r="C1804" t="str">
            <v>COBERT  DEVENG</v>
          </cell>
          <cell r="D1804" t="str">
            <v>D</v>
          </cell>
          <cell r="E1804" t="str">
            <v>8004-0140</v>
          </cell>
          <cell r="F1804" t="str">
            <v>COBERTURA CAMBIARIA DEVENGADA</v>
          </cell>
          <cell r="G1804">
            <v>0</v>
          </cell>
          <cell r="AM1804">
            <v>1668</v>
          </cell>
        </row>
        <row r="1805">
          <cell r="B1805">
            <v>80040150</v>
          </cell>
          <cell r="C1805" t="str">
            <v>COBERT CORSS</v>
          </cell>
          <cell r="D1805" t="str">
            <v>D</v>
          </cell>
          <cell r="E1805" t="str">
            <v>8004-0150</v>
          </cell>
          <cell r="F1805" t="str">
            <v>COBERTURA CAMBIARIA DE CROSS CURRENCY SWAPS</v>
          </cell>
          <cell r="G1805">
            <v>0</v>
          </cell>
          <cell r="AM1805">
            <v>1669</v>
          </cell>
        </row>
        <row r="1806">
          <cell r="B1806">
            <v>80040160</v>
          </cell>
          <cell r="C1806" t="str">
            <v>EFECT VA MER UT</v>
          </cell>
          <cell r="D1806" t="str">
            <v>D</v>
          </cell>
          <cell r="E1806" t="str">
            <v>8004-0160</v>
          </cell>
          <cell r="F1806" t="str">
            <v>EFECTO DE VALOR DE MERCADO DE FORWARDS - UTILIDAD</v>
          </cell>
          <cell r="G1806">
            <v>0</v>
          </cell>
          <cell r="AM1806">
            <v>1670</v>
          </cell>
        </row>
        <row r="1807">
          <cell r="B1807">
            <v>80040170</v>
          </cell>
          <cell r="C1807" t="str">
            <v>EFECT VA MER PE</v>
          </cell>
          <cell r="D1807" t="str">
            <v>D</v>
          </cell>
          <cell r="E1807" t="str">
            <v>8004-0170</v>
          </cell>
          <cell r="F1807" t="str">
            <v>EFECTO DE VALOR DE MERCADO DE FORWARDS - PERDIDA</v>
          </cell>
          <cell r="G1807">
            <v>0</v>
          </cell>
          <cell r="AM1807">
            <v>1671</v>
          </cell>
        </row>
        <row r="1808">
          <cell r="B1808">
            <v>80050000</v>
          </cell>
          <cell r="C1808" t="str">
            <v>RESUL X PO.MONT</v>
          </cell>
          <cell r="D1808" t="str">
            <v>D</v>
          </cell>
          <cell r="E1808" t="str">
            <v>8005-0000</v>
          </cell>
          <cell r="F1808" t="str">
            <v>RESULTADO POR POSICIÓN MONETARIA, NETO</v>
          </cell>
          <cell r="AM1808">
            <v>1672</v>
          </cell>
        </row>
        <row r="1809">
          <cell r="B1809">
            <v>80055000</v>
          </cell>
          <cell r="C1809" t="str">
            <v>REPOMO X I.S.R.</v>
          </cell>
          <cell r="D1809" t="str">
            <v>D</v>
          </cell>
          <cell r="E1809" t="str">
            <v>8005-5000</v>
          </cell>
          <cell r="F1809" t="str">
            <v>REPOMO POR I.S.R. DIFERIDO</v>
          </cell>
          <cell r="AM1809">
            <v>1673</v>
          </cell>
        </row>
        <row r="1810">
          <cell r="B1810">
            <v>81000000</v>
          </cell>
          <cell r="C1810" t="str">
            <v>PROVISIONES</v>
          </cell>
          <cell r="D1810" t="str">
            <v>A</v>
          </cell>
          <cell r="E1810" t="str">
            <v>8100-0000</v>
          </cell>
          <cell r="F1810" t="str">
            <v>PROVISIONES</v>
          </cell>
          <cell r="G1810">
            <v>500468130.40000004</v>
          </cell>
          <cell r="AM1810">
            <v>1674</v>
          </cell>
        </row>
        <row r="1811">
          <cell r="B1811">
            <v>81000100</v>
          </cell>
          <cell r="C1811" t="str">
            <v>PROVISIÓN ISR</v>
          </cell>
          <cell r="D1811" t="str">
            <v>D</v>
          </cell>
          <cell r="E1811" t="str">
            <v>8100-0100</v>
          </cell>
          <cell r="F1811" t="str">
            <v>PROVISIÓN I.S.R.</v>
          </cell>
          <cell r="G1811">
            <v>500468130.40000004</v>
          </cell>
          <cell r="AM1811">
            <v>1675</v>
          </cell>
        </row>
        <row r="1812">
          <cell r="B1812">
            <v>81000200</v>
          </cell>
          <cell r="C1812" t="str">
            <v>PROVISIÓN PTU</v>
          </cell>
          <cell r="D1812" t="str">
            <v>D</v>
          </cell>
          <cell r="E1812" t="str">
            <v>8100-0200</v>
          </cell>
          <cell r="F1812" t="str">
            <v>PROVISIÓN P.T.U.</v>
          </cell>
          <cell r="AM1812">
            <v>1676</v>
          </cell>
        </row>
        <row r="1813">
          <cell r="B1813">
            <v>81000300</v>
          </cell>
          <cell r="C1813" t="str">
            <v>PROVISIÓN IMPAC</v>
          </cell>
          <cell r="D1813" t="str">
            <v>D</v>
          </cell>
          <cell r="E1813" t="str">
            <v>8100-0300</v>
          </cell>
          <cell r="F1813" t="str">
            <v>PROVISIÓN IMPAC</v>
          </cell>
          <cell r="AM1813">
            <v>1677</v>
          </cell>
        </row>
        <row r="1814">
          <cell r="B1814">
            <v>81000310</v>
          </cell>
          <cell r="C1814" t="str">
            <v>PROVISIÓN IETU</v>
          </cell>
          <cell r="D1814" t="str">
            <v>D</v>
          </cell>
          <cell r="E1814" t="str">
            <v>8100-0310</v>
          </cell>
          <cell r="F1814" t="str">
            <v>PROVISION IETU</v>
          </cell>
          <cell r="G1814">
            <v>0</v>
          </cell>
          <cell r="AM1814">
            <v>1678</v>
          </cell>
        </row>
        <row r="1815">
          <cell r="B1815">
            <v>81000400</v>
          </cell>
          <cell r="C1815" t="str">
            <v>IMTOS DIFERIDOS</v>
          </cell>
          <cell r="D1815" t="str">
            <v>A</v>
          </cell>
          <cell r="E1815" t="str">
            <v>8100-0400</v>
          </cell>
          <cell r="F1815" t="str">
            <v>IMPUESTOS DIFERIDOS</v>
          </cell>
          <cell r="G1815">
            <v>-48032797</v>
          </cell>
          <cell r="AM1815">
            <v>1679</v>
          </cell>
        </row>
        <row r="1816">
          <cell r="B1816">
            <v>81000410</v>
          </cell>
          <cell r="C1816" t="str">
            <v>IMTOS DIFER ISR</v>
          </cell>
          <cell r="D1816" t="str">
            <v>A</v>
          </cell>
          <cell r="E1816" t="str">
            <v>8100-0410</v>
          </cell>
          <cell r="F1816" t="str">
            <v>IMPUESTOS DIFERIDOS DEL EJERCICIO TMX Y SUBS.</v>
          </cell>
          <cell r="AM1816">
            <v>1680</v>
          </cell>
        </row>
        <row r="1817">
          <cell r="B1817">
            <v>81000411</v>
          </cell>
          <cell r="C1817" t="str">
            <v>IMTOS DIFER TMX</v>
          </cell>
          <cell r="D1817" t="str">
            <v>D</v>
          </cell>
          <cell r="E1817" t="str">
            <v>8100-0411</v>
          </cell>
          <cell r="F1817" t="str">
            <v>IMPUESTOS DIF. DEL EJERCICIO TELMEX</v>
          </cell>
          <cell r="AM1817">
            <v>1681</v>
          </cell>
        </row>
        <row r="1818">
          <cell r="B1818">
            <v>81000412</v>
          </cell>
          <cell r="C1818" t="str">
            <v>IMTOS DIFER SUB</v>
          </cell>
          <cell r="D1818" t="str">
            <v>D</v>
          </cell>
          <cell r="E1818" t="str">
            <v>8100-0412</v>
          </cell>
          <cell r="F1818" t="str">
            <v>IMPUESTOS DIF. DEL EJERCICIO SUBSIDIARIAS</v>
          </cell>
          <cell r="AM1818">
            <v>1682</v>
          </cell>
        </row>
        <row r="1819">
          <cell r="B1819">
            <v>81000420</v>
          </cell>
          <cell r="C1819" t="str">
            <v>IMTOS DIFER D-4</v>
          </cell>
          <cell r="D1819" t="str">
            <v>A</v>
          </cell>
          <cell r="E1819" t="str">
            <v>8100-0420</v>
          </cell>
          <cell r="F1819" t="str">
            <v>IMPUESTOS DIFERIDOS D-4. TMX Y SUBS.</v>
          </cell>
          <cell r="AM1819">
            <v>1683</v>
          </cell>
        </row>
        <row r="1820">
          <cell r="B1820">
            <v>81000421</v>
          </cell>
          <cell r="C1820" t="str">
            <v>IMTO DIF D4 TMX</v>
          </cell>
          <cell r="D1820" t="str">
            <v>D</v>
          </cell>
          <cell r="E1820" t="str">
            <v>8100-0421</v>
          </cell>
          <cell r="F1820" t="str">
            <v>IMPUESTOS DIFERIDOS D-4 TELMEX</v>
          </cell>
          <cell r="AM1820">
            <v>1684</v>
          </cell>
        </row>
        <row r="1821">
          <cell r="B1821">
            <v>81000422</v>
          </cell>
          <cell r="C1821" t="str">
            <v>ISR DIF</v>
          </cell>
          <cell r="D1821" t="str">
            <v>D</v>
          </cell>
          <cell r="E1821" t="str">
            <v>8100-0422</v>
          </cell>
          <cell r="F1821" t="str">
            <v>IMPUESTO SOBRE LA RENTA DIFERIDO</v>
          </cell>
          <cell r="G1821">
            <v>-48032797</v>
          </cell>
          <cell r="AM1821">
            <v>1685</v>
          </cell>
        </row>
        <row r="1822">
          <cell r="B1822">
            <v>81000423</v>
          </cell>
          <cell r="C1822" t="str">
            <v>IETU DIF</v>
          </cell>
          <cell r="D1822" t="str">
            <v>D</v>
          </cell>
          <cell r="E1822" t="str">
            <v>8100-0423</v>
          </cell>
          <cell r="F1822" t="str">
            <v>IETU DIFERIDO</v>
          </cell>
          <cell r="G1822">
            <v>0</v>
          </cell>
          <cell r="AM1822">
            <v>1686</v>
          </cell>
        </row>
        <row r="1823">
          <cell r="B1823">
            <v>81000430</v>
          </cell>
          <cell r="C1823" t="str">
            <v>IMTOS DIFER PTU</v>
          </cell>
          <cell r="D1823" t="str">
            <v>D</v>
          </cell>
          <cell r="E1823" t="str">
            <v>8100-0430</v>
          </cell>
          <cell r="F1823" t="str">
            <v>IMPUESTOS DIFERIDOS P.T.U.</v>
          </cell>
          <cell r="AM1823">
            <v>1687</v>
          </cell>
        </row>
        <row r="1824">
          <cell r="B1824">
            <v>82000000</v>
          </cell>
          <cell r="C1824" t="str">
            <v>PARTC ASOCIADAS</v>
          </cell>
          <cell r="D1824" t="str">
            <v>D</v>
          </cell>
          <cell r="E1824" t="str">
            <v>8200-0000</v>
          </cell>
          <cell r="F1824" t="str">
            <v>PARTICIPACIÓN EN ASOCIADAS</v>
          </cell>
          <cell r="G1824">
            <v>0</v>
          </cell>
          <cell r="AM1824">
            <v>1688</v>
          </cell>
        </row>
        <row r="1825">
          <cell r="B1825">
            <v>83000000</v>
          </cell>
          <cell r="C1825" t="str">
            <v>INTERS MINORIT</v>
          </cell>
          <cell r="D1825" t="str">
            <v>D</v>
          </cell>
          <cell r="E1825" t="str">
            <v>8300-0000</v>
          </cell>
          <cell r="F1825" t="str">
            <v>INTERES MINORITARIO</v>
          </cell>
          <cell r="G1825">
            <v>0</v>
          </cell>
          <cell r="AM1825">
            <v>1689</v>
          </cell>
        </row>
        <row r="1826">
          <cell r="B1826">
            <v>89999999</v>
          </cell>
          <cell r="C1826" t="str">
            <v>UTIL. EJERCICIO</v>
          </cell>
          <cell r="D1826" t="str">
            <v>A</v>
          </cell>
          <cell r="E1826" t="str">
            <v>8999-9999</v>
          </cell>
          <cell r="F1826" t="str">
            <v>UTILIDAD DEL EJERCICIO</v>
          </cell>
          <cell r="G1826">
            <v>-2155527826.5699983</v>
          </cell>
          <cell r="AM1826">
            <v>1690</v>
          </cell>
        </row>
        <row r="1827">
          <cell r="B1827" t="str">
            <v>*</v>
          </cell>
          <cell r="AM1827">
            <v>1691</v>
          </cell>
        </row>
        <row r="1836">
          <cell r="E1836" t="str">
            <v>B   A   L   A   N   C   E</v>
          </cell>
        </row>
        <row r="1837">
          <cell r="E1837" t="str">
            <v>1000-0000</v>
          </cell>
          <cell r="F1837" t="str">
            <v>ACTIVO</v>
          </cell>
          <cell r="G1837">
            <v>31605051051.869991</v>
          </cell>
        </row>
        <row r="1838">
          <cell r="E1838" t="str">
            <v>2000-0000</v>
          </cell>
          <cell r="F1838" t="str">
            <v>PASIVO</v>
          </cell>
          <cell r="G1838">
            <v>-1783951985.48</v>
          </cell>
        </row>
        <row r="1839">
          <cell r="E1839" t="str">
            <v>3000-0000</v>
          </cell>
          <cell r="F1839" t="str">
            <v>CAPITAL CONTABLE</v>
          </cell>
          <cell r="G1839">
            <v>-29821099066.389999</v>
          </cell>
        </row>
        <row r="1840">
          <cell r="E1840" t="str">
            <v>CUADRE: ACTIVO + PASIVO + CAPITAL CONTABLE = 0.00</v>
          </cell>
          <cell r="G1840">
            <v>0</v>
          </cell>
        </row>
        <row r="1841">
          <cell r="E1841" t="str">
            <v>3650-0000</v>
          </cell>
          <cell r="F1841" t="str">
            <v xml:space="preserve">RESULTADO DEL EJERCICIO </v>
          </cell>
          <cell r="G1841">
            <v>-2155527826.5700006</v>
          </cell>
        </row>
        <row r="1843">
          <cell r="E1843" t="str">
            <v>R   E   S   U   L   T   A   D   O   S</v>
          </cell>
        </row>
        <row r="1844">
          <cell r="E1844" t="str">
            <v>5000-0000</v>
          </cell>
          <cell r="F1844" t="str">
            <v>PRODUCTOS</v>
          </cell>
          <cell r="G1844">
            <v>-13297219876.609997</v>
          </cell>
        </row>
        <row r="1845">
          <cell r="E1845" t="str">
            <v>6000-0000</v>
          </cell>
          <cell r="F1845" t="str">
            <v>GASTOS COMERCIALES, ADMINISTRATIVOS Y GRALES.</v>
          </cell>
          <cell r="G1845">
            <v>246804466.51000002</v>
          </cell>
        </row>
        <row r="1846">
          <cell r="E1846" t="str">
            <v>7000-0000</v>
          </cell>
          <cell r="F1846" t="str">
            <v>COSTOS DE VENTA Y SERVICIOS</v>
          </cell>
          <cell r="G1846">
            <v>11089991504.819998</v>
          </cell>
        </row>
        <row r="1847">
          <cell r="E1847" t="str">
            <v>7500-0000</v>
          </cell>
          <cell r="F1847" t="str">
            <v>RUBROS DESPUES DE UTILIDAD DE OPERACIÓN Y ANTES DE RIF</v>
          </cell>
          <cell r="G1847">
            <v>-3686302.57</v>
          </cell>
        </row>
        <row r="1848">
          <cell r="E1848" t="str">
            <v>8000-0000</v>
          </cell>
          <cell r="F1848" t="str">
            <v>RESULTADO INTEGRAL DE FINANCIAMIENTO</v>
          </cell>
          <cell r="G1848">
            <v>-643852952.11999989</v>
          </cell>
        </row>
        <row r="1849">
          <cell r="E1849" t="str">
            <v>UTILIDAD NETA DEL EJERCICIO</v>
          </cell>
          <cell r="G1849">
            <v>-2155527826.5699983</v>
          </cell>
        </row>
        <row r="1850">
          <cell r="E1850" t="str">
            <v>8999-9999</v>
          </cell>
          <cell r="F1850" t="str">
            <v>UTILIDAD DEL EJERCICIO</v>
          </cell>
          <cell r="G1850">
            <v>-2155527826.5699983</v>
          </cell>
        </row>
        <row r="1851">
          <cell r="E1851" t="str">
            <v>CUADRE: UTILIDAD DEL EJERCICIO = UTILIDAD NETA DEL EJERCICIO</v>
          </cell>
          <cell r="G1851">
            <v>0</v>
          </cell>
        </row>
        <row r="1852">
          <cell r="E1852" t="str">
            <v>CUADRE: RESULTADOS .VS. BALANCE ---&gt; 0.00</v>
          </cell>
          <cell r="G1852">
            <v>0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Catàlogo"/>
      <sheetName val="Ingresos Tmx Dic 10"/>
      <sheetName val="Ingresos Emp Nov 09"/>
      <sheetName val="6) PLANTA SEPARACION CONTABLE"/>
      <sheetName val="Criterios"/>
      <sheetName val="Gto Mar 09"/>
      <sheetName val="1) BI_Tmx"/>
      <sheetName val="FAC. DE CP"/>
      <sheetName val="Tarifas de Liquidación"/>
      <sheetName val="Lin_servicio_Resumen_Oct"/>
      <sheetName val="2) t rural"/>
      <sheetName val="3) Gto Tmx"/>
      <sheetName val="4) Tln Origen"/>
      <sheetName val="5) Ing Tln"/>
      <sheetName val="6) Gto Tln"/>
      <sheetName val="7) Filiales"/>
      <sheetName val="Cta Maestra Ladatel y Multifón"/>
      <sheetName val="FIL TRIM"/>
      <sheetName val="Reporte produccion P-PT-R"/>
      <sheetName val="Tarjetas"/>
      <sheetName val="ITXI01C3"/>
      <sheetName val="T Pública"/>
      <sheetName val="S-800"/>
      <sheetName val="R27"/>
      <sheetName val="Coubicación"/>
      <sheetName val="MINUTOS-CONFE"/>
      <sheetName val="Minutos 045"/>
      <sheetName val="9) Imp Tmx"/>
      <sheetName val="Imp sist"/>
      <sheetName val="10) Imp Tln"/>
      <sheetName val="8) Eliminaciones"/>
      <sheetName val="11) Consolidación"/>
    </sheetNames>
    <sheetDataSet>
      <sheetData sheetId="0" refreshError="1"/>
      <sheetData sheetId="1">
        <row r="5">
          <cell r="C5" t="str">
            <v>000</v>
          </cell>
        </row>
      </sheetData>
      <sheetData sheetId="2" refreshError="1"/>
      <sheetData sheetId="3" refreshError="1"/>
      <sheetData sheetId="4" refreshError="1"/>
      <sheetData sheetId="5">
        <row r="58">
          <cell r="C58">
            <v>1</v>
          </cell>
        </row>
      </sheetData>
      <sheetData sheetId="6" refreshError="1"/>
      <sheetData sheetId="7">
        <row r="5">
          <cell r="A5" t="str">
            <v>0102</v>
          </cell>
        </row>
      </sheetData>
      <sheetData sheetId="8">
        <row r="12">
          <cell r="Q12" t="str">
            <v>Var.</v>
          </cell>
        </row>
      </sheetData>
      <sheetData sheetId="9">
        <row r="9">
          <cell r="E9">
            <v>3981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237">
          <cell r="B237" t="str">
            <v>ACC40544</v>
          </cell>
        </row>
      </sheetData>
      <sheetData sheetId="15">
        <row r="308">
          <cell r="B308" t="str">
            <v>CV40544</v>
          </cell>
        </row>
      </sheetData>
      <sheetData sheetId="16">
        <row r="4">
          <cell r="D4" t="str">
            <v>4054450000000</v>
          </cell>
        </row>
      </sheetData>
      <sheetData sheetId="17">
        <row r="8">
          <cell r="C8">
            <v>40544</v>
          </cell>
        </row>
      </sheetData>
      <sheetData sheetId="18" refreshError="1"/>
      <sheetData sheetId="19" refreshError="1"/>
      <sheetData sheetId="20">
        <row r="7">
          <cell r="C7">
            <v>40544</v>
          </cell>
        </row>
      </sheetData>
      <sheetData sheetId="21"/>
      <sheetData sheetId="22">
        <row r="8">
          <cell r="R8" t="str">
            <v>LADATEL</v>
          </cell>
        </row>
      </sheetData>
      <sheetData sheetId="23" refreshError="1"/>
      <sheetData sheetId="24">
        <row r="6">
          <cell r="B6" t="str">
            <v>GRUPO</v>
          </cell>
        </row>
      </sheetData>
      <sheetData sheetId="25">
        <row r="6">
          <cell r="D6">
            <v>40513</v>
          </cell>
        </row>
      </sheetData>
      <sheetData sheetId="26">
        <row r="1">
          <cell r="B1">
            <v>1</v>
          </cell>
        </row>
      </sheetData>
      <sheetData sheetId="27"/>
      <sheetData sheetId="28" refreshError="1"/>
      <sheetData sheetId="29" refreshError="1"/>
      <sheetData sheetId="30">
        <row r="321">
          <cell r="A321" t="str">
            <v>40544RLDTI</v>
          </cell>
        </row>
      </sheetData>
      <sheetData sheetId="31" refreshError="1"/>
      <sheetData sheetId="32">
        <row r="1">
          <cell r="B1">
            <v>1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S"/>
      <sheetName val="L"/>
      <sheetName val="Output"/>
      <sheetName val="Control"/>
      <sheetName val="Caracteristicas tecnicas"/>
      <sheetName val="Dimensionado"/>
      <sheetName val="Costos unitarios"/>
      <sheetName val="Costeo"/>
      <sheetName val="Precio"/>
      <sheetName val="Servicios complementarios"/>
      <sheetName val="Output v1 "/>
      <sheetName val="Output v2"/>
    </sheetNames>
    <sheetDataSet>
      <sheetData sheetId="0"/>
      <sheetData sheetId="1"/>
      <sheetData sheetId="2">
        <row r="19">
          <cell r="C19" t="str">
            <v>Predio</v>
          </cell>
        </row>
      </sheetData>
      <sheetData sheetId="3"/>
      <sheetData sheetId="4">
        <row r="45">
          <cell r="F45" t="str">
            <v>Tercero en arrendamientoMedia</v>
          </cell>
        </row>
      </sheetData>
      <sheetData sheetId="5"/>
      <sheetData sheetId="6">
        <row r="11">
          <cell r="F11">
            <v>100.40415686842107</v>
          </cell>
        </row>
      </sheetData>
      <sheetData sheetId="7">
        <row r="10">
          <cell r="E10" t="str">
            <v>TelmexAlta</v>
          </cell>
          <cell r="X10">
            <v>80</v>
          </cell>
          <cell r="Y10">
            <v>79</v>
          </cell>
        </row>
        <row r="11">
          <cell r="X11">
            <v>80</v>
          </cell>
          <cell r="Y11">
            <v>79</v>
          </cell>
        </row>
        <row r="12">
          <cell r="X12">
            <v>80</v>
          </cell>
          <cell r="Y12">
            <v>79</v>
          </cell>
        </row>
        <row r="13">
          <cell r="X13">
            <v>0</v>
          </cell>
          <cell r="Y13">
            <v>0</v>
          </cell>
        </row>
        <row r="14">
          <cell r="X14">
            <v>80</v>
          </cell>
          <cell r="Y14">
            <v>79</v>
          </cell>
        </row>
        <row r="15">
          <cell r="X15">
            <v>80</v>
          </cell>
          <cell r="Y15">
            <v>79</v>
          </cell>
        </row>
        <row r="16">
          <cell r="X16">
            <v>80</v>
          </cell>
          <cell r="Y16">
            <v>79</v>
          </cell>
        </row>
        <row r="17">
          <cell r="X17">
            <v>0</v>
          </cell>
          <cell r="Y17">
            <v>0</v>
          </cell>
        </row>
        <row r="18">
          <cell r="X18">
            <v>80</v>
          </cell>
          <cell r="Y18">
            <v>79</v>
          </cell>
        </row>
        <row r="19">
          <cell r="X19">
            <v>80</v>
          </cell>
          <cell r="Y19">
            <v>79</v>
          </cell>
        </row>
        <row r="20">
          <cell r="X20">
            <v>80</v>
          </cell>
          <cell r="Y20">
            <v>79</v>
          </cell>
        </row>
        <row r="21">
          <cell r="X21">
            <v>0</v>
          </cell>
          <cell r="Y21">
            <v>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sar Zamora Martinez" refreshedDate="43202.490133912041" createdVersion="5" refreshedVersion="6" minRefreshableVersion="3" recordCount="50">
  <cacheSource type="worksheet">
    <worksheetSource ref="E471:P521" sheet="P. 2.1"/>
  </cacheSource>
  <cacheFields count="12">
    <cacheField name="Nombre de Plan/Paquete" numFmtId="0">
      <sharedItems count="27">
        <s v="Paquete Infinitum 333"/>
        <s v="Paquete Conectes"/>
        <s v="Paquete Conectes Frontera"/>
        <s v="Paquete Acerques"/>
        <s v="Paquete Telmex Todo México Sin Límites"/>
        <s v="Paquete Infinitum 1499"/>
        <s v="Infinitum 1000"/>
        <s v="Infinitum 2000"/>
        <s v="Paquete Telmex 1000"/>
        <s v="Infinitum 256"/>
        <s v="Infinitum 5 Mb"/>
        <s v="Infinitum 10 Mb"/>
        <s v="Infinitum 20 Mb"/>
        <s v="Infinitum 50 Mb"/>
        <s v="Infinitum 100 Mb"/>
        <s v="Paquete Conectes Negocio"/>
        <s v="Paquete Mi Negocio"/>
        <s v="Paquete Super Negocio"/>
        <s v="Telmex Negocio Sin Límites 1"/>
        <s v="Telmex Negocio Sin Límites 2"/>
        <s v="Telmex Negocio Sin Límites 3"/>
        <s v="Infinitum Negocio 10 Mb"/>
        <s v="Infinitum Negocio 20 Mb"/>
        <s v="Infinitum Negocio 50 Mb"/>
        <s v="Renta Mensual de la Línea Comercial"/>
        <s v="Renta Mensual de la Línea Residencial"/>
        <s v="Nombre de Plan/Paquete"/>
      </sharedItems>
    </cacheField>
    <cacheField name="Modalidad*" numFmtId="0">
      <sharedItems/>
    </cacheField>
    <cacheField name="Tipo de Servicio*" numFmtId="0">
      <sharedItems count="4">
        <s v="Telefonía fija + Internet fijo"/>
        <s v="Internet fijo"/>
        <s v="Telefonía fija"/>
        <s v="Especifique Tipo de Servicio"/>
      </sharedItems>
    </cacheField>
    <cacheField name="2009" numFmtId="0">
      <sharedItems containsNonDate="0" containsString="0" containsBlank="1"/>
    </cacheField>
    <cacheField name="2010" numFmtId="0">
      <sharedItems containsNonDate="0" containsString="0" containsBlank="1"/>
    </cacheField>
    <cacheField name="2011" numFmtId="0">
      <sharedItems containsNonDate="0" containsString="0" containsBlank="1"/>
    </cacheField>
    <cacheField name="2012" numFmtId="0">
      <sharedItems containsNonDate="0" containsString="0" containsBlank="1"/>
    </cacheField>
    <cacheField name="2013" numFmtId="0">
      <sharedItems containsNonDate="0" containsString="0" containsBlank="1"/>
    </cacheField>
    <cacheField name="2014" numFmtId="0">
      <sharedItems containsNonDate="0" containsString="0" containsBlank="1"/>
    </cacheField>
    <cacheField name="2015" numFmtId="0">
      <sharedItems containsNonDate="0" containsString="0" containsBlank="1"/>
    </cacheField>
    <cacheField name="2016" numFmtId="0">
      <sharedItems containsString="0" containsBlank="1" containsNumber="1" minValue="0" maxValue="8316976.0513058687"/>
    </cacheField>
    <cacheField name="Comentarios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0">
  <r>
    <x v="0"/>
    <s v="Residencial"/>
    <x v="0"/>
    <m/>
    <m/>
    <m/>
    <m/>
    <m/>
    <m/>
    <m/>
    <n v="123620.27504469396"/>
    <m/>
  </r>
  <r>
    <x v="1"/>
    <s v="Residencial"/>
    <x v="0"/>
    <m/>
    <m/>
    <m/>
    <m/>
    <m/>
    <m/>
    <m/>
    <n v="5239732.2271599863"/>
    <m/>
  </r>
  <r>
    <x v="2"/>
    <s v="Residencial"/>
    <x v="0"/>
    <m/>
    <m/>
    <m/>
    <m/>
    <m/>
    <m/>
    <m/>
    <n v="110513.25989554882"/>
    <m/>
  </r>
  <r>
    <x v="3"/>
    <s v="Residencial"/>
    <x v="0"/>
    <m/>
    <m/>
    <m/>
    <m/>
    <m/>
    <m/>
    <m/>
    <n v="930029.17945014534"/>
    <m/>
  </r>
  <r>
    <x v="4"/>
    <s v="Residencial"/>
    <x v="0"/>
    <m/>
    <m/>
    <m/>
    <m/>
    <m/>
    <m/>
    <m/>
    <n v="115926.84047855734"/>
    <m/>
  </r>
  <r>
    <x v="5"/>
    <s v="Residencial"/>
    <x v="0"/>
    <m/>
    <m/>
    <m/>
    <m/>
    <m/>
    <m/>
    <m/>
    <n v="420.45347687959674"/>
    <m/>
  </r>
  <r>
    <x v="6"/>
    <s v="Residencial"/>
    <x v="0"/>
    <m/>
    <m/>
    <m/>
    <m/>
    <m/>
    <m/>
    <m/>
    <n v="0"/>
    <m/>
  </r>
  <r>
    <x v="7"/>
    <s v="Residencial"/>
    <x v="1"/>
    <m/>
    <m/>
    <m/>
    <m/>
    <m/>
    <m/>
    <m/>
    <n v="0"/>
    <m/>
  </r>
  <r>
    <x v="8"/>
    <s v="Residencial"/>
    <x v="0"/>
    <m/>
    <m/>
    <m/>
    <m/>
    <m/>
    <m/>
    <m/>
    <n v="0"/>
    <m/>
  </r>
  <r>
    <x v="9"/>
    <s v="Residencial y No Residencial"/>
    <x v="1"/>
    <m/>
    <m/>
    <m/>
    <m/>
    <m/>
    <m/>
    <m/>
    <n v="0"/>
    <m/>
  </r>
  <r>
    <x v="10"/>
    <s v="Residencial"/>
    <x v="1"/>
    <m/>
    <m/>
    <m/>
    <m/>
    <m/>
    <m/>
    <m/>
    <n v="0"/>
    <m/>
  </r>
  <r>
    <x v="11"/>
    <s v="Residencial"/>
    <x v="1"/>
    <m/>
    <m/>
    <m/>
    <m/>
    <m/>
    <m/>
    <m/>
    <n v="73709.372649180295"/>
    <m/>
  </r>
  <r>
    <x v="12"/>
    <s v="Residencial"/>
    <x v="1"/>
    <m/>
    <m/>
    <m/>
    <m/>
    <m/>
    <m/>
    <m/>
    <n v="3333.1607238984107"/>
    <m/>
  </r>
  <r>
    <x v="13"/>
    <s v="Residencial"/>
    <x v="1"/>
    <m/>
    <m/>
    <m/>
    <m/>
    <m/>
    <m/>
    <m/>
    <n v="219.00975791752336"/>
    <m/>
  </r>
  <r>
    <x v="14"/>
    <s v="No Residencial"/>
    <x v="1"/>
    <m/>
    <m/>
    <m/>
    <m/>
    <m/>
    <m/>
    <m/>
    <n v="108.77728015899659"/>
    <m/>
  </r>
  <r>
    <x v="15"/>
    <s v="No Residencial"/>
    <x v="0"/>
    <m/>
    <m/>
    <m/>
    <m/>
    <m/>
    <m/>
    <m/>
    <n v="388542.30301147996"/>
    <m/>
  </r>
  <r>
    <x v="16"/>
    <s v="No Residencial"/>
    <x v="0"/>
    <m/>
    <m/>
    <m/>
    <m/>
    <m/>
    <m/>
    <m/>
    <n v="240835.14465266227"/>
    <m/>
  </r>
  <r>
    <x v="17"/>
    <s v="No Residencial"/>
    <x v="0"/>
    <m/>
    <m/>
    <m/>
    <m/>
    <m/>
    <m/>
    <m/>
    <n v="240916.75604810714"/>
    <m/>
  </r>
  <r>
    <x v="18"/>
    <s v="No Residencial"/>
    <x v="0"/>
    <m/>
    <m/>
    <m/>
    <m/>
    <m/>
    <m/>
    <m/>
    <n v="125610.13116691113"/>
    <m/>
  </r>
  <r>
    <x v="19"/>
    <s v="No Residencial"/>
    <x v="0"/>
    <m/>
    <m/>
    <m/>
    <m/>
    <m/>
    <m/>
    <m/>
    <n v="14558.403399179579"/>
    <m/>
  </r>
  <r>
    <x v="20"/>
    <s v="No Residencial"/>
    <x v="0"/>
    <m/>
    <m/>
    <m/>
    <m/>
    <m/>
    <m/>
    <m/>
    <n v="11671.063946141005"/>
    <m/>
  </r>
  <r>
    <x v="21"/>
    <s v="No Residencial"/>
    <x v="1"/>
    <m/>
    <m/>
    <m/>
    <m/>
    <m/>
    <m/>
    <m/>
    <n v="274.2964480251074"/>
    <m/>
  </r>
  <r>
    <x v="22"/>
    <s v="No Residencial"/>
    <x v="1"/>
    <m/>
    <m/>
    <m/>
    <m/>
    <m/>
    <m/>
    <m/>
    <n v="26.642474074363708"/>
    <m/>
  </r>
  <r>
    <x v="23"/>
    <s v="No Residencial"/>
    <x v="1"/>
    <m/>
    <m/>
    <m/>
    <m/>
    <m/>
    <m/>
    <m/>
    <n v="0"/>
    <m/>
  </r>
  <r>
    <x v="24"/>
    <s v="No Residencial"/>
    <x v="2"/>
    <m/>
    <m/>
    <m/>
    <m/>
    <m/>
    <m/>
    <m/>
    <n v="3124296.8525487185"/>
    <m/>
  </r>
  <r>
    <x v="25"/>
    <s v="Residencial"/>
    <x v="2"/>
    <m/>
    <m/>
    <m/>
    <m/>
    <m/>
    <m/>
    <m/>
    <n v="8316976.0513058687"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  <r>
    <x v="26"/>
    <s v="Especifique Modalidad"/>
    <x v="3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 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>
  <location ref="AG468:AO471" firstHeaderRow="0" firstDataRow="1" firstDataCol="1" rowPageCount="1" colPageCount="1"/>
  <pivotFields count="12">
    <pivotField axis="axisRow" showAll="0">
      <items count="28">
        <item x="11"/>
        <item x="14"/>
        <item x="6"/>
        <item x="12"/>
        <item x="7"/>
        <item x="10"/>
        <item x="13"/>
        <item x="26"/>
        <item x="3"/>
        <item x="1"/>
        <item x="2"/>
        <item x="15"/>
        <item x="5"/>
        <item x="0"/>
        <item x="16"/>
        <item x="17"/>
        <item x="8"/>
        <item x="4"/>
        <item x="24"/>
        <item x="25"/>
        <item x="18"/>
        <item x="19"/>
        <item x="20"/>
        <item x="9"/>
        <item x="21"/>
        <item x="22"/>
        <item x="23"/>
        <item t="default"/>
      </items>
    </pivotField>
    <pivotField showAll="0"/>
    <pivotField axis="axisPage" multipleItemSelectionAllowed="1" showAll="0">
      <items count="5">
        <item h="1" x="3"/>
        <item h="1" x="1"/>
        <item x="2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0"/>
  </rowFields>
  <rowItems count="3"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2" hier="-1"/>
  </pageFields>
  <dataFields count="8">
    <dataField name="Lines 2009" fld="3" showDataAs="percentOfCol" baseField="0" baseItem="18" numFmtId="10"/>
    <dataField name="Lines 2010" fld="4" showDataAs="percentOfCol" baseField="0" baseItem="18" numFmtId="10"/>
    <dataField name="Lines 2011" fld="5" showDataAs="percentOfCol" baseField="0" baseItem="18" numFmtId="10"/>
    <dataField name="Lines 2012" fld="6" showDataAs="percentOfCol" baseField="0" baseItem="18" numFmtId="10"/>
    <dataField name="Lines 2013" fld="7" showDataAs="percentOfCol" baseField="0" baseItem="18" numFmtId="10"/>
    <dataField name="Lines 2014" fld="8" showDataAs="percentOfCol" baseField="0" baseItem="18" numFmtId="10"/>
    <dataField name="Lines 2015" fld="9" showDataAs="percentOfCol" baseField="0" baseItem="18" numFmtId="10"/>
    <dataField name="Lines 2016" fld="10" showDataAs="percentOfCol" baseField="0" baseItem="18" numFmtId="10"/>
  </dataFields>
  <formats count="15">
    <format dxfId="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6">
      <pivotArea grandRow="1" outline="0" collapsedLevelsAreSubtotals="1" fieldPosition="0"/>
    </format>
    <format dxfId="4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outline="0" fieldPosition="0">
        <references count="1">
          <reference field="4294967294" count="1">
            <x v="2"/>
          </reference>
        </references>
      </pivotArea>
    </format>
    <format dxfId="41">
      <pivotArea outline="0" fieldPosition="0">
        <references count="1">
          <reference field="4294967294" count="1">
            <x v="3"/>
          </reference>
        </references>
      </pivotArea>
    </format>
    <format dxfId="40">
      <pivotArea outline="0" fieldPosition="0">
        <references count="1">
          <reference field="4294967294" count="1">
            <x v="4"/>
          </reference>
        </references>
      </pivotArea>
    </format>
    <format dxfId="39">
      <pivotArea outline="0" fieldPosition="0">
        <references count="1">
          <reference field="4294967294" count="1">
            <x v="5"/>
          </reference>
        </references>
      </pivotArea>
    </format>
    <format dxfId="38">
      <pivotArea outline="0" fieldPosition="0">
        <references count="1">
          <reference field="4294967294" count="1">
            <x v="6"/>
          </reference>
        </references>
      </pivotArea>
    </format>
    <format dxfId="37">
      <pivotArea outline="0" fieldPosition="0">
        <references count="1">
          <reference field="4294967294" count="1">
            <x v="7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7"/>
          </reference>
          <reference field="0" count="2">
            <x v="18"/>
            <x v="19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 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5" indent="0" outline="1" outlineData="1" multipleFieldFilters="0">
  <location ref="S469:AA494" firstHeaderRow="0" firstDataRow="1" firstDataCol="1" rowPageCount="1" colPageCount="1"/>
  <pivotFields count="12">
    <pivotField axis="axisRow" showAll="0">
      <items count="28">
        <item x="11"/>
        <item x="14"/>
        <item x="6"/>
        <item x="12"/>
        <item x="7"/>
        <item x="9"/>
        <item x="10"/>
        <item x="13"/>
        <item x="21"/>
        <item x="22"/>
        <item x="23"/>
        <item x="26"/>
        <item x="3"/>
        <item x="1"/>
        <item x="2"/>
        <item x="15"/>
        <item x="5"/>
        <item x="0"/>
        <item x="16"/>
        <item x="17"/>
        <item x="8"/>
        <item x="4"/>
        <item x="24"/>
        <item x="25"/>
        <item x="18"/>
        <item x="19"/>
        <item x="20"/>
        <item t="default"/>
      </items>
    </pivotField>
    <pivotField showAll="0"/>
    <pivotField axis="axisPage" multipleItemSelectionAllowed="1" showAll="0">
      <items count="5">
        <item h="1" x="3"/>
        <item x="1"/>
        <item h="1" x="2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>
      <x v="25"/>
    </i>
    <i>
      <x v="2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2" hier="-1"/>
  </pageFields>
  <dataFields count="8">
    <dataField name="Suma de 2009" fld="3" showDataAs="percentOfCol" baseField="0" baseItem="0" numFmtId="10"/>
    <dataField name="Suma de 2010" fld="4" showDataAs="percentOfCol" baseField="0" baseItem="0" numFmtId="10"/>
    <dataField name="Suma de 2011" fld="5" showDataAs="percentOfCol" baseField="0" baseItem="0" numFmtId="10"/>
    <dataField name="Suma de 2012" fld="6" showDataAs="percentOfCol" baseField="0" baseItem="0" numFmtId="10"/>
    <dataField name="Suma de 2013" fld="7" showDataAs="percentOfCol" baseField="0" baseItem="0" numFmtId="10"/>
    <dataField name="Suma de 2014" fld="8" showDataAs="percentOfCol" baseField="0" baseItem="0" numFmtId="10"/>
    <dataField name="Suma de 2015" fld="9" showDataAs="percentOfCol" baseField="0" baseItem="0" numFmtId="10"/>
    <dataField name="Suma de 2016" fld="10" showDataAs="percentOfCol" baseField="0" baseItem="0" numFmtId="10"/>
  </dataFields>
  <formats count="3">
    <format dxfId="53">
      <pivotArea collapsedLevelsAreSubtotals="1" fieldPosition="0">
        <references count="2">
          <reference field="4294967294" count="1" selected="0">
            <x v="7"/>
          </reference>
          <reference field="0" count="24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4"/>
            <x v="25"/>
            <x v="26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a2582" displayName="Tabla2582" ref="E1096:N1098" totalsRowShown="0" dataDxfId="72" tableBorderDxfId="71" headerRowCellStyle="Column label" dataCellStyle="Input link">
  <tableColumns count="10">
    <tableColumn id="1" name="Tipo de Servicio*" dataDxfId="70" dataCellStyle="Input data"/>
    <tableColumn id="2" name="2008" dataDxfId="69" dataCellStyle="Input calculation"/>
    <tableColumn id="3" name="2009" dataDxfId="68" dataCellStyle="Input estimate"/>
    <tableColumn id="4" name="2010" dataDxfId="67" dataCellStyle="Input estimate"/>
    <tableColumn id="5" name="2011" dataDxfId="66" dataCellStyle="Input estimate"/>
    <tableColumn id="6" name="2012" dataDxfId="65" dataCellStyle="Input estimate"/>
    <tableColumn id="7" name="2013" dataDxfId="64" dataCellStyle="Input estimate"/>
    <tableColumn id="8" name="2014" dataDxfId="63" dataCellStyle="Input estimate"/>
    <tableColumn id="9" name="2015" dataDxfId="62" dataCellStyle="Input estimate"/>
    <tableColumn id="10" name="2016" dataDxfId="61" dataCellStyle="Input calculation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6" name="Tabla27" displayName="Tabla27" ref="S496:AC520" totalsRowShown="0" tableBorderDxfId="35" headerRowCellStyle="Column label" dataCellStyle="Input data">
  <tableColumns count="11">
    <tableColumn id="1" name="Nombre de Plan/Paquete" dataDxfId="34" dataCellStyle="Input data"/>
    <tableColumn id="2" name="Modalidad*" dataDxfId="33" dataCellStyle="Input data"/>
    <tableColumn id="3" name="Tipo de Servicio*" dataDxfId="32" dataCellStyle="Input data"/>
    <tableColumn id="4" name="% 2009" dataDxfId="31" dataCellStyle="Input data">
      <calculatedColumnFormula>IFERROR(VLOOKUP($S497,$S$470:$AA$493,V$495,FALSE),0%)</calculatedColumnFormula>
    </tableColumn>
    <tableColumn id="5" name="% 2010" dataDxfId="30" dataCellStyle="Input data">
      <calculatedColumnFormula>IFERROR(VLOOKUP($S497,$S$470:$AA$493,W$495,FALSE),0%)</calculatedColumnFormula>
    </tableColumn>
    <tableColumn id="6" name="% 2011" dataDxfId="29" dataCellStyle="Input data">
      <calculatedColumnFormula>IFERROR(VLOOKUP($S497,$S$470:$AA$493,X$495,FALSE),0%)</calculatedColumnFormula>
    </tableColumn>
    <tableColumn id="7" name="% 2012" dataDxfId="28" dataCellStyle="Input data">
      <calculatedColumnFormula>IFERROR(VLOOKUP($S497,$S$470:$AA$493,Y$495,FALSE),0%)</calculatedColumnFormula>
    </tableColumn>
    <tableColumn id="8" name="% 2013" dataDxfId="27" dataCellStyle="Input data">
      <calculatedColumnFormula>IFERROR(VLOOKUP($S497,$S$470:$AA$493,Z$495,FALSE),0%)</calculatedColumnFormula>
    </tableColumn>
    <tableColumn id="9" name="% 2014" dataDxfId="26" dataCellStyle="Input data">
      <calculatedColumnFormula>IFERROR(VLOOKUP($S497,$S$470:$AA$493,AA$495,FALSE),0%)</calculatedColumnFormula>
    </tableColumn>
    <tableColumn id="10" name="% 2015" dataDxfId="25" dataCellStyle="Input data">
      <calculatedColumnFormula>IFERROR(VLOOKUP($S497,$S$470:$AA$493,AB$495,FALSE),0%)</calculatedColumnFormula>
    </tableColumn>
    <tableColumn id="11" name="% 2016" dataDxfId="24" dataCellStyle="Input data">
      <calculatedColumnFormula>IFERROR(VLOOKUP($S497,$S$470:$AA$493,AC$495,FALSE),0%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7" name="Tabla258" displayName="Tabla258" ref="AF496:AP498" totalsRowShown="0" tableBorderDxfId="23" headerRowCellStyle="Column label" dataCellStyle="Input data">
  <tableColumns count="11">
    <tableColumn id="1" name="Nombre de Plan/Paquete" dataDxfId="22" dataCellStyle="Input data"/>
    <tableColumn id="2" name="Modalidad*" dataDxfId="21" dataCellStyle="Input data"/>
    <tableColumn id="3" name="Tipo de Servicio*" dataDxfId="20" dataCellStyle="Input data"/>
    <tableColumn id="4" name="2009" dataDxfId="19" dataCellStyle="Input data"/>
    <tableColumn id="5" name="2010" dataDxfId="18" dataCellStyle="Input data"/>
    <tableColumn id="6" name="2011" dataDxfId="17" dataCellStyle="Input data"/>
    <tableColumn id="7" name="2012" dataDxfId="16" dataCellStyle="Input data"/>
    <tableColumn id="8" name="2013" dataDxfId="15" dataCellStyle="Input data"/>
    <tableColumn id="9" name="2014" dataDxfId="14" dataCellStyle="Input data"/>
    <tableColumn id="10" name="2015" dataDxfId="13" dataCellStyle="Input data"/>
    <tableColumn id="11" name="2016" dataDxfId="12" dataCellStyle="Input dat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Tabla4" displayName="Tabla4" ref="AG9:AN65" totalsRowShown="0" headerRowDxfId="11" tableBorderDxfId="10" headerRowCellStyle="Column label">
  <autoFilter ref="AG9:AN65"/>
  <tableColumns count="8">
    <tableColumn id="1" name="Nombre de Plan/Paquete">
      <calculatedColumnFormula>E10</calculatedColumnFormula>
    </tableColumn>
    <tableColumn id="2" name="Modalidad*">
      <calculatedColumnFormula>F10</calculatedColumnFormula>
    </tableColumn>
    <tableColumn id="3" name="Tipo de Servicio*">
      <calculatedColumnFormula>G10</calculatedColumnFormula>
    </tableColumn>
    <tableColumn id="4" name="Sin impuestos">
      <calculatedColumnFormula>T10</calculatedColumnFormula>
    </tableColumn>
    <tableColumn id="5" name="Con impuestos">
      <calculatedColumnFormula>U10</calculatedColumnFormula>
    </tableColumn>
    <tableColumn id="6" name="Sin impuestos2">
      <calculatedColumnFormula>V10</calculatedColumnFormula>
    </tableColumn>
    <tableColumn id="7" name="Con impuestos3">
      <calculatedColumnFormula>W10</calculatedColumnFormula>
    </tableColumn>
    <tableColumn id="8" name="Comentarios" dataCellStyle="Input data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5" name="Tabla5" displayName="Tabla5" ref="AG74:AN121" totalsRowShown="0" headerRowDxfId="9" tableBorderDxfId="8" headerRowCellStyle="Column label" dataCellStyle="Input data">
  <autoFilter ref="AG74:AN121"/>
  <tableColumns count="8">
    <tableColumn id="1" name="Nombre de Plan/Paquete" dataDxfId="7" dataCellStyle="Input data"/>
    <tableColumn id="2" name="Modalidad*" dataDxfId="6" dataCellStyle="Input data"/>
    <tableColumn id="3" name="Tipo de Servicio*" dataDxfId="5" dataCellStyle="Input data"/>
    <tableColumn id="4" name="Sin impuestos" dataDxfId="4" dataCellStyle="Input data">
      <calculatedColumnFormula>T75</calculatedColumnFormula>
    </tableColumn>
    <tableColumn id="5" name="Con impuestos" dataDxfId="3" dataCellStyle="Input data">
      <calculatedColumnFormula>U75</calculatedColumnFormula>
    </tableColumn>
    <tableColumn id="6" name="Sin impuestos2" dataDxfId="2" dataCellStyle="Input data">
      <calculatedColumnFormula>V75</calculatedColumnFormula>
    </tableColumn>
    <tableColumn id="7" name="Con impuestos3" dataDxfId="1" dataCellStyle="Input data">
      <calculatedColumnFormula>W75</calculatedColumnFormula>
    </tableColumn>
    <tableColumn id="8" name="Comentarios" dataDxfId="0" dataCellStyle="Input dat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AnalysysMasonXL">
  <a:themeElements>
    <a:clrScheme name="AnalysysMasonXL">
      <a:dk1>
        <a:srgbClr val="003352"/>
      </a:dk1>
      <a:lt1>
        <a:srgbClr val="FFFFFF"/>
      </a:lt1>
      <a:dk2>
        <a:srgbClr val="003352"/>
      </a:dk2>
      <a:lt2>
        <a:srgbClr val="61586C"/>
      </a:lt2>
      <a:accent1>
        <a:srgbClr val="221F72"/>
      </a:accent1>
      <a:accent2>
        <a:srgbClr val="6762D4"/>
      </a:accent2>
      <a:accent3>
        <a:srgbClr val="A5A2E6"/>
      </a:accent3>
      <a:accent4>
        <a:srgbClr val="5A2149"/>
      </a:accent4>
      <a:accent5>
        <a:srgbClr val="9F3B80"/>
      </a:accent5>
      <a:accent6>
        <a:srgbClr val="D284BA"/>
      </a:accent6>
      <a:hlink>
        <a:srgbClr val="013352"/>
      </a:hlink>
      <a:folHlink>
        <a:srgbClr val="003352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printerSettings" Target="../printerSettings/printerSettings10.bin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bit.ift.org.mx/BitWebApp/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hyperlink" Target="https://bit.ift.org.mx/BitWebApp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banxico.org.mx/dyn/informacion-para-la-prensa/comunicados/resultados-de-encuestas/expectativas-de-los-especialistas/index.html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www.americamovil.com/sites/default/files/2018-02/4Q17_1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downloads.telmex.com/pdf/Libro%20de%20Tarifas%20Servicios%20Mercado%20Masivo.pdf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outlinePr summaryBelow="0"/>
    <pageSetUpPr autoPageBreaks="0"/>
  </sheetPr>
  <dimension ref="A1:E23"/>
  <sheetViews>
    <sheetView showGridLines="0" tabSelected="1" defaultGridColor="0" colorId="22" zoomScale="85" zoomScaleNormal="85" zoomScaleSheetLayoutView="75" workbookViewId="0">
      <pane ySplit="7" topLeftCell="A8" activePane="bottomLeft" state="frozen"/>
      <selection activeCell="I107" sqref="I107"/>
      <selection pane="bottomLeft"/>
    </sheetView>
  </sheetViews>
  <sheetFormatPr baseColWidth="10" defaultColWidth="12.7109375" defaultRowHeight="12"/>
  <cols>
    <col min="1" max="1" width="17.28515625" style="18" bestFit="1" customWidth="1"/>
    <col min="2" max="2" width="16.7109375" style="18" customWidth="1"/>
    <col min="3" max="3" width="54.5703125" style="18" customWidth="1"/>
    <col min="4" max="4" width="16.7109375" style="18" customWidth="1"/>
    <col min="5" max="5" width="62.7109375" style="18" customWidth="1"/>
  </cols>
  <sheetData>
    <row r="1" spans="1:5" s="22" customFormat="1" ht="33.75" customHeight="1">
      <c r="C1" s="518" t="str">
        <f>Workbook.Title</f>
        <v>Modelo de costos de costos evitados - Módulo del Servicio de Reventa Mayorista de Línea Telefónica 2018</v>
      </c>
    </row>
    <row r="2" spans="1:5" s="24" customFormat="1" ht="12" customHeight="1"/>
    <row r="3" spans="1:5" s="2" customFormat="1" ht="18">
      <c r="A3" s="15" t="s">
        <v>615</v>
      </c>
      <c r="C3"/>
    </row>
    <row r="4" spans="1:5" ht="6" customHeight="1">
      <c r="A4"/>
      <c r="B4"/>
      <c r="C4"/>
      <c r="D4"/>
      <c r="E4"/>
    </row>
    <row r="5" spans="1:5">
      <c r="A5" s="16" t="s">
        <v>159</v>
      </c>
      <c r="B5" s="18" t="s">
        <v>988</v>
      </c>
      <c r="C5"/>
      <c r="D5"/>
      <c r="E5"/>
    </row>
    <row r="6" spans="1:5">
      <c r="A6" s="16" t="s">
        <v>974</v>
      </c>
      <c r="B6" s="18" t="s">
        <v>973</v>
      </c>
      <c r="C6"/>
      <c r="D6"/>
      <c r="E6"/>
    </row>
    <row r="7" spans="1:5">
      <c r="A7" s="16" t="s">
        <v>975</v>
      </c>
      <c r="B7" s="18" t="s">
        <v>613</v>
      </c>
      <c r="C7"/>
      <c r="D7"/>
      <c r="E7"/>
    </row>
    <row r="8" spans="1:5" ht="15.75">
      <c r="C8" s="9"/>
      <c r="E8"/>
    </row>
    <row r="11" spans="1:5" s="167" customFormat="1">
      <c r="B11" s="18"/>
      <c r="C11" s="18"/>
      <c r="D11" s="18"/>
      <c r="E11" s="18"/>
    </row>
    <row r="12" spans="1:5" s="167" customFormat="1">
      <c r="B12" s="18"/>
      <c r="C12" s="18"/>
      <c r="D12" s="18"/>
      <c r="E12" s="18"/>
    </row>
    <row r="13" spans="1:5" s="167" customFormat="1">
      <c r="B13" s="18"/>
      <c r="C13" s="18"/>
      <c r="D13" s="18"/>
      <c r="E13" s="18"/>
    </row>
    <row r="14" spans="1:5" s="167" customFormat="1">
      <c r="B14" s="18"/>
      <c r="C14" s="18"/>
      <c r="D14" s="18"/>
      <c r="E14" s="18"/>
    </row>
    <row r="15" spans="1:5" s="167" customFormat="1">
      <c r="B15" s="18"/>
      <c r="C15" s="18"/>
      <c r="D15" s="18"/>
      <c r="E15" s="18"/>
    </row>
    <row r="16" spans="1:5" s="167" customFormat="1">
      <c r="B16" s="18"/>
      <c r="C16" s="18"/>
      <c r="D16" s="18"/>
      <c r="E16" s="18"/>
    </row>
    <row r="17" spans="1:5" s="167" customFormat="1">
      <c r="B17" s="18"/>
      <c r="C17" s="18"/>
      <c r="D17" s="18"/>
      <c r="E17" s="18"/>
    </row>
    <row r="18" spans="1:5" s="167" customFormat="1">
      <c r="B18" s="18"/>
      <c r="C18" s="18"/>
      <c r="D18" s="18"/>
      <c r="E18" s="18"/>
    </row>
    <row r="19" spans="1:5" s="167" customFormat="1">
      <c r="B19" s="18"/>
      <c r="C19" s="18"/>
      <c r="D19" s="18"/>
      <c r="E19" s="18"/>
    </row>
    <row r="20" spans="1:5" s="167" customFormat="1">
      <c r="B20" s="18"/>
      <c r="C20" s="18"/>
      <c r="D20" s="18"/>
      <c r="E20" s="18"/>
    </row>
    <row r="21" spans="1:5" s="167" customFormat="1">
      <c r="A21" s="151"/>
      <c r="B21" s="18"/>
      <c r="C21" s="18"/>
      <c r="D21" s="18"/>
      <c r="E21" s="18"/>
    </row>
    <row r="22" spans="1:5" s="167" customFormat="1">
      <c r="B22" s="18"/>
      <c r="C22" s="18"/>
      <c r="D22" s="18"/>
      <c r="E22" s="18"/>
    </row>
    <row r="23" spans="1:5" s="167" customFormat="1">
      <c r="B23" s="18"/>
      <c r="C23" s="18"/>
      <c r="D23" s="18"/>
      <c r="E23" s="18"/>
    </row>
  </sheetData>
  <phoneticPr fontId="0" type="noConversion"/>
  <dataValidations count="1">
    <dataValidation type="list" allowBlank="1" sqref="D8:D23">
      <formula1>#REF!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CN900"/>
  <sheetViews>
    <sheetView showGridLines="0" zoomScale="55" zoomScaleNormal="55" workbookViewId="0">
      <pane ySplit="3" topLeftCell="A4" activePane="bottomLeft" state="frozen"/>
      <selection pane="bottomLeft"/>
    </sheetView>
  </sheetViews>
  <sheetFormatPr baseColWidth="10" defaultRowHeight="14.25" outlineLevelRow="1"/>
  <cols>
    <col min="1" max="1" width="8.5703125" style="311" customWidth="1"/>
    <col min="2" max="2" width="4.5703125" style="311" customWidth="1"/>
    <col min="3" max="3" width="5" style="311" customWidth="1"/>
    <col min="4" max="4" width="10.42578125" style="311" customWidth="1"/>
    <col min="5" max="5" width="41.85546875" style="311" customWidth="1"/>
    <col min="6" max="6" width="30.42578125" style="311" bestFit="1" customWidth="1"/>
    <col min="7" max="7" width="33" style="311" customWidth="1"/>
    <col min="8" max="8" width="17.28515625" style="311" customWidth="1"/>
    <col min="9" max="9" width="19.28515625" style="312" customWidth="1"/>
    <col min="10" max="11" width="19.28515625" style="311" customWidth="1"/>
    <col min="12" max="12" width="26.7109375" style="311" customWidth="1"/>
    <col min="13" max="13" width="27.42578125" style="311" customWidth="1"/>
    <col min="14" max="14" width="32.140625" style="311" customWidth="1"/>
    <col min="15" max="15" width="32.28515625" style="311" customWidth="1"/>
    <col min="16" max="18" width="19.28515625" style="311" customWidth="1"/>
    <col min="19" max="19" width="33.7109375" style="311" customWidth="1"/>
    <col min="20" max="20" width="21.28515625" style="311" customWidth="1"/>
    <col min="21" max="21" width="20.7109375" style="311" customWidth="1"/>
    <col min="22" max="27" width="21.28515625" style="311" customWidth="1"/>
    <col min="28" max="28" width="11.42578125" style="311"/>
    <col min="29" max="29" width="29.7109375" style="311" customWidth="1"/>
    <col min="30" max="32" width="27.28515625" style="311" customWidth="1"/>
    <col min="33" max="33" width="32.42578125" style="311" customWidth="1"/>
    <col min="34" max="34" width="19.5703125" style="311" customWidth="1"/>
    <col min="35" max="35" width="16.140625" style="311" customWidth="1"/>
    <col min="36" max="41" width="16.7109375" style="311" customWidth="1"/>
    <col min="42" max="42" width="28.28515625" style="311" customWidth="1"/>
    <col min="43" max="43" width="26.42578125" style="311" customWidth="1"/>
    <col min="44" max="44" width="21.5703125" style="311" customWidth="1"/>
    <col min="45" max="45" width="29.28515625" style="311" customWidth="1"/>
    <col min="46" max="56" width="26.85546875" style="311" customWidth="1"/>
    <col min="57" max="16384" width="11.42578125" style="311"/>
  </cols>
  <sheetData>
    <row r="1" spans="2:92" s="77" customFormat="1" ht="33.75" customHeight="1">
      <c r="D1" s="149" t="s">
        <v>258</v>
      </c>
      <c r="I1" s="242"/>
      <c r="L1" s="77" t="s">
        <v>2</v>
      </c>
      <c r="N1" s="311"/>
      <c r="O1" s="311"/>
      <c r="P1" s="311"/>
    </row>
    <row r="3" spans="2:92">
      <c r="D3" s="311" t="s">
        <v>259</v>
      </c>
    </row>
    <row r="5" spans="2:92" ht="15.75">
      <c r="B5" s="10"/>
      <c r="C5" s="10"/>
      <c r="D5" s="244" t="s">
        <v>260</v>
      </c>
      <c r="E5" s="244" t="s">
        <v>261</v>
      </c>
      <c r="F5" s="10"/>
      <c r="G5" s="10"/>
      <c r="H5" s="10"/>
      <c r="I5" s="245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</row>
    <row r="6" spans="2:92" ht="15" thickBot="1">
      <c r="H6" s="271">
        <v>2009</v>
      </c>
      <c r="I6" s="271">
        <f>H6</f>
        <v>2009</v>
      </c>
      <c r="J6" s="271">
        <f>H6+1</f>
        <v>2010</v>
      </c>
      <c r="K6" s="271">
        <f>J6</f>
        <v>2010</v>
      </c>
      <c r="L6" s="271">
        <f>J6+1</f>
        <v>2011</v>
      </c>
      <c r="M6" s="271">
        <f>L6</f>
        <v>2011</v>
      </c>
      <c r="N6" s="271">
        <f>L6+1</f>
        <v>2012</v>
      </c>
      <c r="O6" s="271">
        <f>N6</f>
        <v>2012</v>
      </c>
      <c r="P6" s="271">
        <f>N6+1</f>
        <v>2013</v>
      </c>
      <c r="Q6" s="271">
        <f>P6</f>
        <v>2013</v>
      </c>
      <c r="R6" s="271">
        <f>P6+1</f>
        <v>2014</v>
      </c>
      <c r="S6" s="271">
        <f>R6</f>
        <v>2014</v>
      </c>
      <c r="T6" s="271">
        <f>R6+1</f>
        <v>2015</v>
      </c>
      <c r="U6" s="271">
        <f>T6</f>
        <v>2015</v>
      </c>
      <c r="V6" s="271">
        <f>T6+1</f>
        <v>2016</v>
      </c>
      <c r="W6" s="271">
        <f>V6</f>
        <v>2016</v>
      </c>
    </row>
    <row r="7" spans="2:92" ht="16.5" thickBot="1">
      <c r="B7" s="313"/>
      <c r="C7" s="313"/>
      <c r="D7" s="313"/>
      <c r="E7" s="9" t="s">
        <v>262</v>
      </c>
      <c r="F7" s="314"/>
      <c r="G7" s="314"/>
      <c r="H7" s="272" t="str">
        <f>H6&amp;H9</f>
        <v>2009Sin impuestos</v>
      </c>
      <c r="I7" s="273" t="str">
        <f t="shared" ref="I7:W7" si="0">I6&amp;I9</f>
        <v>2009Con impuestos</v>
      </c>
      <c r="J7" s="273" t="str">
        <f t="shared" si="0"/>
        <v>2010Sin impuestos</v>
      </c>
      <c r="K7" s="273" t="str">
        <f t="shared" si="0"/>
        <v>2010Con impuestos</v>
      </c>
      <c r="L7" s="273" t="str">
        <f t="shared" si="0"/>
        <v>2011Sin impuestos</v>
      </c>
      <c r="M7" s="273" t="str">
        <f t="shared" si="0"/>
        <v>2011Con impuestos</v>
      </c>
      <c r="N7" s="273" t="str">
        <f t="shared" si="0"/>
        <v>2012Sin impuestos</v>
      </c>
      <c r="O7" s="273" t="str">
        <f t="shared" si="0"/>
        <v>2012Con impuestos</v>
      </c>
      <c r="P7" s="273" t="str">
        <f t="shared" si="0"/>
        <v>2013Sin impuestos</v>
      </c>
      <c r="Q7" s="273" t="str">
        <f t="shared" si="0"/>
        <v>2013Con impuestos</v>
      </c>
      <c r="R7" s="273" t="str">
        <f t="shared" si="0"/>
        <v>2014Sin impuestos</v>
      </c>
      <c r="S7" s="273" t="str">
        <f t="shared" si="0"/>
        <v>2014Con impuestos</v>
      </c>
      <c r="T7" s="273" t="str">
        <f t="shared" si="0"/>
        <v>2015Sin impuestos</v>
      </c>
      <c r="U7" s="273" t="str">
        <f t="shared" si="0"/>
        <v>2015Con impuestos</v>
      </c>
      <c r="V7" s="273" t="str">
        <f t="shared" si="0"/>
        <v>2016Sin impuestos</v>
      </c>
      <c r="W7" s="274" t="str">
        <f t="shared" si="0"/>
        <v>2016Con impuestos</v>
      </c>
      <c r="AF7" s="246"/>
      <c r="AG7" s="9" t="s">
        <v>596</v>
      </c>
      <c r="AH7" s="247"/>
      <c r="AI7" s="247"/>
      <c r="AJ7" s="247"/>
      <c r="AK7" s="247"/>
      <c r="AL7" s="247"/>
      <c r="AM7" s="247"/>
      <c r="AN7" s="243"/>
      <c r="AO7" s="243"/>
      <c r="AP7" s="243"/>
      <c r="AQ7" s="243"/>
      <c r="AR7" s="9" t="s">
        <v>597</v>
      </c>
      <c r="AS7" s="243"/>
      <c r="AT7" s="243"/>
      <c r="AU7" s="243"/>
      <c r="AV7" s="243"/>
    </row>
    <row r="8" spans="2:92" ht="15" thickBot="1">
      <c r="B8" s="313"/>
      <c r="C8" s="313"/>
      <c r="D8" s="313"/>
      <c r="E8" s="316" t="s">
        <v>168</v>
      </c>
      <c r="F8" s="314"/>
      <c r="G8" s="314"/>
      <c r="H8" s="526">
        <v>2009</v>
      </c>
      <c r="I8" s="527"/>
      <c r="J8" s="526">
        <v>2010</v>
      </c>
      <c r="K8" s="527"/>
      <c r="L8" s="526">
        <v>2011</v>
      </c>
      <c r="M8" s="527"/>
      <c r="N8" s="526">
        <v>2012</v>
      </c>
      <c r="O8" s="527"/>
      <c r="P8" s="526">
        <v>2013</v>
      </c>
      <c r="Q8" s="527"/>
      <c r="R8" s="526">
        <v>2014</v>
      </c>
      <c r="S8" s="527"/>
      <c r="T8" s="526">
        <v>2015</v>
      </c>
      <c r="U8" s="527"/>
      <c r="V8" s="526">
        <v>2016</v>
      </c>
      <c r="W8" s="527"/>
      <c r="AF8" s="246"/>
      <c r="AH8" s="247"/>
      <c r="AI8" s="247"/>
      <c r="AJ8" s="267">
        <v>2015</v>
      </c>
      <c r="AK8" s="267">
        <v>2015</v>
      </c>
      <c r="AL8" s="267">
        <v>2016</v>
      </c>
      <c r="AM8" s="267">
        <v>2016</v>
      </c>
      <c r="AN8" s="243"/>
      <c r="AO8" s="243"/>
      <c r="AP8" s="243"/>
      <c r="AQ8" s="243"/>
      <c r="AR8" s="248" t="s">
        <v>168</v>
      </c>
      <c r="AS8" s="243"/>
      <c r="AT8" s="243"/>
      <c r="AU8" s="243"/>
      <c r="AV8" s="243"/>
    </row>
    <row r="9" spans="2:92">
      <c r="B9" s="313"/>
      <c r="C9" s="313"/>
      <c r="D9" s="313"/>
      <c r="E9" s="306" t="s">
        <v>263</v>
      </c>
      <c r="F9" s="306" t="s">
        <v>264</v>
      </c>
      <c r="G9" s="306" t="s">
        <v>265</v>
      </c>
      <c r="H9" s="306" t="s">
        <v>266</v>
      </c>
      <c r="I9" s="317" t="s">
        <v>256</v>
      </c>
      <c r="J9" s="306" t="s">
        <v>266</v>
      </c>
      <c r="K9" s="306" t="s">
        <v>256</v>
      </c>
      <c r="L9" s="306" t="s">
        <v>266</v>
      </c>
      <c r="M9" s="306" t="s">
        <v>256</v>
      </c>
      <c r="N9" s="306" t="s">
        <v>266</v>
      </c>
      <c r="O9" s="306" t="s">
        <v>256</v>
      </c>
      <c r="P9" s="306" t="s">
        <v>266</v>
      </c>
      <c r="Q9" s="306" t="s">
        <v>256</v>
      </c>
      <c r="R9" s="306" t="s">
        <v>266</v>
      </c>
      <c r="S9" s="306" t="s">
        <v>256</v>
      </c>
      <c r="T9" s="306" t="s">
        <v>266</v>
      </c>
      <c r="U9" s="306" t="s">
        <v>256</v>
      </c>
      <c r="V9" s="306" t="s">
        <v>266</v>
      </c>
      <c r="W9" s="306" t="s">
        <v>256</v>
      </c>
      <c r="X9" s="306" t="s">
        <v>267</v>
      </c>
      <c r="AF9" s="246"/>
      <c r="AG9" s="370" t="s">
        <v>263</v>
      </c>
      <c r="AH9" s="370" t="s">
        <v>264</v>
      </c>
      <c r="AI9" s="370" t="s">
        <v>265</v>
      </c>
      <c r="AJ9" s="370" t="s">
        <v>266</v>
      </c>
      <c r="AK9" s="371" t="s">
        <v>256</v>
      </c>
      <c r="AL9" s="370" t="s">
        <v>611</v>
      </c>
      <c r="AM9" s="370" t="s">
        <v>612</v>
      </c>
      <c r="AN9" s="370" t="s">
        <v>267</v>
      </c>
      <c r="AO9" s="243"/>
      <c r="AP9" s="243"/>
      <c r="AQ9" s="243"/>
      <c r="AR9" s="243"/>
      <c r="AS9" s="243"/>
      <c r="AT9" s="243"/>
      <c r="AU9" s="243"/>
      <c r="AV9" s="243"/>
    </row>
    <row r="10" spans="2:92">
      <c r="B10" s="313"/>
      <c r="C10" s="313"/>
      <c r="D10" s="318">
        <v>1</v>
      </c>
      <c r="E10" s="250" t="s">
        <v>268</v>
      </c>
      <c r="F10" s="183" t="s">
        <v>269</v>
      </c>
      <c r="G10" s="183" t="s">
        <v>270</v>
      </c>
      <c r="H10" s="187"/>
      <c r="I10" s="251"/>
      <c r="J10" s="36"/>
      <c r="K10" s="187"/>
      <c r="L10" s="36"/>
      <c r="M10" s="187"/>
      <c r="N10" s="36"/>
      <c r="O10" s="187"/>
      <c r="P10" s="36"/>
      <c r="Q10" s="187"/>
      <c r="R10" s="36"/>
      <c r="S10" s="187"/>
      <c r="T10" s="36"/>
      <c r="U10" s="187"/>
      <c r="V10" s="36">
        <v>82.86</v>
      </c>
      <c r="W10" s="187">
        <f>V10*1.16*1.03</f>
        <v>99.001127999999994</v>
      </c>
      <c r="X10" s="36"/>
      <c r="AF10" s="249">
        <v>1</v>
      </c>
      <c r="AG10" s="250" t="str">
        <f>E10</f>
        <v>Baja Temporal de la Línea Telefónica residencial</v>
      </c>
      <c r="AH10" s="250" t="str">
        <f>F10</f>
        <v>Residencial</v>
      </c>
      <c r="AI10" s="250" t="str">
        <f>G10</f>
        <v>Telefonía fija</v>
      </c>
      <c r="AJ10" s="187">
        <f>T10</f>
        <v>0</v>
      </c>
      <c r="AK10" s="187">
        <f>U10</f>
        <v>0</v>
      </c>
      <c r="AL10" s="187">
        <f>V10</f>
        <v>82.86</v>
      </c>
      <c r="AM10" s="187">
        <f>W10</f>
        <v>99.001127999999994</v>
      </c>
      <c r="AN10" s="36"/>
      <c r="AO10" s="243"/>
      <c r="AP10" s="243"/>
      <c r="AQ10" s="243"/>
      <c r="AR10" s="243"/>
      <c r="AS10" s="243"/>
      <c r="AT10" s="243"/>
      <c r="AU10" s="243"/>
      <c r="AV10" s="243"/>
    </row>
    <row r="11" spans="2:92">
      <c r="B11" s="313"/>
      <c r="C11" s="313"/>
      <c r="D11" s="318">
        <f t="shared" ref="D11:D42" si="1">1+D10</f>
        <v>2</v>
      </c>
      <c r="E11" s="250" t="s">
        <v>271</v>
      </c>
      <c r="F11" s="183" t="s">
        <v>272</v>
      </c>
      <c r="G11" s="183" t="s">
        <v>270</v>
      </c>
      <c r="H11" s="187"/>
      <c r="I11" s="251"/>
      <c r="J11" s="36"/>
      <c r="K11" s="187"/>
      <c r="L11" s="36"/>
      <c r="M11" s="187"/>
      <c r="N11" s="36"/>
      <c r="O11" s="187"/>
      <c r="P11" s="36"/>
      <c r="Q11" s="187"/>
      <c r="R11" s="36"/>
      <c r="S11" s="187"/>
      <c r="T11" s="36"/>
      <c r="U11" s="187"/>
      <c r="V11" s="36">
        <v>82.86</v>
      </c>
      <c r="W11" s="187">
        <f>V11*1.16*1.03</f>
        <v>99.001127999999994</v>
      </c>
      <c r="X11" s="36"/>
      <c r="AF11" s="249">
        <f>1+AF10</f>
        <v>2</v>
      </c>
      <c r="AG11" s="250" t="str">
        <f t="shared" ref="AG11:AG42" si="2">E11</f>
        <v>Baja Temporal de la Línea Telefónica comercial</v>
      </c>
      <c r="AH11" s="250" t="str">
        <f t="shared" ref="AH11:AH42" si="3">F11</f>
        <v>No Residencial</v>
      </c>
      <c r="AI11" s="250" t="str">
        <f t="shared" ref="AI11:AI65" si="4">G11</f>
        <v>Telefonía fija</v>
      </c>
      <c r="AJ11" s="187">
        <f t="shared" ref="AJ11:AM26" si="5">T11</f>
        <v>0</v>
      </c>
      <c r="AK11" s="187">
        <f t="shared" si="5"/>
        <v>0</v>
      </c>
      <c r="AL11" s="187">
        <f t="shared" si="5"/>
        <v>82.86</v>
      </c>
      <c r="AM11" s="187">
        <f t="shared" si="5"/>
        <v>99.001127999999994</v>
      </c>
      <c r="AN11" s="36"/>
      <c r="AO11" s="243"/>
      <c r="AP11" s="243"/>
      <c r="AQ11" s="243"/>
      <c r="AR11" s="308" t="s">
        <v>263</v>
      </c>
      <c r="AS11" s="308" t="s">
        <v>264</v>
      </c>
      <c r="AT11" s="308" t="s">
        <v>265</v>
      </c>
      <c r="AU11" s="243"/>
      <c r="AV11" s="243"/>
    </row>
    <row r="12" spans="2:92" outlineLevel="1">
      <c r="B12" s="313"/>
      <c r="C12" s="313"/>
      <c r="D12" s="318">
        <f t="shared" si="1"/>
        <v>3</v>
      </c>
      <c r="E12" s="252" t="s">
        <v>273</v>
      </c>
      <c r="F12" s="183" t="s">
        <v>274</v>
      </c>
      <c r="G12" s="183" t="s">
        <v>270</v>
      </c>
      <c r="H12" s="187"/>
      <c r="I12" s="251"/>
      <c r="J12" s="36"/>
      <c r="K12" s="187"/>
      <c r="L12" s="253"/>
      <c r="M12" s="187"/>
      <c r="N12" s="253"/>
      <c r="O12" s="187"/>
      <c r="P12" s="36"/>
      <c r="Q12" s="187"/>
      <c r="R12" s="36"/>
      <c r="S12" s="187"/>
      <c r="T12" s="36"/>
      <c r="U12" s="187"/>
      <c r="V12" s="319">
        <v>0.47339999999999999</v>
      </c>
      <c r="W12" s="253">
        <f>V12*1.16*1.03</f>
        <v>0.56561832000000001</v>
      </c>
      <c r="X12" s="36"/>
      <c r="AF12" s="249">
        <f t="shared" ref="AF12:AF65" si="6">1+AF11</f>
        <v>3</v>
      </c>
      <c r="AG12" s="250" t="str">
        <f t="shared" si="2"/>
        <v>El Que Llama Paga LDN</v>
      </c>
      <c r="AH12" s="250" t="str">
        <f t="shared" si="3"/>
        <v>Residencial y No Residencial</v>
      </c>
      <c r="AI12" s="250" t="str">
        <f t="shared" si="4"/>
        <v>Telefonía fija</v>
      </c>
      <c r="AJ12" s="187">
        <f t="shared" si="5"/>
        <v>0</v>
      </c>
      <c r="AK12" s="187">
        <f t="shared" si="5"/>
        <v>0</v>
      </c>
      <c r="AL12" s="187">
        <f t="shared" si="5"/>
        <v>0.47339999999999999</v>
      </c>
      <c r="AM12" s="187">
        <f t="shared" si="5"/>
        <v>0.56561832000000001</v>
      </c>
      <c r="AN12" s="36"/>
      <c r="AO12" s="243"/>
      <c r="AP12" s="243"/>
      <c r="AQ12" s="249">
        <v>1</v>
      </c>
      <c r="AR12" s="265" t="s">
        <v>278</v>
      </c>
      <c r="AS12" s="293" t="s">
        <v>269</v>
      </c>
      <c r="AT12" s="293" t="s">
        <v>279</v>
      </c>
      <c r="AU12" s="243"/>
      <c r="AV12" s="243"/>
    </row>
    <row r="13" spans="2:92" outlineLevel="1">
      <c r="B13" s="313"/>
      <c r="C13" s="313"/>
      <c r="D13" s="318">
        <f t="shared" si="1"/>
        <v>4</v>
      </c>
      <c r="E13" s="252" t="s">
        <v>275</v>
      </c>
      <c r="F13" s="183" t="s">
        <v>274</v>
      </c>
      <c r="G13" s="183" t="s">
        <v>270</v>
      </c>
      <c r="H13" s="187"/>
      <c r="I13" s="251"/>
      <c r="J13" s="36"/>
      <c r="K13" s="187"/>
      <c r="L13" s="253"/>
      <c r="M13" s="187"/>
      <c r="N13" s="253"/>
      <c r="O13" s="187"/>
      <c r="P13" s="36"/>
      <c r="Q13" s="187"/>
      <c r="R13" s="36"/>
      <c r="S13" s="187"/>
      <c r="T13" s="36"/>
      <c r="U13" s="187"/>
      <c r="V13" s="319">
        <v>0.47339999999999999</v>
      </c>
      <c r="W13" s="253">
        <f>V13*1.16*1.03</f>
        <v>0.56561832000000001</v>
      </c>
      <c r="X13" s="36"/>
      <c r="AF13" s="249">
        <f t="shared" si="6"/>
        <v>4</v>
      </c>
      <c r="AG13" s="250" t="str">
        <f t="shared" si="2"/>
        <v>El Que Llama Paga Local</v>
      </c>
      <c r="AH13" s="250" t="str">
        <f t="shared" si="3"/>
        <v>Residencial y No Residencial</v>
      </c>
      <c r="AI13" s="250" t="str">
        <f t="shared" si="4"/>
        <v>Telefonía fija</v>
      </c>
      <c r="AJ13" s="187">
        <f t="shared" si="5"/>
        <v>0</v>
      </c>
      <c r="AK13" s="187">
        <f t="shared" si="5"/>
        <v>0</v>
      </c>
      <c r="AL13" s="187">
        <f t="shared" si="5"/>
        <v>0.47339999999999999</v>
      </c>
      <c r="AM13" s="187">
        <f t="shared" si="5"/>
        <v>0.56561832000000001</v>
      </c>
      <c r="AN13" s="36"/>
      <c r="AO13" s="243"/>
      <c r="AP13" s="243"/>
      <c r="AQ13" s="249">
        <f>1+AQ12</f>
        <v>2</v>
      </c>
      <c r="AR13" s="265" t="s">
        <v>280</v>
      </c>
      <c r="AS13" s="293" t="s">
        <v>269</v>
      </c>
      <c r="AT13" s="293" t="s">
        <v>279</v>
      </c>
      <c r="AU13" s="243"/>
      <c r="AV13" s="243"/>
    </row>
    <row r="14" spans="2:92" outlineLevel="1">
      <c r="B14" s="313"/>
      <c r="C14" s="313"/>
      <c r="D14" s="318">
        <f t="shared" si="1"/>
        <v>5</v>
      </c>
      <c r="E14" s="250" t="s">
        <v>276</v>
      </c>
      <c r="F14" s="183" t="s">
        <v>269</v>
      </c>
      <c r="G14" s="183" t="s">
        <v>270</v>
      </c>
      <c r="H14" s="320"/>
      <c r="I14" s="251"/>
      <c r="J14" s="320"/>
      <c r="K14" s="320"/>
      <c r="L14" s="320"/>
      <c r="M14" s="320"/>
      <c r="N14" s="320"/>
      <c r="O14" s="320"/>
      <c r="P14" s="320"/>
      <c r="Q14" s="320"/>
      <c r="R14" s="320"/>
      <c r="S14" s="320"/>
      <c r="T14" s="320"/>
      <c r="U14" s="320"/>
      <c r="V14" s="320">
        <v>1130</v>
      </c>
      <c r="W14" s="320">
        <f>V14*1.16</f>
        <v>1310.8</v>
      </c>
      <c r="X14" s="36"/>
      <c r="AF14" s="249">
        <f t="shared" si="6"/>
        <v>5</v>
      </c>
      <c r="AG14" s="250" t="str">
        <f t="shared" si="2"/>
        <v>Gastos de Instalación Residencial</v>
      </c>
      <c r="AH14" s="250" t="str">
        <f t="shared" si="3"/>
        <v>Residencial</v>
      </c>
      <c r="AI14" s="250" t="str">
        <f t="shared" si="4"/>
        <v>Telefonía fija</v>
      </c>
      <c r="AJ14" s="187">
        <f t="shared" si="5"/>
        <v>0</v>
      </c>
      <c r="AK14" s="187">
        <f t="shared" si="5"/>
        <v>0</v>
      </c>
      <c r="AL14" s="187">
        <f t="shared" si="5"/>
        <v>1130</v>
      </c>
      <c r="AM14" s="187">
        <f t="shared" si="5"/>
        <v>1310.8</v>
      </c>
      <c r="AN14" s="36"/>
      <c r="AO14" s="243"/>
      <c r="AP14" s="243"/>
      <c r="AQ14" s="249">
        <f t="shared" ref="AQ14:AQ35" si="7">1+AQ13</f>
        <v>3</v>
      </c>
      <c r="AR14" s="265" t="s">
        <v>281</v>
      </c>
      <c r="AS14" s="293" t="s">
        <v>269</v>
      </c>
      <c r="AT14" s="293" t="s">
        <v>282</v>
      </c>
      <c r="AU14" s="243"/>
      <c r="AV14" s="243"/>
    </row>
    <row r="15" spans="2:92" outlineLevel="1">
      <c r="B15" s="313"/>
      <c r="C15" s="313"/>
      <c r="D15" s="318">
        <f t="shared" si="1"/>
        <v>6</v>
      </c>
      <c r="E15" s="250" t="s">
        <v>277</v>
      </c>
      <c r="F15" s="183" t="s">
        <v>272</v>
      </c>
      <c r="G15" s="183" t="s">
        <v>270</v>
      </c>
      <c r="H15" s="320"/>
      <c r="I15" s="251"/>
      <c r="J15" s="320"/>
      <c r="K15" s="320"/>
      <c r="L15" s="320"/>
      <c r="M15" s="320"/>
      <c r="N15" s="320"/>
      <c r="O15" s="320"/>
      <c r="P15" s="320"/>
      <c r="Q15" s="320"/>
      <c r="R15" s="320"/>
      <c r="S15" s="320"/>
      <c r="T15" s="320"/>
      <c r="U15" s="320"/>
      <c r="V15" s="320">
        <v>1130</v>
      </c>
      <c r="W15" s="320">
        <f>V15*1.16</f>
        <v>1310.8</v>
      </c>
      <c r="X15" s="36"/>
      <c r="AF15" s="249">
        <f t="shared" si="6"/>
        <v>6</v>
      </c>
      <c r="AG15" s="250" t="str">
        <f t="shared" si="2"/>
        <v>Gastos de Instalación Comercial</v>
      </c>
      <c r="AH15" s="250" t="str">
        <f t="shared" si="3"/>
        <v>No Residencial</v>
      </c>
      <c r="AI15" s="250" t="str">
        <f t="shared" si="4"/>
        <v>Telefonía fija</v>
      </c>
      <c r="AJ15" s="187">
        <f t="shared" si="5"/>
        <v>0</v>
      </c>
      <c r="AK15" s="187">
        <f t="shared" si="5"/>
        <v>0</v>
      </c>
      <c r="AL15" s="187">
        <f t="shared" si="5"/>
        <v>1130</v>
      </c>
      <c r="AM15" s="187">
        <f t="shared" si="5"/>
        <v>1310.8</v>
      </c>
      <c r="AN15" s="36"/>
      <c r="AO15" s="243"/>
      <c r="AP15" s="243"/>
      <c r="AQ15" s="249">
        <f t="shared" si="7"/>
        <v>4</v>
      </c>
      <c r="AR15" s="265" t="s">
        <v>166</v>
      </c>
      <c r="AS15" s="293" t="s">
        <v>269</v>
      </c>
      <c r="AT15" s="293" t="s">
        <v>282</v>
      </c>
      <c r="AU15" s="243"/>
      <c r="AV15" s="243"/>
    </row>
    <row r="16" spans="2:92" outlineLevel="1">
      <c r="B16" s="313"/>
      <c r="C16" s="313"/>
      <c r="D16" s="318">
        <f t="shared" si="1"/>
        <v>7</v>
      </c>
      <c r="E16" s="250" t="s">
        <v>278</v>
      </c>
      <c r="F16" s="321" t="s">
        <v>274</v>
      </c>
      <c r="G16" s="321" t="s">
        <v>282</v>
      </c>
      <c r="H16" s="320"/>
      <c r="I16" s="251"/>
      <c r="J16" s="320"/>
      <c r="K16" s="187"/>
      <c r="L16" s="320"/>
      <c r="M16" s="187"/>
      <c r="N16" s="320"/>
      <c r="O16" s="187"/>
      <c r="P16" s="320"/>
      <c r="Q16" s="187"/>
      <c r="R16" s="320"/>
      <c r="S16" s="187"/>
      <c r="T16" s="320"/>
      <c r="U16" s="187"/>
      <c r="V16" s="320">
        <v>188.7</v>
      </c>
      <c r="W16" s="187">
        <f>V16*1.16</f>
        <v>218.89199999999997</v>
      </c>
      <c r="X16" s="36"/>
      <c r="AF16" s="249">
        <f t="shared" si="6"/>
        <v>7</v>
      </c>
      <c r="AG16" s="250" t="str">
        <f t="shared" si="2"/>
        <v>Infinitum 256</v>
      </c>
      <c r="AH16" s="250" t="str">
        <f t="shared" si="3"/>
        <v>Residencial y No Residencial</v>
      </c>
      <c r="AI16" s="250" t="str">
        <f t="shared" si="4"/>
        <v>Internet fijo</v>
      </c>
      <c r="AJ16" s="187">
        <f t="shared" si="5"/>
        <v>0</v>
      </c>
      <c r="AK16" s="187">
        <f t="shared" si="5"/>
        <v>0</v>
      </c>
      <c r="AL16" s="187">
        <f t="shared" si="5"/>
        <v>188.7</v>
      </c>
      <c r="AM16" s="187">
        <f t="shared" si="5"/>
        <v>218.89199999999997</v>
      </c>
      <c r="AN16" s="36"/>
      <c r="AO16" s="243"/>
      <c r="AP16" s="243"/>
      <c r="AQ16" s="249">
        <f t="shared" si="7"/>
        <v>5</v>
      </c>
      <c r="AR16" s="265" t="s">
        <v>283</v>
      </c>
      <c r="AS16" s="293" t="s">
        <v>269</v>
      </c>
      <c r="AT16" s="293" t="s">
        <v>282</v>
      </c>
      <c r="AU16" s="243"/>
      <c r="AV16" s="243"/>
    </row>
    <row r="17" spans="2:48" outlineLevel="1">
      <c r="B17" s="313"/>
      <c r="C17" s="313"/>
      <c r="D17" s="318">
        <f t="shared" si="1"/>
        <v>8</v>
      </c>
      <c r="E17" s="250" t="s">
        <v>280</v>
      </c>
      <c r="F17" s="183" t="s">
        <v>269</v>
      </c>
      <c r="G17" s="183" t="s">
        <v>279</v>
      </c>
      <c r="H17" s="320"/>
      <c r="I17" s="251"/>
      <c r="J17" s="320"/>
      <c r="K17" s="320"/>
      <c r="L17" s="320"/>
      <c r="M17" s="320"/>
      <c r="N17" s="320"/>
      <c r="O17" s="320"/>
      <c r="P17" s="320"/>
      <c r="Q17" s="320"/>
      <c r="R17" s="320"/>
      <c r="S17" s="320"/>
      <c r="T17" s="320"/>
      <c r="U17" s="320"/>
      <c r="V17" s="320">
        <v>599</v>
      </c>
      <c r="W17" s="320">
        <f>V17*1.16*1.021</f>
        <v>709.4316399999999</v>
      </c>
      <c r="X17" s="36"/>
      <c r="AF17" s="249">
        <f t="shared" si="6"/>
        <v>8</v>
      </c>
      <c r="AG17" s="250" t="str">
        <f t="shared" si="2"/>
        <v>Infinitum 1000</v>
      </c>
      <c r="AH17" s="250" t="str">
        <f t="shared" si="3"/>
        <v>Residencial</v>
      </c>
      <c r="AI17" s="250" t="str">
        <f t="shared" si="4"/>
        <v>Telefonía fija + Internet fijo</v>
      </c>
      <c r="AJ17" s="187">
        <f t="shared" si="5"/>
        <v>0</v>
      </c>
      <c r="AK17" s="187">
        <f t="shared" si="5"/>
        <v>0</v>
      </c>
      <c r="AL17" s="187">
        <f t="shared" si="5"/>
        <v>599</v>
      </c>
      <c r="AM17" s="187">
        <f t="shared" si="5"/>
        <v>709.4316399999999</v>
      </c>
      <c r="AN17" s="36"/>
      <c r="AO17" s="243"/>
      <c r="AP17" s="243"/>
      <c r="AQ17" s="249">
        <f t="shared" si="7"/>
        <v>6</v>
      </c>
      <c r="AR17" s="265" t="s">
        <v>284</v>
      </c>
      <c r="AS17" s="293" t="s">
        <v>269</v>
      </c>
      <c r="AT17" s="293" t="s">
        <v>282</v>
      </c>
      <c r="AU17" s="243"/>
      <c r="AV17" s="243"/>
    </row>
    <row r="18" spans="2:48" outlineLevel="1">
      <c r="B18" s="313"/>
      <c r="C18" s="313"/>
      <c r="D18" s="318">
        <f t="shared" si="1"/>
        <v>9</v>
      </c>
      <c r="E18" s="250" t="s">
        <v>281</v>
      </c>
      <c r="F18" s="183" t="s">
        <v>269</v>
      </c>
      <c r="G18" s="183" t="s">
        <v>282</v>
      </c>
      <c r="H18" s="320"/>
      <c r="I18" s="251"/>
      <c r="J18" s="320"/>
      <c r="K18" s="320"/>
      <c r="L18" s="320"/>
      <c r="M18" s="320"/>
      <c r="N18" s="320"/>
      <c r="O18" s="320"/>
      <c r="P18" s="320"/>
      <c r="Q18" s="320"/>
      <c r="R18" s="320"/>
      <c r="S18" s="320"/>
      <c r="T18" s="320"/>
      <c r="U18" s="320"/>
      <c r="V18" s="320">
        <v>1042.5999999999999</v>
      </c>
      <c r="W18" s="320">
        <f>V18*1.16</f>
        <v>1209.4159999999997</v>
      </c>
      <c r="X18" s="36"/>
      <c r="AF18" s="249">
        <f t="shared" si="6"/>
        <v>9</v>
      </c>
      <c r="AG18" s="250" t="str">
        <f t="shared" si="2"/>
        <v>Infinitum 2000</v>
      </c>
      <c r="AH18" s="250" t="str">
        <f t="shared" si="3"/>
        <v>Residencial</v>
      </c>
      <c r="AI18" s="250" t="str">
        <f t="shared" si="4"/>
        <v>Internet fijo</v>
      </c>
      <c r="AJ18" s="187">
        <f t="shared" si="5"/>
        <v>0</v>
      </c>
      <c r="AK18" s="187">
        <f t="shared" si="5"/>
        <v>0</v>
      </c>
      <c r="AL18" s="187">
        <f t="shared" si="5"/>
        <v>1042.5999999999999</v>
      </c>
      <c r="AM18" s="187">
        <f t="shared" si="5"/>
        <v>1209.4159999999997</v>
      </c>
      <c r="AN18" s="36"/>
      <c r="AO18" s="243"/>
      <c r="AP18" s="243"/>
      <c r="AQ18" s="249">
        <f t="shared" si="7"/>
        <v>7</v>
      </c>
      <c r="AR18" s="265" t="s">
        <v>167</v>
      </c>
      <c r="AS18" s="293" t="s">
        <v>269</v>
      </c>
      <c r="AT18" s="293" t="s">
        <v>282</v>
      </c>
      <c r="AU18" s="243"/>
      <c r="AV18" s="243"/>
    </row>
    <row r="19" spans="2:48" outlineLevel="1">
      <c r="B19" s="313"/>
      <c r="C19" s="313"/>
      <c r="D19" s="318">
        <f t="shared" si="1"/>
        <v>10</v>
      </c>
      <c r="E19" s="250" t="s">
        <v>166</v>
      </c>
      <c r="F19" s="183" t="s">
        <v>269</v>
      </c>
      <c r="G19" s="183" t="s">
        <v>282</v>
      </c>
      <c r="H19" s="322"/>
      <c r="I19" s="254"/>
      <c r="J19" s="322"/>
      <c r="K19" s="322"/>
      <c r="L19" s="322"/>
      <c r="M19" s="322"/>
      <c r="N19" s="320"/>
      <c r="O19" s="187"/>
      <c r="P19" s="320"/>
      <c r="Q19" s="187"/>
      <c r="R19" s="320"/>
      <c r="S19" s="187"/>
      <c r="T19" s="320"/>
      <c r="U19" s="187"/>
      <c r="V19" s="320">
        <v>300.86</v>
      </c>
      <c r="W19" s="187">
        <f>V19*1.16</f>
        <v>348.99759999999998</v>
      </c>
      <c r="X19" s="36"/>
      <c r="AF19" s="249">
        <f t="shared" si="6"/>
        <v>10</v>
      </c>
      <c r="AG19" s="250" t="str">
        <f t="shared" si="2"/>
        <v>Infinitum 10 Mb</v>
      </c>
      <c r="AH19" s="250" t="str">
        <f t="shared" si="3"/>
        <v>Residencial</v>
      </c>
      <c r="AI19" s="250" t="str">
        <f t="shared" si="4"/>
        <v>Internet fijo</v>
      </c>
      <c r="AJ19" s="187">
        <f t="shared" si="5"/>
        <v>0</v>
      </c>
      <c r="AK19" s="187">
        <f t="shared" si="5"/>
        <v>0</v>
      </c>
      <c r="AL19" s="187">
        <f t="shared" si="5"/>
        <v>300.86</v>
      </c>
      <c r="AM19" s="187">
        <f t="shared" si="5"/>
        <v>348.99759999999998</v>
      </c>
      <c r="AN19" s="36"/>
      <c r="AO19" s="243"/>
      <c r="AP19" s="243"/>
      <c r="AQ19" s="249">
        <f t="shared" si="7"/>
        <v>8</v>
      </c>
      <c r="AR19" s="265" t="s">
        <v>285</v>
      </c>
      <c r="AS19" s="293" t="s">
        <v>269</v>
      </c>
      <c r="AT19" s="293" t="s">
        <v>282</v>
      </c>
      <c r="AU19" s="243"/>
      <c r="AV19" s="243"/>
    </row>
    <row r="20" spans="2:48" outlineLevel="1">
      <c r="B20" s="313"/>
      <c r="C20" s="313"/>
      <c r="D20" s="318">
        <f t="shared" si="1"/>
        <v>11</v>
      </c>
      <c r="E20" s="250" t="s">
        <v>283</v>
      </c>
      <c r="F20" s="183" t="s">
        <v>269</v>
      </c>
      <c r="G20" s="183" t="s">
        <v>282</v>
      </c>
      <c r="H20" s="322"/>
      <c r="I20" s="254"/>
      <c r="J20" s="322"/>
      <c r="K20" s="322"/>
      <c r="L20" s="322"/>
      <c r="M20" s="322"/>
      <c r="N20" s="322"/>
      <c r="O20" s="322"/>
      <c r="P20" s="322"/>
      <c r="Q20" s="322"/>
      <c r="R20" s="322"/>
      <c r="S20" s="322"/>
      <c r="T20" s="320"/>
      <c r="U20" s="187"/>
      <c r="V20" s="320">
        <v>775</v>
      </c>
      <c r="W20" s="187">
        <f>V20*1.16</f>
        <v>898.99999999999989</v>
      </c>
      <c r="X20" s="36"/>
      <c r="AF20" s="249">
        <f t="shared" si="6"/>
        <v>11</v>
      </c>
      <c r="AG20" s="250" t="str">
        <f t="shared" si="2"/>
        <v>Infinitum 100 Mb</v>
      </c>
      <c r="AH20" s="250" t="str">
        <f t="shared" si="3"/>
        <v>Residencial</v>
      </c>
      <c r="AI20" s="250" t="str">
        <f t="shared" si="4"/>
        <v>Internet fijo</v>
      </c>
      <c r="AJ20" s="187">
        <f t="shared" si="5"/>
        <v>0</v>
      </c>
      <c r="AK20" s="187">
        <f t="shared" si="5"/>
        <v>0</v>
      </c>
      <c r="AL20" s="187">
        <f t="shared" si="5"/>
        <v>775</v>
      </c>
      <c r="AM20" s="187">
        <f t="shared" si="5"/>
        <v>898.99999999999989</v>
      </c>
      <c r="AN20" s="36"/>
      <c r="AO20" s="243"/>
      <c r="AP20" s="243"/>
      <c r="AQ20" s="249">
        <f t="shared" si="7"/>
        <v>9</v>
      </c>
      <c r="AR20" s="265" t="s">
        <v>225</v>
      </c>
      <c r="AS20" s="293" t="s">
        <v>272</v>
      </c>
      <c r="AT20" s="293" t="s">
        <v>282</v>
      </c>
      <c r="AU20" s="243"/>
      <c r="AV20" s="243"/>
    </row>
    <row r="21" spans="2:48" outlineLevel="1">
      <c r="B21" s="313"/>
      <c r="C21" s="313"/>
      <c r="D21" s="318">
        <f t="shared" si="1"/>
        <v>12</v>
      </c>
      <c r="E21" s="250" t="s">
        <v>284</v>
      </c>
      <c r="F21" s="183" t="s">
        <v>269</v>
      </c>
      <c r="G21" s="183" t="s">
        <v>282</v>
      </c>
      <c r="H21" s="322"/>
      <c r="I21" s="254"/>
      <c r="J21" s="322"/>
      <c r="K21" s="322"/>
      <c r="L21" s="322"/>
      <c r="M21" s="322"/>
      <c r="N21" s="322"/>
      <c r="O21" s="322"/>
      <c r="P21" s="322"/>
      <c r="Q21" s="322"/>
      <c r="R21" s="322"/>
      <c r="S21" s="322"/>
      <c r="T21" s="320"/>
      <c r="U21" s="187"/>
      <c r="V21" s="320">
        <v>430.17</v>
      </c>
      <c r="W21" s="187">
        <f>V21*1.16</f>
        <v>498.99719999999996</v>
      </c>
      <c r="X21" s="36"/>
      <c r="AF21" s="249">
        <f t="shared" si="6"/>
        <v>12</v>
      </c>
      <c r="AG21" s="250" t="str">
        <f t="shared" si="2"/>
        <v>Infinitum 20 MB</v>
      </c>
      <c r="AH21" s="250" t="str">
        <f t="shared" si="3"/>
        <v>Residencial</v>
      </c>
      <c r="AI21" s="250" t="str">
        <f t="shared" si="4"/>
        <v>Internet fijo</v>
      </c>
      <c r="AJ21" s="187">
        <f t="shared" si="5"/>
        <v>0</v>
      </c>
      <c r="AK21" s="187">
        <f t="shared" si="5"/>
        <v>0</v>
      </c>
      <c r="AL21" s="187">
        <f t="shared" si="5"/>
        <v>430.17</v>
      </c>
      <c r="AM21" s="187">
        <f t="shared" si="5"/>
        <v>498.99719999999996</v>
      </c>
      <c r="AN21" s="36"/>
      <c r="AO21" s="243"/>
      <c r="AP21" s="243"/>
      <c r="AQ21" s="249">
        <f t="shared" si="7"/>
        <v>10</v>
      </c>
      <c r="AR21" s="265" t="s">
        <v>226</v>
      </c>
      <c r="AS21" s="293" t="s">
        <v>272</v>
      </c>
      <c r="AT21" s="293" t="s">
        <v>282</v>
      </c>
      <c r="AU21" s="243"/>
      <c r="AV21" s="243"/>
    </row>
    <row r="22" spans="2:48" outlineLevel="1">
      <c r="B22" s="313"/>
      <c r="C22" s="313"/>
      <c r="D22" s="318">
        <f t="shared" si="1"/>
        <v>13</v>
      </c>
      <c r="E22" s="250" t="s">
        <v>167</v>
      </c>
      <c r="F22" s="183" t="s">
        <v>269</v>
      </c>
      <c r="G22" s="183" t="s">
        <v>282</v>
      </c>
      <c r="H22" s="322"/>
      <c r="I22" s="254"/>
      <c r="J22" s="322"/>
      <c r="K22" s="322"/>
      <c r="L22" s="322"/>
      <c r="M22" s="322"/>
      <c r="N22" s="320"/>
      <c r="O22" s="187"/>
      <c r="P22" s="320"/>
      <c r="Q22" s="187"/>
      <c r="R22" s="320"/>
      <c r="S22" s="187"/>
      <c r="T22" s="320"/>
      <c r="U22" s="187"/>
      <c r="V22" s="322"/>
      <c r="W22" s="322"/>
      <c r="X22" s="36"/>
      <c r="AF22" s="249">
        <f t="shared" si="6"/>
        <v>13</v>
      </c>
      <c r="AG22" s="250" t="str">
        <f t="shared" si="2"/>
        <v>Infinitum 5 Mb</v>
      </c>
      <c r="AH22" s="250" t="str">
        <f t="shared" si="3"/>
        <v>Residencial</v>
      </c>
      <c r="AI22" s="250" t="str">
        <f t="shared" si="4"/>
        <v>Internet fijo</v>
      </c>
      <c r="AJ22" s="187">
        <f t="shared" si="5"/>
        <v>0</v>
      </c>
      <c r="AK22" s="187">
        <f t="shared" si="5"/>
        <v>0</v>
      </c>
      <c r="AL22" s="187">
        <f t="shared" si="5"/>
        <v>0</v>
      </c>
      <c r="AM22" s="187">
        <f t="shared" si="5"/>
        <v>0</v>
      </c>
      <c r="AN22" s="36"/>
      <c r="AO22" s="243"/>
      <c r="AP22" s="243"/>
      <c r="AQ22" s="249">
        <f t="shared" si="7"/>
        <v>11</v>
      </c>
      <c r="AR22" s="265" t="s">
        <v>227</v>
      </c>
      <c r="AS22" s="293" t="s">
        <v>272</v>
      </c>
      <c r="AT22" s="293" t="s">
        <v>282</v>
      </c>
      <c r="AU22" s="243"/>
      <c r="AV22" s="243"/>
    </row>
    <row r="23" spans="2:48" outlineLevel="1">
      <c r="B23" s="313"/>
      <c r="C23" s="313"/>
      <c r="D23" s="318">
        <f t="shared" si="1"/>
        <v>14</v>
      </c>
      <c r="E23" s="250" t="s">
        <v>285</v>
      </c>
      <c r="F23" s="183" t="s">
        <v>269</v>
      </c>
      <c r="G23" s="183" t="s">
        <v>282</v>
      </c>
      <c r="H23" s="322"/>
      <c r="I23" s="254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0"/>
      <c r="U23" s="187"/>
      <c r="V23" s="320">
        <v>559.48</v>
      </c>
      <c r="W23" s="187">
        <f>V23*1.16</f>
        <v>648.99680000000001</v>
      </c>
      <c r="X23" s="36"/>
      <c r="AF23" s="249">
        <f t="shared" si="6"/>
        <v>14</v>
      </c>
      <c r="AG23" s="250" t="str">
        <f t="shared" si="2"/>
        <v>Infinitum 50 Mb</v>
      </c>
      <c r="AH23" s="250" t="str">
        <f t="shared" si="3"/>
        <v>Residencial</v>
      </c>
      <c r="AI23" s="250" t="str">
        <f t="shared" si="4"/>
        <v>Internet fijo</v>
      </c>
      <c r="AJ23" s="187">
        <f t="shared" si="5"/>
        <v>0</v>
      </c>
      <c r="AK23" s="187">
        <f t="shared" si="5"/>
        <v>0</v>
      </c>
      <c r="AL23" s="187">
        <f t="shared" si="5"/>
        <v>559.48</v>
      </c>
      <c r="AM23" s="187">
        <f t="shared" si="5"/>
        <v>648.99680000000001</v>
      </c>
      <c r="AN23" s="36"/>
      <c r="AO23" s="243"/>
      <c r="AP23" s="243"/>
      <c r="AQ23" s="249">
        <f t="shared" si="7"/>
        <v>12</v>
      </c>
      <c r="AR23" s="265" t="s">
        <v>295</v>
      </c>
      <c r="AS23" s="293" t="s">
        <v>269</v>
      </c>
      <c r="AT23" s="293" t="s">
        <v>279</v>
      </c>
      <c r="AU23" s="243"/>
      <c r="AV23" s="243"/>
    </row>
    <row r="24" spans="2:48" outlineLevel="1">
      <c r="B24" s="313"/>
      <c r="C24" s="313"/>
      <c r="D24" s="318">
        <f t="shared" si="1"/>
        <v>15</v>
      </c>
      <c r="E24" s="250" t="s">
        <v>225</v>
      </c>
      <c r="F24" s="183" t="s">
        <v>272</v>
      </c>
      <c r="G24" s="183" t="s">
        <v>282</v>
      </c>
      <c r="H24" s="322"/>
      <c r="I24" s="254"/>
      <c r="J24" s="322"/>
      <c r="K24" s="322"/>
      <c r="L24" s="322"/>
      <c r="M24" s="322"/>
      <c r="N24" s="322"/>
      <c r="O24" s="322"/>
      <c r="P24" s="322"/>
      <c r="Q24" s="322"/>
      <c r="R24" s="322"/>
      <c r="S24" s="322"/>
      <c r="T24" s="320"/>
      <c r="U24" s="187"/>
      <c r="V24" s="320">
        <v>343.97</v>
      </c>
      <c r="W24" s="187">
        <f>ROUND(V24*1.16,0)</f>
        <v>399</v>
      </c>
      <c r="X24" s="36"/>
      <c r="AF24" s="249">
        <f t="shared" si="6"/>
        <v>15</v>
      </c>
      <c r="AG24" s="250" t="str">
        <f t="shared" si="2"/>
        <v>Infinitum Negocio 10 Mb</v>
      </c>
      <c r="AH24" s="250" t="str">
        <f t="shared" si="3"/>
        <v>No Residencial</v>
      </c>
      <c r="AI24" s="250" t="str">
        <f t="shared" si="4"/>
        <v>Internet fijo</v>
      </c>
      <c r="AJ24" s="187">
        <f t="shared" si="5"/>
        <v>0</v>
      </c>
      <c r="AK24" s="187">
        <f t="shared" si="5"/>
        <v>0</v>
      </c>
      <c r="AL24" s="187">
        <f t="shared" si="5"/>
        <v>343.97</v>
      </c>
      <c r="AM24" s="187">
        <f t="shared" si="5"/>
        <v>399</v>
      </c>
      <c r="AN24" s="36"/>
      <c r="AO24" s="243"/>
      <c r="AP24" s="243"/>
      <c r="AQ24" s="249">
        <f t="shared" si="7"/>
        <v>13</v>
      </c>
      <c r="AR24" s="265" t="s">
        <v>296</v>
      </c>
      <c r="AS24" s="293" t="s">
        <v>269</v>
      </c>
      <c r="AT24" s="293" t="s">
        <v>279</v>
      </c>
      <c r="AU24" s="243"/>
      <c r="AV24" s="243"/>
    </row>
    <row r="25" spans="2:48" outlineLevel="1">
      <c r="B25" s="313"/>
      <c r="C25" s="313"/>
      <c r="D25" s="318">
        <f t="shared" si="1"/>
        <v>16</v>
      </c>
      <c r="E25" s="250" t="s">
        <v>226</v>
      </c>
      <c r="F25" s="183" t="s">
        <v>272</v>
      </c>
      <c r="G25" s="183" t="s">
        <v>282</v>
      </c>
      <c r="H25" s="322"/>
      <c r="I25" s="254"/>
      <c r="J25" s="322"/>
      <c r="K25" s="322"/>
      <c r="L25" s="322"/>
      <c r="M25" s="322"/>
      <c r="N25" s="322"/>
      <c r="O25" s="322"/>
      <c r="P25" s="322"/>
      <c r="Q25" s="322"/>
      <c r="R25" s="322"/>
      <c r="S25" s="322"/>
      <c r="T25" s="320"/>
      <c r="U25" s="187"/>
      <c r="V25" s="356">
        <f>'P. 2.6'!F34</f>
        <v>0</v>
      </c>
      <c r="W25" s="355">
        <v>549</v>
      </c>
      <c r="X25" s="12" t="s">
        <v>595</v>
      </c>
      <c r="AF25" s="249">
        <f t="shared" si="6"/>
        <v>16</v>
      </c>
      <c r="AG25" s="250" t="str">
        <f t="shared" si="2"/>
        <v>Infinitum Negocio 20 Mb</v>
      </c>
      <c r="AH25" s="250" t="str">
        <f t="shared" si="3"/>
        <v>No Residencial</v>
      </c>
      <c r="AI25" s="250" t="str">
        <f t="shared" si="4"/>
        <v>Internet fijo</v>
      </c>
      <c r="AJ25" s="187">
        <f t="shared" si="5"/>
        <v>0</v>
      </c>
      <c r="AK25" s="187">
        <f t="shared" si="5"/>
        <v>0</v>
      </c>
      <c r="AL25" s="187">
        <f t="shared" si="5"/>
        <v>0</v>
      </c>
      <c r="AM25" s="187">
        <f t="shared" si="5"/>
        <v>549</v>
      </c>
      <c r="AN25" s="36"/>
      <c r="AO25" s="243"/>
      <c r="AP25" s="243"/>
      <c r="AQ25" s="249">
        <f t="shared" si="7"/>
        <v>14</v>
      </c>
      <c r="AR25" s="265" t="s">
        <v>297</v>
      </c>
      <c r="AS25" s="293" t="s">
        <v>269</v>
      </c>
      <c r="AT25" s="293" t="s">
        <v>279</v>
      </c>
      <c r="AU25" s="243"/>
      <c r="AV25" s="243"/>
    </row>
    <row r="26" spans="2:48" outlineLevel="1">
      <c r="B26" s="313"/>
      <c r="C26" s="313"/>
      <c r="D26" s="318">
        <f t="shared" si="1"/>
        <v>17</v>
      </c>
      <c r="E26" s="250" t="s">
        <v>227</v>
      </c>
      <c r="F26" s="183" t="s">
        <v>272</v>
      </c>
      <c r="G26" s="183" t="s">
        <v>282</v>
      </c>
      <c r="H26" s="322"/>
      <c r="I26" s="254"/>
      <c r="J26" s="322"/>
      <c r="K26" s="322"/>
      <c r="L26" s="322"/>
      <c r="M26" s="322"/>
      <c r="N26" s="322"/>
      <c r="O26" s="322"/>
      <c r="P26" s="322"/>
      <c r="Q26" s="322"/>
      <c r="R26" s="322"/>
      <c r="S26" s="322"/>
      <c r="T26" s="320"/>
      <c r="U26" s="187"/>
      <c r="V26" s="320">
        <v>775</v>
      </c>
      <c r="W26" s="187">
        <f>ROUND(V26*1.16,0)</f>
        <v>899</v>
      </c>
      <c r="X26" s="36"/>
      <c r="AF26" s="249">
        <f t="shared" si="6"/>
        <v>17</v>
      </c>
      <c r="AG26" s="250" t="str">
        <f t="shared" si="2"/>
        <v>Infinitum Negocio 50 Mb</v>
      </c>
      <c r="AH26" s="250" t="str">
        <f t="shared" si="3"/>
        <v>No Residencial</v>
      </c>
      <c r="AI26" s="250" t="str">
        <f t="shared" si="4"/>
        <v>Internet fijo</v>
      </c>
      <c r="AJ26" s="187">
        <f t="shared" si="5"/>
        <v>0</v>
      </c>
      <c r="AK26" s="187">
        <f t="shared" si="5"/>
        <v>0</v>
      </c>
      <c r="AL26" s="187">
        <f t="shared" si="5"/>
        <v>775</v>
      </c>
      <c r="AM26" s="187">
        <f t="shared" si="5"/>
        <v>899</v>
      </c>
      <c r="AN26" s="36"/>
      <c r="AO26" s="243"/>
      <c r="AP26" s="243"/>
      <c r="AQ26" s="249">
        <f t="shared" si="7"/>
        <v>15</v>
      </c>
      <c r="AR26" s="265" t="s">
        <v>298</v>
      </c>
      <c r="AS26" s="293" t="s">
        <v>272</v>
      </c>
      <c r="AT26" s="293" t="s">
        <v>279</v>
      </c>
      <c r="AU26" s="243"/>
      <c r="AV26" s="243"/>
    </row>
    <row r="27" spans="2:48" outlineLevel="1">
      <c r="B27" s="313"/>
      <c r="C27" s="313"/>
      <c r="D27" s="318">
        <f t="shared" si="1"/>
        <v>18</v>
      </c>
      <c r="E27" s="250" t="s">
        <v>286</v>
      </c>
      <c r="F27" s="183" t="s">
        <v>274</v>
      </c>
      <c r="G27" s="183" t="s">
        <v>270</v>
      </c>
      <c r="H27" s="320"/>
      <c r="I27" s="251"/>
      <c r="J27" s="320"/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>
        <v>9.42</v>
      </c>
      <c r="W27" s="320">
        <f t="shared" ref="W27:W33" si="8">V27*1.16*1.03</f>
        <v>11.255015999999999</v>
      </c>
      <c r="X27" s="36"/>
      <c r="AF27" s="249">
        <f t="shared" si="6"/>
        <v>18</v>
      </c>
      <c r="AG27" s="250" t="str">
        <f t="shared" si="2"/>
        <v>Larga Distancia Internacional (Canadá)</v>
      </c>
      <c r="AH27" s="250" t="str">
        <f t="shared" si="3"/>
        <v>Residencial y No Residencial</v>
      </c>
      <c r="AI27" s="250" t="str">
        <f t="shared" si="4"/>
        <v>Telefonía fija</v>
      </c>
      <c r="AJ27" s="187">
        <f t="shared" ref="AJ27:AM65" si="9">T27</f>
        <v>0</v>
      </c>
      <c r="AK27" s="187">
        <f t="shared" si="9"/>
        <v>0</v>
      </c>
      <c r="AL27" s="187">
        <f t="shared" si="9"/>
        <v>9.42</v>
      </c>
      <c r="AM27" s="187">
        <f t="shared" si="9"/>
        <v>11.255015999999999</v>
      </c>
      <c r="AN27" s="36"/>
      <c r="AO27" s="243"/>
      <c r="AP27" s="243"/>
      <c r="AQ27" s="249">
        <f t="shared" si="7"/>
        <v>16</v>
      </c>
      <c r="AR27" s="265" t="s">
        <v>299</v>
      </c>
      <c r="AS27" s="293" t="s">
        <v>269</v>
      </c>
      <c r="AT27" s="293" t="s">
        <v>279</v>
      </c>
      <c r="AU27" s="243"/>
      <c r="AV27" s="243"/>
    </row>
    <row r="28" spans="2:48" outlineLevel="1">
      <c r="B28" s="313"/>
      <c r="C28" s="313"/>
      <c r="D28" s="318">
        <f t="shared" si="1"/>
        <v>19</v>
      </c>
      <c r="E28" s="250" t="s">
        <v>287</v>
      </c>
      <c r="F28" s="183" t="s">
        <v>274</v>
      </c>
      <c r="G28" s="183" t="s">
        <v>270</v>
      </c>
      <c r="H28" s="320"/>
      <c r="I28" s="251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>
        <v>6.93</v>
      </c>
      <c r="W28" s="320">
        <f t="shared" si="8"/>
        <v>8.2799639999999979</v>
      </c>
      <c r="X28" s="36"/>
      <c r="AF28" s="249">
        <f t="shared" si="6"/>
        <v>19</v>
      </c>
      <c r="AG28" s="250" t="str">
        <f t="shared" si="2"/>
        <v>Larga Distancia Internacional a EUA (Banda Norte)</v>
      </c>
      <c r="AH28" s="250" t="str">
        <f t="shared" si="3"/>
        <v>Residencial y No Residencial</v>
      </c>
      <c r="AI28" s="250" t="str">
        <f t="shared" si="4"/>
        <v>Telefonía fija</v>
      </c>
      <c r="AJ28" s="187">
        <f t="shared" si="9"/>
        <v>0</v>
      </c>
      <c r="AK28" s="187">
        <f t="shared" si="9"/>
        <v>0</v>
      </c>
      <c r="AL28" s="187">
        <f t="shared" si="9"/>
        <v>6.93</v>
      </c>
      <c r="AM28" s="187">
        <f t="shared" si="9"/>
        <v>8.2799639999999979</v>
      </c>
      <c r="AN28" s="36"/>
      <c r="AO28" s="243"/>
      <c r="AP28" s="243"/>
      <c r="AQ28" s="249">
        <f t="shared" si="7"/>
        <v>17</v>
      </c>
      <c r="AR28" s="265" t="s">
        <v>300</v>
      </c>
      <c r="AS28" s="293" t="s">
        <v>269</v>
      </c>
      <c r="AT28" s="293" t="s">
        <v>279</v>
      </c>
      <c r="AU28" s="243"/>
      <c r="AV28" s="243"/>
    </row>
    <row r="29" spans="2:48" outlineLevel="1">
      <c r="B29" s="313"/>
      <c r="C29" s="313"/>
      <c r="D29" s="318">
        <f t="shared" si="1"/>
        <v>20</v>
      </c>
      <c r="E29" s="250" t="s">
        <v>288</v>
      </c>
      <c r="F29" s="183" t="s">
        <v>274</v>
      </c>
      <c r="G29" s="183" t="s">
        <v>270</v>
      </c>
      <c r="H29" s="320"/>
      <c r="I29" s="251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>
        <v>8.34</v>
      </c>
      <c r="W29" s="320">
        <f t="shared" si="8"/>
        <v>9.9646319999999982</v>
      </c>
      <c r="X29" s="36"/>
      <c r="AF29" s="249">
        <f t="shared" si="6"/>
        <v>20</v>
      </c>
      <c r="AG29" s="250" t="str">
        <f t="shared" si="2"/>
        <v>Larga Distancia Internacional a EUA (Banda Sur)</v>
      </c>
      <c r="AH29" s="250" t="str">
        <f t="shared" si="3"/>
        <v>Residencial y No Residencial</v>
      </c>
      <c r="AI29" s="250" t="str">
        <f t="shared" si="4"/>
        <v>Telefonía fija</v>
      </c>
      <c r="AJ29" s="187">
        <f t="shared" si="9"/>
        <v>0</v>
      </c>
      <c r="AK29" s="187">
        <f t="shared" si="9"/>
        <v>0</v>
      </c>
      <c r="AL29" s="187">
        <f t="shared" si="9"/>
        <v>8.34</v>
      </c>
      <c r="AM29" s="187">
        <f t="shared" si="9"/>
        <v>9.9646319999999982</v>
      </c>
      <c r="AN29" s="36"/>
      <c r="AO29" s="243"/>
      <c r="AP29" s="243"/>
      <c r="AQ29" s="249">
        <f t="shared" si="7"/>
        <v>18</v>
      </c>
      <c r="AR29" s="265" t="s">
        <v>301</v>
      </c>
      <c r="AS29" s="293" t="s">
        <v>272</v>
      </c>
      <c r="AT29" s="293" t="s">
        <v>279</v>
      </c>
      <c r="AU29" s="243"/>
      <c r="AV29" s="243"/>
    </row>
    <row r="30" spans="2:48" outlineLevel="1">
      <c r="B30" s="313"/>
      <c r="C30" s="313"/>
      <c r="D30" s="318">
        <f t="shared" si="1"/>
        <v>21</v>
      </c>
      <c r="E30" s="250" t="s">
        <v>289</v>
      </c>
      <c r="F30" s="183" t="s">
        <v>274</v>
      </c>
      <c r="G30" s="183" t="s">
        <v>270</v>
      </c>
      <c r="H30" s="320"/>
      <c r="I30" s="251"/>
      <c r="J30" s="320"/>
      <c r="K30" s="320"/>
      <c r="L30" s="320"/>
      <c r="M30" s="320"/>
      <c r="N30" s="320"/>
      <c r="O30" s="320"/>
      <c r="P30" s="320"/>
      <c r="Q30" s="320"/>
      <c r="R30" s="320"/>
      <c r="S30" s="320"/>
      <c r="T30" s="320"/>
      <c r="U30" s="320"/>
      <c r="V30" s="320">
        <v>6.29</v>
      </c>
      <c r="W30" s="320">
        <f t="shared" si="8"/>
        <v>7.5152919999999996</v>
      </c>
      <c r="X30" s="36"/>
      <c r="AF30" s="249">
        <f t="shared" si="6"/>
        <v>21</v>
      </c>
      <c r="AG30" s="250" t="str">
        <f t="shared" si="2"/>
        <v>Larga Distancia Mundial Centroamérica</v>
      </c>
      <c r="AH30" s="250" t="str">
        <f t="shared" si="3"/>
        <v>Residencial y No Residencial</v>
      </c>
      <c r="AI30" s="250" t="str">
        <f t="shared" si="4"/>
        <v>Telefonía fija</v>
      </c>
      <c r="AJ30" s="187">
        <f t="shared" si="9"/>
        <v>0</v>
      </c>
      <c r="AK30" s="187">
        <f t="shared" si="9"/>
        <v>0</v>
      </c>
      <c r="AL30" s="187">
        <f t="shared" si="9"/>
        <v>6.29</v>
      </c>
      <c r="AM30" s="187">
        <f t="shared" si="9"/>
        <v>7.5152919999999996</v>
      </c>
      <c r="AN30" s="36"/>
      <c r="AO30" s="243"/>
      <c r="AP30" s="243"/>
      <c r="AQ30" s="249">
        <f t="shared" si="7"/>
        <v>19</v>
      </c>
      <c r="AR30" s="265" t="s">
        <v>302</v>
      </c>
      <c r="AS30" s="293" t="s">
        <v>272</v>
      </c>
      <c r="AT30" s="293" t="s">
        <v>279</v>
      </c>
      <c r="AU30" s="243"/>
      <c r="AV30" s="243"/>
    </row>
    <row r="31" spans="2:48" outlineLevel="1">
      <c r="B31" s="313"/>
      <c r="C31" s="313"/>
      <c r="D31" s="318">
        <f t="shared" si="1"/>
        <v>22</v>
      </c>
      <c r="E31" s="250" t="s">
        <v>290</v>
      </c>
      <c r="F31" s="183" t="s">
        <v>274</v>
      </c>
      <c r="G31" s="183" t="s">
        <v>270</v>
      </c>
      <c r="H31" s="320"/>
      <c r="I31" s="251"/>
      <c r="J31" s="320"/>
      <c r="K31" s="320"/>
      <c r="L31" s="320"/>
      <c r="M31" s="320"/>
      <c r="N31" s="320"/>
      <c r="O31" s="320"/>
      <c r="P31" s="320"/>
      <c r="Q31" s="320"/>
      <c r="R31" s="320"/>
      <c r="S31" s="320"/>
      <c r="T31" s="320"/>
      <c r="U31" s="320"/>
      <c r="V31" s="320">
        <v>13.09</v>
      </c>
      <c r="W31" s="320">
        <f t="shared" si="8"/>
        <v>15.639931999999998</v>
      </c>
      <c r="X31" s="36"/>
      <c r="AF31" s="249">
        <f t="shared" si="6"/>
        <v>22</v>
      </c>
      <c r="AG31" s="250" t="str">
        <f t="shared" si="2"/>
        <v>Larga Distancia Mundial Europa</v>
      </c>
      <c r="AH31" s="250" t="str">
        <f t="shared" si="3"/>
        <v>Residencial y No Residencial</v>
      </c>
      <c r="AI31" s="250" t="str">
        <f t="shared" si="4"/>
        <v>Telefonía fija</v>
      </c>
      <c r="AJ31" s="187">
        <f t="shared" si="9"/>
        <v>0</v>
      </c>
      <c r="AK31" s="187">
        <f t="shared" si="9"/>
        <v>0</v>
      </c>
      <c r="AL31" s="187">
        <f t="shared" si="9"/>
        <v>13.09</v>
      </c>
      <c r="AM31" s="187">
        <f t="shared" si="9"/>
        <v>15.639931999999998</v>
      </c>
      <c r="AN31" s="36"/>
      <c r="AO31" s="243"/>
      <c r="AP31" s="243"/>
      <c r="AQ31" s="249">
        <f t="shared" si="7"/>
        <v>20</v>
      </c>
      <c r="AR31" s="265" t="s">
        <v>303</v>
      </c>
      <c r="AS31" s="293" t="s">
        <v>269</v>
      </c>
      <c r="AT31" s="293" t="s">
        <v>279</v>
      </c>
      <c r="AU31" s="243"/>
      <c r="AV31" s="243"/>
    </row>
    <row r="32" spans="2:48" outlineLevel="1">
      <c r="B32" s="313"/>
      <c r="C32" s="313"/>
      <c r="D32" s="318">
        <f t="shared" si="1"/>
        <v>23</v>
      </c>
      <c r="E32" s="250" t="s">
        <v>291</v>
      </c>
      <c r="F32" s="183" t="s">
        <v>274</v>
      </c>
      <c r="G32" s="183" t="s">
        <v>270</v>
      </c>
      <c r="H32" s="320"/>
      <c r="I32" s="251"/>
      <c r="J32" s="320"/>
      <c r="K32" s="320"/>
      <c r="L32" s="320"/>
      <c r="M32" s="320"/>
      <c r="N32" s="320"/>
      <c r="O32" s="320"/>
      <c r="P32" s="320"/>
      <c r="Q32" s="320"/>
      <c r="R32" s="320"/>
      <c r="S32" s="320"/>
      <c r="T32" s="320"/>
      <c r="U32" s="320"/>
      <c r="V32" s="320">
        <v>14.83</v>
      </c>
      <c r="W32" s="320">
        <f t="shared" si="8"/>
        <v>17.718883999999999</v>
      </c>
      <c r="X32" s="36"/>
      <c r="AF32" s="249">
        <f t="shared" si="6"/>
        <v>23</v>
      </c>
      <c r="AG32" s="250" t="str">
        <f t="shared" si="2"/>
        <v>Larga Distancia Mundial Resto del Mundo</v>
      </c>
      <c r="AH32" s="250" t="str">
        <f t="shared" si="3"/>
        <v>Residencial y No Residencial</v>
      </c>
      <c r="AI32" s="250" t="str">
        <f t="shared" si="4"/>
        <v>Telefonía fija</v>
      </c>
      <c r="AJ32" s="187">
        <f t="shared" si="9"/>
        <v>0</v>
      </c>
      <c r="AK32" s="187">
        <f t="shared" si="9"/>
        <v>0</v>
      </c>
      <c r="AL32" s="187">
        <f t="shared" si="9"/>
        <v>14.83</v>
      </c>
      <c r="AM32" s="187">
        <f t="shared" si="9"/>
        <v>17.718883999999999</v>
      </c>
      <c r="AN32" s="36"/>
      <c r="AO32" s="243"/>
      <c r="AP32" s="243"/>
      <c r="AQ32" s="249">
        <f t="shared" si="7"/>
        <v>21</v>
      </c>
      <c r="AR32" s="265" t="s">
        <v>304</v>
      </c>
      <c r="AS32" s="293" t="s">
        <v>269</v>
      </c>
      <c r="AT32" s="293" t="s">
        <v>279</v>
      </c>
      <c r="AU32" s="243"/>
      <c r="AV32" s="243"/>
    </row>
    <row r="33" spans="2:48" outlineLevel="1">
      <c r="B33" s="313"/>
      <c r="C33" s="313"/>
      <c r="D33" s="318">
        <f t="shared" si="1"/>
        <v>24</v>
      </c>
      <c r="E33" s="250" t="s">
        <v>292</v>
      </c>
      <c r="F33" s="183" t="s">
        <v>274</v>
      </c>
      <c r="G33" s="183" t="s">
        <v>270</v>
      </c>
      <c r="H33" s="320"/>
      <c r="I33" s="251"/>
      <c r="J33" s="320"/>
      <c r="K33" s="320"/>
      <c r="L33" s="320"/>
      <c r="M33" s="320"/>
      <c r="N33" s="320"/>
      <c r="O33" s="320"/>
      <c r="P33" s="320"/>
      <c r="Q33" s="320"/>
      <c r="R33" s="320"/>
      <c r="S33" s="320"/>
      <c r="T33" s="320"/>
      <c r="U33" s="320"/>
      <c r="V33" s="320">
        <v>13.64</v>
      </c>
      <c r="W33" s="320">
        <f t="shared" si="8"/>
        <v>16.297072</v>
      </c>
      <c r="X33" s="36"/>
      <c r="AF33" s="249">
        <f t="shared" si="6"/>
        <v>24</v>
      </c>
      <c r="AG33" s="250" t="str">
        <f t="shared" si="2"/>
        <v>Larga Distancia Mundial Sudamérica</v>
      </c>
      <c r="AH33" s="250" t="str">
        <f t="shared" si="3"/>
        <v>Residencial y No Residencial</v>
      </c>
      <c r="AI33" s="250" t="str">
        <f t="shared" si="4"/>
        <v>Telefonía fija</v>
      </c>
      <c r="AJ33" s="187">
        <f t="shared" si="9"/>
        <v>0</v>
      </c>
      <c r="AK33" s="187">
        <f t="shared" si="9"/>
        <v>0</v>
      </c>
      <c r="AL33" s="187">
        <f t="shared" si="9"/>
        <v>13.64</v>
      </c>
      <c r="AM33" s="187">
        <f t="shared" si="9"/>
        <v>16.297072</v>
      </c>
      <c r="AN33" s="36"/>
      <c r="AO33" s="243"/>
      <c r="AP33" s="243"/>
      <c r="AQ33" s="249">
        <f t="shared" si="7"/>
        <v>22</v>
      </c>
      <c r="AR33" s="265" t="s">
        <v>323</v>
      </c>
      <c r="AS33" s="293" t="s">
        <v>272</v>
      </c>
      <c r="AT33" s="293" t="s">
        <v>279</v>
      </c>
      <c r="AU33" s="243"/>
      <c r="AV33" s="243"/>
    </row>
    <row r="34" spans="2:48" outlineLevel="1">
      <c r="B34" s="313"/>
      <c r="C34" s="313"/>
      <c r="D34" s="318">
        <f t="shared" si="1"/>
        <v>25</v>
      </c>
      <c r="E34" s="250" t="s">
        <v>293</v>
      </c>
      <c r="F34" s="183" t="s">
        <v>274</v>
      </c>
      <c r="G34" s="183" t="s">
        <v>270</v>
      </c>
      <c r="H34" s="320"/>
      <c r="I34" s="251"/>
      <c r="J34" s="320"/>
      <c r="K34" s="320"/>
      <c r="L34" s="320"/>
      <c r="M34" s="320"/>
      <c r="N34" s="320"/>
      <c r="O34" s="320"/>
      <c r="P34" s="320"/>
      <c r="Q34" s="320"/>
      <c r="R34" s="320"/>
      <c r="S34" s="320"/>
      <c r="T34" s="322"/>
      <c r="U34" s="322"/>
      <c r="V34" s="322"/>
      <c r="W34" s="322"/>
      <c r="X34" s="36"/>
      <c r="AF34" s="249">
        <f t="shared" si="6"/>
        <v>25</v>
      </c>
      <c r="AG34" s="250" t="str">
        <f t="shared" si="2"/>
        <v>Larga Distancia Nacional (Plena)</v>
      </c>
      <c r="AH34" s="250" t="str">
        <f t="shared" si="3"/>
        <v>Residencial y No Residencial</v>
      </c>
      <c r="AI34" s="250" t="str">
        <f t="shared" si="4"/>
        <v>Telefonía fija</v>
      </c>
      <c r="AJ34" s="187">
        <f t="shared" si="9"/>
        <v>0</v>
      </c>
      <c r="AK34" s="187">
        <f t="shared" si="9"/>
        <v>0</v>
      </c>
      <c r="AL34" s="187">
        <f t="shared" si="9"/>
        <v>0</v>
      </c>
      <c r="AM34" s="187">
        <f t="shared" si="9"/>
        <v>0</v>
      </c>
      <c r="AN34" s="36"/>
      <c r="AO34" s="243"/>
      <c r="AP34" s="243"/>
      <c r="AQ34" s="249">
        <f t="shared" si="7"/>
        <v>23</v>
      </c>
      <c r="AR34" s="265" t="s">
        <v>208</v>
      </c>
      <c r="AS34" s="293" t="s">
        <v>272</v>
      </c>
      <c r="AT34" s="293" t="s">
        <v>279</v>
      </c>
      <c r="AU34" s="243"/>
      <c r="AV34" s="243"/>
    </row>
    <row r="35" spans="2:48" outlineLevel="1">
      <c r="B35" s="313"/>
      <c r="C35" s="313"/>
      <c r="D35" s="318">
        <f t="shared" si="1"/>
        <v>26</v>
      </c>
      <c r="E35" s="250" t="s">
        <v>294</v>
      </c>
      <c r="F35" s="183" t="s">
        <v>274</v>
      </c>
      <c r="G35" s="183" t="s">
        <v>270</v>
      </c>
      <c r="H35" s="320"/>
      <c r="I35" s="251"/>
      <c r="J35" s="320"/>
      <c r="K35" s="320"/>
      <c r="L35" s="320"/>
      <c r="M35" s="320"/>
      <c r="N35" s="320"/>
      <c r="O35" s="320"/>
      <c r="P35" s="320"/>
      <c r="Q35" s="320"/>
      <c r="R35" s="320"/>
      <c r="S35" s="320"/>
      <c r="T35" s="320"/>
      <c r="U35" s="320"/>
      <c r="V35" s="320">
        <v>2</v>
      </c>
      <c r="W35" s="320">
        <f>V35*1.16*1.03</f>
        <v>2.3895999999999997</v>
      </c>
      <c r="X35" s="36"/>
      <c r="AF35" s="249">
        <f t="shared" si="6"/>
        <v>26</v>
      </c>
      <c r="AG35" s="250" t="str">
        <f t="shared" si="2"/>
        <v>Larga Distanicia Internacional a EUA (Frontera)</v>
      </c>
      <c r="AH35" s="250" t="str">
        <f t="shared" si="3"/>
        <v>Residencial y No Residencial</v>
      </c>
      <c r="AI35" s="250" t="str">
        <f t="shared" si="4"/>
        <v>Telefonía fija</v>
      </c>
      <c r="AJ35" s="250">
        <f t="shared" si="9"/>
        <v>0</v>
      </c>
      <c r="AK35" s="250">
        <f t="shared" si="9"/>
        <v>0</v>
      </c>
      <c r="AL35" s="250">
        <f t="shared" si="9"/>
        <v>2</v>
      </c>
      <c r="AM35" s="250">
        <f t="shared" si="9"/>
        <v>2.3895999999999997</v>
      </c>
      <c r="AN35" s="250"/>
      <c r="AO35" s="243"/>
      <c r="AP35" s="243"/>
      <c r="AQ35" s="249">
        <f t="shared" si="7"/>
        <v>24</v>
      </c>
      <c r="AR35" s="265" t="s">
        <v>209</v>
      </c>
      <c r="AS35" s="293" t="s">
        <v>272</v>
      </c>
      <c r="AT35" s="293" t="s">
        <v>279</v>
      </c>
      <c r="AU35" s="243"/>
      <c r="AV35" s="243"/>
    </row>
    <row r="36" spans="2:48" outlineLevel="1">
      <c r="B36" s="313"/>
      <c r="C36" s="313"/>
      <c r="D36" s="318">
        <f t="shared" si="1"/>
        <v>27</v>
      </c>
      <c r="E36" s="250" t="s">
        <v>295</v>
      </c>
      <c r="F36" s="183" t="s">
        <v>269</v>
      </c>
      <c r="G36" s="183" t="s">
        <v>279</v>
      </c>
      <c r="H36" s="320"/>
      <c r="I36" s="251"/>
      <c r="J36" s="320"/>
      <c r="K36" s="320"/>
      <c r="L36" s="320"/>
      <c r="M36" s="320"/>
      <c r="N36" s="320"/>
      <c r="O36" s="320"/>
      <c r="P36" s="320"/>
      <c r="Q36" s="320"/>
      <c r="R36" s="320"/>
      <c r="S36" s="320"/>
      <c r="T36" s="320"/>
      <c r="U36" s="320"/>
      <c r="V36" s="320">
        <v>505.76</v>
      </c>
      <c r="W36" s="320">
        <f>V36*1.16*1.021</f>
        <v>599.00191359999997</v>
      </c>
      <c r="X36" s="36"/>
      <c r="AF36" s="249">
        <f t="shared" si="6"/>
        <v>27</v>
      </c>
      <c r="AG36" s="250" t="str">
        <f t="shared" si="2"/>
        <v>Paquete Acerques</v>
      </c>
      <c r="AH36" s="250" t="str">
        <f t="shared" si="3"/>
        <v>Residencial</v>
      </c>
      <c r="AI36" s="250" t="str">
        <f t="shared" si="4"/>
        <v>Telefonía fija + Internet fijo</v>
      </c>
      <c r="AJ36" s="187">
        <f t="shared" si="9"/>
        <v>0</v>
      </c>
      <c r="AK36" s="187">
        <f t="shared" si="9"/>
        <v>0</v>
      </c>
      <c r="AL36" s="187">
        <f t="shared" si="9"/>
        <v>505.76</v>
      </c>
      <c r="AM36" s="187">
        <f t="shared" si="9"/>
        <v>599.00191359999997</v>
      </c>
      <c r="AN36" s="36"/>
      <c r="AO36" s="243"/>
      <c r="AP36" s="243"/>
      <c r="AQ36" s="243"/>
      <c r="AR36" s="243"/>
      <c r="AS36" s="243"/>
      <c r="AT36" s="243"/>
      <c r="AU36" s="243"/>
      <c r="AV36" s="243"/>
    </row>
    <row r="37" spans="2:48" outlineLevel="1">
      <c r="B37" s="313"/>
      <c r="C37" s="313"/>
      <c r="D37" s="318">
        <f t="shared" si="1"/>
        <v>28</v>
      </c>
      <c r="E37" s="252" t="s">
        <v>296</v>
      </c>
      <c r="F37" s="183" t="s">
        <v>269</v>
      </c>
      <c r="G37" s="183" t="s">
        <v>279</v>
      </c>
      <c r="H37" s="320"/>
      <c r="I37" s="251"/>
      <c r="J37" s="320"/>
      <c r="K37" s="320"/>
      <c r="L37" s="320"/>
      <c r="M37" s="320"/>
      <c r="N37" s="320"/>
      <c r="O37" s="320"/>
      <c r="P37" s="320"/>
      <c r="Q37" s="320"/>
      <c r="R37" s="320"/>
      <c r="S37" s="320"/>
      <c r="T37" s="320"/>
      <c r="U37" s="320"/>
      <c r="V37" s="320">
        <v>328.44</v>
      </c>
      <c r="W37" s="320">
        <f t="shared" ref="W37:W43" si="10">ROUND(V37*1.16*1.021,0)</f>
        <v>389</v>
      </c>
      <c r="X37" s="36"/>
      <c r="AF37" s="249">
        <f t="shared" si="6"/>
        <v>28</v>
      </c>
      <c r="AG37" s="250" t="str">
        <f t="shared" si="2"/>
        <v>Paquete Conectes</v>
      </c>
      <c r="AH37" s="250" t="str">
        <f t="shared" si="3"/>
        <v>Residencial</v>
      </c>
      <c r="AI37" s="250" t="str">
        <f t="shared" si="4"/>
        <v>Telefonía fija + Internet fijo</v>
      </c>
      <c r="AJ37" s="250">
        <f t="shared" si="9"/>
        <v>0</v>
      </c>
      <c r="AK37" s="250">
        <f t="shared" si="9"/>
        <v>0</v>
      </c>
      <c r="AL37" s="250">
        <f t="shared" si="9"/>
        <v>328.44</v>
      </c>
      <c r="AM37" s="250">
        <f t="shared" si="9"/>
        <v>389</v>
      </c>
      <c r="AN37" s="250"/>
      <c r="AO37" s="243"/>
      <c r="AP37" s="243"/>
      <c r="AQ37" s="243"/>
      <c r="AR37" s="243"/>
      <c r="AS37" s="243"/>
      <c r="AT37" s="243"/>
      <c r="AU37" s="243"/>
      <c r="AV37" s="243"/>
    </row>
    <row r="38" spans="2:48" outlineLevel="1">
      <c r="B38" s="313"/>
      <c r="C38" s="313"/>
      <c r="D38" s="318">
        <f t="shared" si="1"/>
        <v>29</v>
      </c>
      <c r="E38" s="250" t="s">
        <v>297</v>
      </c>
      <c r="F38" s="183" t="s">
        <v>269</v>
      </c>
      <c r="G38" s="183" t="s">
        <v>279</v>
      </c>
      <c r="H38" s="322"/>
      <c r="I38" s="254"/>
      <c r="J38" s="322"/>
      <c r="K38" s="322"/>
      <c r="L38" s="322"/>
      <c r="M38" s="322"/>
      <c r="N38" s="320"/>
      <c r="O38" s="320"/>
      <c r="P38" s="320"/>
      <c r="Q38" s="320"/>
      <c r="R38" s="320"/>
      <c r="S38" s="320"/>
      <c r="T38" s="320"/>
      <c r="U38" s="320"/>
      <c r="V38" s="320">
        <v>328.44</v>
      </c>
      <c r="W38" s="320">
        <f t="shared" si="10"/>
        <v>389</v>
      </c>
      <c r="X38" s="36"/>
      <c r="AF38" s="249">
        <f t="shared" si="6"/>
        <v>29</v>
      </c>
      <c r="AG38" s="250" t="str">
        <f t="shared" si="2"/>
        <v>Paquete Conectes Frontera</v>
      </c>
      <c r="AH38" s="250" t="str">
        <f t="shared" si="3"/>
        <v>Residencial</v>
      </c>
      <c r="AI38" s="250" t="str">
        <f t="shared" si="4"/>
        <v>Telefonía fija + Internet fijo</v>
      </c>
      <c r="AJ38" s="187">
        <f t="shared" si="9"/>
        <v>0</v>
      </c>
      <c r="AK38" s="187">
        <f t="shared" si="9"/>
        <v>0</v>
      </c>
      <c r="AL38" s="187">
        <f t="shared" si="9"/>
        <v>328.44</v>
      </c>
      <c r="AM38" s="187">
        <f t="shared" si="9"/>
        <v>389</v>
      </c>
      <c r="AN38" s="36"/>
      <c r="AO38" s="243"/>
      <c r="AP38" s="243"/>
      <c r="AQ38" s="243"/>
      <c r="AR38" s="243"/>
      <c r="AS38" s="243"/>
      <c r="AT38" s="243"/>
      <c r="AU38" s="243"/>
      <c r="AV38" s="243"/>
    </row>
    <row r="39" spans="2:48" outlineLevel="1">
      <c r="B39" s="313"/>
      <c r="C39" s="313"/>
      <c r="D39" s="318">
        <f t="shared" si="1"/>
        <v>30</v>
      </c>
      <c r="E39" s="250" t="s">
        <v>298</v>
      </c>
      <c r="F39" s="183" t="s">
        <v>272</v>
      </c>
      <c r="G39" s="183" t="s">
        <v>279</v>
      </c>
      <c r="H39" s="322"/>
      <c r="I39" s="254"/>
      <c r="J39" s="322"/>
      <c r="K39" s="322"/>
      <c r="L39" s="320"/>
      <c r="M39" s="320"/>
      <c r="N39" s="320"/>
      <c r="O39" s="320"/>
      <c r="P39" s="320"/>
      <c r="Q39" s="320"/>
      <c r="R39" s="320"/>
      <c r="S39" s="320"/>
      <c r="T39" s="320"/>
      <c r="U39" s="320"/>
      <c r="V39" s="320">
        <v>336.9</v>
      </c>
      <c r="W39" s="320">
        <f t="shared" si="10"/>
        <v>399</v>
      </c>
      <c r="X39" s="36"/>
      <c r="AF39" s="249">
        <f t="shared" si="6"/>
        <v>30</v>
      </c>
      <c r="AG39" s="250" t="str">
        <f t="shared" si="2"/>
        <v>Paquete Conectes Negocio</v>
      </c>
      <c r="AH39" s="250" t="str">
        <f t="shared" si="3"/>
        <v>No Residencial</v>
      </c>
      <c r="AI39" s="250" t="str">
        <f t="shared" si="4"/>
        <v>Telefonía fija + Internet fijo</v>
      </c>
      <c r="AJ39" s="250">
        <f t="shared" si="9"/>
        <v>0</v>
      </c>
      <c r="AK39" s="250">
        <f t="shared" si="9"/>
        <v>0</v>
      </c>
      <c r="AL39" s="250">
        <f t="shared" si="9"/>
        <v>336.9</v>
      </c>
      <c r="AM39" s="250">
        <f t="shared" si="9"/>
        <v>399</v>
      </c>
      <c r="AN39" s="250"/>
      <c r="AO39" s="243"/>
      <c r="AP39" s="243"/>
      <c r="AQ39" s="243"/>
      <c r="AR39" s="243"/>
      <c r="AS39" s="243"/>
      <c r="AT39" s="243"/>
      <c r="AU39" s="243"/>
      <c r="AV39" s="243"/>
    </row>
    <row r="40" spans="2:48" outlineLevel="1">
      <c r="B40" s="313"/>
      <c r="C40" s="313"/>
      <c r="D40" s="318">
        <f t="shared" si="1"/>
        <v>31</v>
      </c>
      <c r="E40" s="250" t="s">
        <v>299</v>
      </c>
      <c r="F40" s="183" t="s">
        <v>269</v>
      </c>
      <c r="G40" s="183" t="s">
        <v>279</v>
      </c>
      <c r="H40" s="322"/>
      <c r="I40" s="254"/>
      <c r="J40" s="322"/>
      <c r="K40" s="322"/>
      <c r="L40" s="322"/>
      <c r="M40" s="322"/>
      <c r="N40" s="322"/>
      <c r="O40" s="322"/>
      <c r="P40" s="322"/>
      <c r="Q40" s="322"/>
      <c r="R40" s="322"/>
      <c r="S40" s="322"/>
      <c r="T40" s="322"/>
      <c r="U40" s="322"/>
      <c r="V40" s="320">
        <v>1265.7</v>
      </c>
      <c r="W40" s="320">
        <f t="shared" si="10"/>
        <v>1499</v>
      </c>
      <c r="X40" s="36"/>
      <c r="AF40" s="249">
        <f t="shared" si="6"/>
        <v>31</v>
      </c>
      <c r="AG40" s="250" t="str">
        <f t="shared" si="2"/>
        <v>Paquete Infinitum 1499</v>
      </c>
      <c r="AH40" s="250" t="str">
        <f t="shared" si="3"/>
        <v>Residencial</v>
      </c>
      <c r="AI40" s="250" t="str">
        <f t="shared" si="4"/>
        <v>Telefonía fija + Internet fijo</v>
      </c>
      <c r="AJ40" s="187">
        <f t="shared" si="9"/>
        <v>0</v>
      </c>
      <c r="AK40" s="187">
        <f t="shared" si="9"/>
        <v>0</v>
      </c>
      <c r="AL40" s="187">
        <f t="shared" si="9"/>
        <v>1265.7</v>
      </c>
      <c r="AM40" s="187">
        <f t="shared" si="9"/>
        <v>1499</v>
      </c>
      <c r="AN40" s="36"/>
      <c r="AO40" s="243"/>
      <c r="AP40" s="243"/>
      <c r="AQ40" s="243"/>
      <c r="AR40" s="243"/>
      <c r="AS40" s="243"/>
      <c r="AT40" s="243"/>
      <c r="AU40" s="243"/>
      <c r="AV40" s="243"/>
    </row>
    <row r="41" spans="2:48" outlineLevel="1">
      <c r="B41" s="313"/>
      <c r="C41" s="313"/>
      <c r="D41" s="318">
        <f t="shared" si="1"/>
        <v>32</v>
      </c>
      <c r="E41" s="250" t="s">
        <v>300</v>
      </c>
      <c r="F41" s="183" t="s">
        <v>269</v>
      </c>
      <c r="G41" s="183" t="s">
        <v>279</v>
      </c>
      <c r="H41" s="322"/>
      <c r="I41" s="254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0"/>
      <c r="U41" s="320"/>
      <c r="V41" s="320">
        <v>281.16000000000003</v>
      </c>
      <c r="W41" s="320">
        <f t="shared" si="10"/>
        <v>333</v>
      </c>
      <c r="X41" s="36"/>
      <c r="AF41" s="249">
        <f t="shared" si="6"/>
        <v>32</v>
      </c>
      <c r="AG41" s="250" t="str">
        <f t="shared" si="2"/>
        <v>Paquete Infinitum 333</v>
      </c>
      <c r="AH41" s="250" t="str">
        <f t="shared" si="3"/>
        <v>Residencial</v>
      </c>
      <c r="AI41" s="250" t="str">
        <f t="shared" si="4"/>
        <v>Telefonía fija + Internet fijo</v>
      </c>
      <c r="AJ41" s="250">
        <f t="shared" si="9"/>
        <v>0</v>
      </c>
      <c r="AK41" s="250">
        <f t="shared" si="9"/>
        <v>0</v>
      </c>
      <c r="AL41" s="250">
        <f t="shared" si="9"/>
        <v>281.16000000000003</v>
      </c>
      <c r="AM41" s="250">
        <f t="shared" si="9"/>
        <v>333</v>
      </c>
      <c r="AN41" s="250"/>
      <c r="AO41" s="243"/>
      <c r="AP41" s="243"/>
      <c r="AQ41" s="243"/>
      <c r="AR41" s="243"/>
      <c r="AS41" s="243"/>
      <c r="AT41" s="243"/>
      <c r="AU41" s="243"/>
      <c r="AV41" s="243"/>
    </row>
    <row r="42" spans="2:48" outlineLevel="1">
      <c r="B42" s="313"/>
      <c r="C42" s="313"/>
      <c r="D42" s="318">
        <f t="shared" si="1"/>
        <v>33</v>
      </c>
      <c r="E42" s="250" t="s">
        <v>301</v>
      </c>
      <c r="F42" s="183" t="s">
        <v>272</v>
      </c>
      <c r="G42" s="183" t="s">
        <v>279</v>
      </c>
      <c r="H42" s="320"/>
      <c r="I42" s="251"/>
      <c r="J42" s="320"/>
      <c r="K42" s="320"/>
      <c r="L42" s="320"/>
      <c r="M42" s="320"/>
      <c r="N42" s="320"/>
      <c r="O42" s="320"/>
      <c r="P42" s="320"/>
      <c r="Q42" s="320"/>
      <c r="R42" s="320"/>
      <c r="S42" s="320"/>
      <c r="T42" s="320"/>
      <c r="U42" s="320"/>
      <c r="V42" s="320">
        <v>463.55</v>
      </c>
      <c r="W42" s="320">
        <f t="shared" si="10"/>
        <v>549</v>
      </c>
      <c r="X42" s="36"/>
      <c r="AF42" s="249">
        <f t="shared" si="6"/>
        <v>33</v>
      </c>
      <c r="AG42" s="250" t="str">
        <f t="shared" si="2"/>
        <v>Paquete Mi Negocio</v>
      </c>
      <c r="AH42" s="250" t="str">
        <f t="shared" si="3"/>
        <v>No Residencial</v>
      </c>
      <c r="AI42" s="250" t="str">
        <f t="shared" si="4"/>
        <v>Telefonía fija + Internet fijo</v>
      </c>
      <c r="AJ42" s="187">
        <f t="shared" si="9"/>
        <v>0</v>
      </c>
      <c r="AK42" s="187">
        <f t="shared" si="9"/>
        <v>0</v>
      </c>
      <c r="AL42" s="187">
        <f t="shared" si="9"/>
        <v>463.55</v>
      </c>
      <c r="AM42" s="187">
        <f t="shared" si="9"/>
        <v>549</v>
      </c>
      <c r="AN42" s="36"/>
      <c r="AO42" s="243"/>
      <c r="AP42" s="243"/>
      <c r="AQ42" s="243"/>
      <c r="AR42" s="243"/>
      <c r="AS42" s="243"/>
      <c r="AT42" s="243"/>
      <c r="AU42" s="243"/>
      <c r="AV42" s="243"/>
    </row>
    <row r="43" spans="2:48" outlineLevel="1">
      <c r="B43" s="313"/>
      <c r="C43" s="313"/>
      <c r="D43" s="318">
        <f t="shared" ref="D43:D65" si="11">1+D42</f>
        <v>34</v>
      </c>
      <c r="E43" s="250" t="s">
        <v>302</v>
      </c>
      <c r="F43" s="183" t="s">
        <v>272</v>
      </c>
      <c r="G43" s="183" t="s">
        <v>279</v>
      </c>
      <c r="H43" s="320"/>
      <c r="I43" s="251"/>
      <c r="J43" s="320"/>
      <c r="K43" s="320"/>
      <c r="L43" s="320"/>
      <c r="M43" s="320"/>
      <c r="N43" s="320"/>
      <c r="O43" s="320"/>
      <c r="P43" s="320"/>
      <c r="Q43" s="320"/>
      <c r="R43" s="320"/>
      <c r="S43" s="320"/>
      <c r="T43" s="320"/>
      <c r="U43" s="320"/>
      <c r="V43" s="320">
        <v>674.64</v>
      </c>
      <c r="W43" s="320">
        <f t="shared" si="10"/>
        <v>799</v>
      </c>
      <c r="X43" s="36"/>
      <c r="AF43" s="249">
        <f t="shared" si="6"/>
        <v>34</v>
      </c>
      <c r="AG43" s="250" t="str">
        <f t="shared" ref="AG43:AG65" si="12">E43</f>
        <v>Paquete Super Negocio</v>
      </c>
      <c r="AH43" s="250" t="str">
        <f t="shared" ref="AH43:AH65" si="13">F43</f>
        <v>No Residencial</v>
      </c>
      <c r="AI43" s="250" t="str">
        <f t="shared" si="4"/>
        <v>Telefonía fija + Internet fijo</v>
      </c>
      <c r="AJ43" s="250">
        <f t="shared" si="9"/>
        <v>0</v>
      </c>
      <c r="AK43" s="250">
        <f t="shared" si="9"/>
        <v>0</v>
      </c>
      <c r="AL43" s="250">
        <f t="shared" si="9"/>
        <v>674.64</v>
      </c>
      <c r="AM43" s="250">
        <f t="shared" si="9"/>
        <v>799</v>
      </c>
      <c r="AN43" s="250"/>
      <c r="AO43" s="243"/>
      <c r="AP43" s="243"/>
      <c r="AQ43" s="243"/>
      <c r="AR43" s="243"/>
      <c r="AS43" s="243"/>
      <c r="AT43" s="243"/>
      <c r="AU43" s="243"/>
      <c r="AV43" s="243"/>
    </row>
    <row r="44" spans="2:48" outlineLevel="1">
      <c r="B44" s="313"/>
      <c r="C44" s="313"/>
      <c r="D44" s="318">
        <f t="shared" si="11"/>
        <v>35</v>
      </c>
      <c r="E44" s="250" t="s">
        <v>303</v>
      </c>
      <c r="F44" s="183" t="s">
        <v>269</v>
      </c>
      <c r="G44" s="183" t="s">
        <v>279</v>
      </c>
      <c r="H44" s="320"/>
      <c r="I44" s="251"/>
      <c r="J44" s="320"/>
      <c r="K44" s="320"/>
      <c r="L44" s="320"/>
      <c r="M44" s="320"/>
      <c r="N44" s="320"/>
      <c r="O44" s="320"/>
      <c r="P44" s="320"/>
      <c r="Q44" s="320"/>
      <c r="R44" s="320"/>
      <c r="S44" s="320"/>
      <c r="T44" s="320"/>
      <c r="U44" s="320"/>
      <c r="V44" s="320">
        <v>433.91</v>
      </c>
      <c r="W44" s="320">
        <f>V44*1.16*1.021</f>
        <v>513.90564759999995</v>
      </c>
      <c r="X44" s="36"/>
      <c r="AF44" s="249">
        <f t="shared" si="6"/>
        <v>35</v>
      </c>
      <c r="AG44" s="250" t="str">
        <f t="shared" si="12"/>
        <v>Paquete Telmex 1000</v>
      </c>
      <c r="AH44" s="250" t="str">
        <f t="shared" si="13"/>
        <v>Residencial</v>
      </c>
      <c r="AI44" s="250" t="str">
        <f t="shared" si="4"/>
        <v>Telefonía fija + Internet fijo</v>
      </c>
      <c r="AJ44" s="187">
        <f t="shared" si="9"/>
        <v>0</v>
      </c>
      <c r="AK44" s="187">
        <f t="shared" si="9"/>
        <v>0</v>
      </c>
      <c r="AL44" s="187">
        <f t="shared" si="9"/>
        <v>433.91</v>
      </c>
      <c r="AM44" s="187">
        <f t="shared" si="9"/>
        <v>513.90564759999995</v>
      </c>
      <c r="AN44" s="36"/>
      <c r="AO44" s="243"/>
      <c r="AP44" s="243"/>
      <c r="AQ44" s="243"/>
      <c r="AR44" s="243"/>
      <c r="AS44" s="243"/>
      <c r="AT44" s="243"/>
      <c r="AU44" s="243"/>
      <c r="AV44" s="243"/>
    </row>
    <row r="45" spans="2:48" outlineLevel="1">
      <c r="B45" s="313"/>
      <c r="C45" s="313"/>
      <c r="D45" s="318">
        <f t="shared" si="11"/>
        <v>36</v>
      </c>
      <c r="E45" s="252" t="s">
        <v>304</v>
      </c>
      <c r="F45" s="183" t="s">
        <v>269</v>
      </c>
      <c r="G45" s="183" t="s">
        <v>279</v>
      </c>
      <c r="H45" s="320"/>
      <c r="I45" s="251"/>
      <c r="J45" s="320"/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>
        <v>843.5</v>
      </c>
      <c r="W45" s="320">
        <f>ROUND(V45*1.16*1.021,0)</f>
        <v>999</v>
      </c>
      <c r="X45" s="36"/>
      <c r="AF45" s="249">
        <f t="shared" si="6"/>
        <v>36</v>
      </c>
      <c r="AG45" s="250" t="str">
        <f t="shared" si="12"/>
        <v>Paquete Telmex Todo México Sin Límites</v>
      </c>
      <c r="AH45" s="250" t="str">
        <f t="shared" si="13"/>
        <v>Residencial</v>
      </c>
      <c r="AI45" s="250" t="str">
        <f t="shared" si="4"/>
        <v>Telefonía fija + Internet fijo</v>
      </c>
      <c r="AJ45" s="250">
        <f t="shared" si="9"/>
        <v>0</v>
      </c>
      <c r="AK45" s="250">
        <f t="shared" si="9"/>
        <v>0</v>
      </c>
      <c r="AL45" s="250">
        <f t="shared" si="9"/>
        <v>843.5</v>
      </c>
      <c r="AM45" s="250">
        <f t="shared" si="9"/>
        <v>999</v>
      </c>
      <c r="AN45" s="250"/>
      <c r="AO45" s="243"/>
      <c r="AP45" s="243"/>
      <c r="AQ45" s="243"/>
      <c r="AR45" s="243"/>
      <c r="AS45" s="243"/>
      <c r="AT45" s="243"/>
      <c r="AU45" s="243"/>
      <c r="AV45" s="243"/>
    </row>
    <row r="46" spans="2:48" outlineLevel="1">
      <c r="B46" s="313"/>
      <c r="C46" s="313"/>
      <c r="D46" s="318">
        <f t="shared" si="11"/>
        <v>37</v>
      </c>
      <c r="E46" s="250" t="s">
        <v>305</v>
      </c>
      <c r="F46" s="183" t="s">
        <v>274</v>
      </c>
      <c r="G46" s="183" t="s">
        <v>270</v>
      </c>
      <c r="H46" s="322"/>
      <c r="I46" s="254"/>
      <c r="J46" s="322"/>
      <c r="K46" s="322"/>
      <c r="L46" s="322"/>
      <c r="M46" s="322"/>
      <c r="N46" s="322"/>
      <c r="O46" s="322"/>
      <c r="P46" s="322"/>
      <c r="Q46" s="322"/>
      <c r="R46" s="320"/>
      <c r="S46" s="320"/>
      <c r="T46" s="320"/>
      <c r="U46" s="320"/>
      <c r="V46" s="320">
        <v>0.04</v>
      </c>
      <c r="W46" s="320">
        <f t="shared" ref="W46:W61" si="14">V46*1.16*1.03</f>
        <v>4.7792000000000001E-2</v>
      </c>
      <c r="X46" s="36" t="s">
        <v>306</v>
      </c>
      <c r="AF46" s="249">
        <f t="shared" si="6"/>
        <v>37</v>
      </c>
      <c r="AG46" s="250" t="str">
        <f t="shared" si="12"/>
        <v>Plan Por Segundo ( Larga Distancia Nacional)</v>
      </c>
      <c r="AH46" s="250" t="str">
        <f t="shared" si="13"/>
        <v>Residencial y No Residencial</v>
      </c>
      <c r="AI46" s="250" t="str">
        <f t="shared" si="4"/>
        <v>Telefonía fija</v>
      </c>
      <c r="AJ46" s="187">
        <f t="shared" si="9"/>
        <v>0</v>
      </c>
      <c r="AK46" s="187">
        <f t="shared" si="9"/>
        <v>0</v>
      </c>
      <c r="AL46" s="187">
        <f t="shared" si="9"/>
        <v>0.04</v>
      </c>
      <c r="AM46" s="187">
        <f t="shared" si="9"/>
        <v>4.7792000000000001E-2</v>
      </c>
      <c r="AN46" s="36" t="s">
        <v>306</v>
      </c>
      <c r="AO46" s="243"/>
      <c r="AP46" s="243"/>
      <c r="AQ46" s="243"/>
      <c r="AR46" s="243"/>
      <c r="AS46" s="243"/>
      <c r="AT46" s="243"/>
      <c r="AU46" s="243"/>
      <c r="AV46" s="243"/>
    </row>
    <row r="47" spans="2:48" outlineLevel="1">
      <c r="B47" s="313"/>
      <c r="C47" s="313"/>
      <c r="D47" s="318">
        <f t="shared" si="11"/>
        <v>38</v>
      </c>
      <c r="E47" s="250" t="s">
        <v>307</v>
      </c>
      <c r="F47" s="183" t="s">
        <v>274</v>
      </c>
      <c r="G47" s="183" t="s">
        <v>270</v>
      </c>
      <c r="H47" s="322"/>
      <c r="I47" s="254"/>
      <c r="J47" s="322"/>
      <c r="K47" s="322"/>
      <c r="L47" s="322"/>
      <c r="M47" s="322"/>
      <c r="N47" s="322"/>
      <c r="O47" s="322"/>
      <c r="P47" s="322"/>
      <c r="Q47" s="322"/>
      <c r="R47" s="320"/>
      <c r="S47" s="320"/>
      <c r="T47" s="320"/>
      <c r="U47" s="320"/>
      <c r="V47" s="320">
        <v>0.04</v>
      </c>
      <c r="W47" s="320">
        <f t="shared" si="14"/>
        <v>4.7792000000000001E-2</v>
      </c>
      <c r="X47" s="36" t="s">
        <v>306</v>
      </c>
      <c r="AF47" s="249">
        <f t="shared" si="6"/>
        <v>38</v>
      </c>
      <c r="AG47" s="250" t="str">
        <f t="shared" si="12"/>
        <v>Plan Por Segundo ( Frontera)</v>
      </c>
      <c r="AH47" s="250" t="str">
        <f t="shared" si="13"/>
        <v>Residencial y No Residencial</v>
      </c>
      <c r="AI47" s="250" t="str">
        <f t="shared" si="4"/>
        <v>Telefonía fija</v>
      </c>
      <c r="AJ47" s="187">
        <f t="shared" si="9"/>
        <v>0</v>
      </c>
      <c r="AK47" s="187">
        <f t="shared" si="9"/>
        <v>0</v>
      </c>
      <c r="AL47" s="187">
        <f t="shared" si="9"/>
        <v>0.04</v>
      </c>
      <c r="AM47" s="187">
        <f t="shared" si="9"/>
        <v>4.7792000000000001E-2</v>
      </c>
      <c r="AN47" s="36" t="s">
        <v>306</v>
      </c>
      <c r="AO47" s="243"/>
      <c r="AP47" s="243"/>
      <c r="AQ47" s="243"/>
      <c r="AR47" s="243"/>
      <c r="AS47" s="243"/>
      <c r="AT47" s="243"/>
      <c r="AU47" s="243"/>
      <c r="AV47" s="243"/>
    </row>
    <row r="48" spans="2:48" outlineLevel="1">
      <c r="B48" s="313"/>
      <c r="C48" s="313"/>
      <c r="D48" s="318">
        <f t="shared" si="11"/>
        <v>39</v>
      </c>
      <c r="E48" s="250" t="s">
        <v>308</v>
      </c>
      <c r="F48" s="183" t="s">
        <v>274</v>
      </c>
      <c r="G48" s="183" t="s">
        <v>270</v>
      </c>
      <c r="H48" s="322"/>
      <c r="I48" s="254"/>
      <c r="J48" s="322"/>
      <c r="K48" s="322"/>
      <c r="L48" s="322"/>
      <c r="M48" s="322"/>
      <c r="N48" s="322"/>
      <c r="O48" s="322"/>
      <c r="P48" s="322"/>
      <c r="Q48" s="322"/>
      <c r="R48" s="320"/>
      <c r="S48" s="320"/>
      <c r="T48" s="320"/>
      <c r="U48" s="320"/>
      <c r="V48" s="320">
        <v>0.14000000000000001</v>
      </c>
      <c r="W48" s="320">
        <f t="shared" si="14"/>
        <v>0.16727200000000003</v>
      </c>
      <c r="X48" s="36" t="s">
        <v>306</v>
      </c>
      <c r="AF48" s="249">
        <f t="shared" si="6"/>
        <v>39</v>
      </c>
      <c r="AG48" s="250" t="str">
        <f t="shared" si="12"/>
        <v>Plan Por Segundo ( Banda Norte)</v>
      </c>
      <c r="AH48" s="250" t="str">
        <f t="shared" si="13"/>
        <v>Residencial y No Residencial</v>
      </c>
      <c r="AI48" s="250" t="str">
        <f t="shared" si="4"/>
        <v>Telefonía fija</v>
      </c>
      <c r="AJ48" s="187">
        <f t="shared" si="9"/>
        <v>0</v>
      </c>
      <c r="AK48" s="187">
        <f t="shared" si="9"/>
        <v>0</v>
      </c>
      <c r="AL48" s="187">
        <f t="shared" si="9"/>
        <v>0.14000000000000001</v>
      </c>
      <c r="AM48" s="187">
        <f t="shared" si="9"/>
        <v>0.16727200000000003</v>
      </c>
      <c r="AN48" s="36" t="s">
        <v>306</v>
      </c>
      <c r="AO48" s="243"/>
      <c r="AP48" s="243"/>
      <c r="AQ48" s="243"/>
      <c r="AR48" s="243"/>
      <c r="AS48" s="243"/>
      <c r="AT48" s="243"/>
      <c r="AU48" s="243"/>
      <c r="AV48" s="243"/>
    </row>
    <row r="49" spans="2:48" outlineLevel="1">
      <c r="B49" s="313"/>
      <c r="C49" s="313"/>
      <c r="D49" s="318">
        <f t="shared" si="11"/>
        <v>40</v>
      </c>
      <c r="E49" s="250" t="s">
        <v>309</v>
      </c>
      <c r="F49" s="183" t="s">
        <v>274</v>
      </c>
      <c r="G49" s="183" t="s">
        <v>270</v>
      </c>
      <c r="H49" s="322"/>
      <c r="I49" s="254"/>
      <c r="J49" s="322"/>
      <c r="K49" s="322"/>
      <c r="L49" s="322"/>
      <c r="M49" s="322"/>
      <c r="N49" s="322"/>
      <c r="O49" s="322"/>
      <c r="P49" s="322"/>
      <c r="Q49" s="322"/>
      <c r="R49" s="320"/>
      <c r="S49" s="320"/>
      <c r="T49" s="320"/>
      <c r="U49" s="320"/>
      <c r="V49" s="320">
        <v>0.16</v>
      </c>
      <c r="W49" s="320">
        <f t="shared" si="14"/>
        <v>0.191168</v>
      </c>
      <c r="X49" s="36" t="s">
        <v>306</v>
      </c>
      <c r="AF49" s="249">
        <f t="shared" si="6"/>
        <v>40</v>
      </c>
      <c r="AG49" s="250" t="str">
        <f t="shared" si="12"/>
        <v>Plan Por Segundo ( Banda Sur)</v>
      </c>
      <c r="AH49" s="250" t="str">
        <f t="shared" si="13"/>
        <v>Residencial y No Residencial</v>
      </c>
      <c r="AI49" s="250" t="str">
        <f t="shared" si="4"/>
        <v>Telefonía fija</v>
      </c>
      <c r="AJ49" s="187">
        <f t="shared" si="9"/>
        <v>0</v>
      </c>
      <c r="AK49" s="187">
        <f t="shared" si="9"/>
        <v>0</v>
      </c>
      <c r="AL49" s="187">
        <f t="shared" si="9"/>
        <v>0.16</v>
      </c>
      <c r="AM49" s="187">
        <f t="shared" si="9"/>
        <v>0.191168</v>
      </c>
      <c r="AN49" s="36" t="s">
        <v>306</v>
      </c>
      <c r="AO49" s="243"/>
      <c r="AP49" s="243"/>
      <c r="AQ49" s="243"/>
      <c r="AR49" s="243"/>
      <c r="AS49" s="243"/>
      <c r="AT49" s="243"/>
      <c r="AU49" s="243"/>
      <c r="AV49" s="243"/>
    </row>
    <row r="50" spans="2:48" outlineLevel="1">
      <c r="B50" s="313"/>
      <c r="C50" s="313"/>
      <c r="D50" s="318">
        <f t="shared" si="11"/>
        <v>41</v>
      </c>
      <c r="E50" s="250" t="s">
        <v>310</v>
      </c>
      <c r="F50" s="183" t="s">
        <v>274</v>
      </c>
      <c r="G50" s="183" t="s">
        <v>270</v>
      </c>
      <c r="H50" s="322"/>
      <c r="I50" s="254"/>
      <c r="J50" s="322"/>
      <c r="K50" s="322"/>
      <c r="L50" s="322"/>
      <c r="M50" s="322"/>
      <c r="N50" s="322"/>
      <c r="O50" s="322"/>
      <c r="P50" s="322"/>
      <c r="Q50" s="322"/>
      <c r="R50" s="320"/>
      <c r="S50" s="320"/>
      <c r="T50" s="320"/>
      <c r="U50" s="320"/>
      <c r="V50" s="320">
        <v>0.18</v>
      </c>
      <c r="W50" s="320">
        <f t="shared" si="14"/>
        <v>0.21506399999999998</v>
      </c>
      <c r="X50" s="36" t="s">
        <v>306</v>
      </c>
      <c r="AF50" s="249">
        <f t="shared" si="6"/>
        <v>41</v>
      </c>
      <c r="AG50" s="250" t="str">
        <f t="shared" si="12"/>
        <v>Plan Por Segundo (Canadá)</v>
      </c>
      <c r="AH50" s="250" t="str">
        <f t="shared" si="13"/>
        <v>Residencial y No Residencial</v>
      </c>
      <c r="AI50" s="250" t="str">
        <f t="shared" si="4"/>
        <v>Telefonía fija</v>
      </c>
      <c r="AJ50" s="187">
        <f t="shared" si="9"/>
        <v>0</v>
      </c>
      <c r="AK50" s="187">
        <f t="shared" si="9"/>
        <v>0</v>
      </c>
      <c r="AL50" s="187">
        <f t="shared" si="9"/>
        <v>0.18</v>
      </c>
      <c r="AM50" s="187">
        <f t="shared" si="9"/>
        <v>0.21506399999999998</v>
      </c>
      <c r="AN50" s="36" t="s">
        <v>306</v>
      </c>
      <c r="AO50" s="243"/>
      <c r="AP50" s="243"/>
      <c r="AQ50" s="243"/>
      <c r="AR50" s="243"/>
      <c r="AS50" s="243"/>
      <c r="AT50" s="243"/>
      <c r="AU50" s="243"/>
      <c r="AV50" s="243"/>
    </row>
    <row r="51" spans="2:48" outlineLevel="1">
      <c r="B51" s="313"/>
      <c r="C51" s="313"/>
      <c r="D51" s="318">
        <f t="shared" si="11"/>
        <v>42</v>
      </c>
      <c r="E51" s="250" t="s">
        <v>311</v>
      </c>
      <c r="F51" s="183" t="s">
        <v>274</v>
      </c>
      <c r="G51" s="183" t="s">
        <v>270</v>
      </c>
      <c r="H51" s="322"/>
      <c r="I51" s="254"/>
      <c r="J51" s="322"/>
      <c r="K51" s="322"/>
      <c r="L51" s="322"/>
      <c r="M51" s="322"/>
      <c r="N51" s="322"/>
      <c r="O51" s="322"/>
      <c r="P51" s="322"/>
      <c r="Q51" s="322"/>
      <c r="R51" s="320"/>
      <c r="S51" s="320"/>
      <c r="T51" s="320"/>
      <c r="U51" s="320"/>
      <c r="V51" s="320">
        <v>0.25</v>
      </c>
      <c r="W51" s="320">
        <f t="shared" si="14"/>
        <v>0.29869999999999997</v>
      </c>
      <c r="X51" s="36" t="s">
        <v>306</v>
      </c>
      <c r="AF51" s="249">
        <f t="shared" si="6"/>
        <v>42</v>
      </c>
      <c r="AG51" s="250" t="str">
        <f t="shared" si="12"/>
        <v>Plan Por Segundo (Sudamérica)</v>
      </c>
      <c r="AH51" s="250" t="str">
        <f t="shared" si="13"/>
        <v>Residencial y No Residencial</v>
      </c>
      <c r="AI51" s="250" t="str">
        <f t="shared" si="4"/>
        <v>Telefonía fija</v>
      </c>
      <c r="AJ51" s="187">
        <f t="shared" si="9"/>
        <v>0</v>
      </c>
      <c r="AK51" s="187">
        <f t="shared" si="9"/>
        <v>0</v>
      </c>
      <c r="AL51" s="187">
        <f t="shared" si="9"/>
        <v>0.25</v>
      </c>
      <c r="AM51" s="187">
        <f t="shared" si="9"/>
        <v>0.29869999999999997</v>
      </c>
      <c r="AN51" s="36" t="s">
        <v>306</v>
      </c>
      <c r="AO51" s="243"/>
      <c r="AP51" s="243"/>
      <c r="AQ51" s="243"/>
      <c r="AR51" s="243"/>
      <c r="AS51" s="243"/>
      <c r="AT51" s="243"/>
      <c r="AU51" s="243"/>
      <c r="AV51" s="243"/>
    </row>
    <row r="52" spans="2:48" outlineLevel="1">
      <c r="B52" s="313"/>
      <c r="C52" s="313"/>
      <c r="D52" s="318">
        <f t="shared" si="11"/>
        <v>43</v>
      </c>
      <c r="E52" s="250" t="s">
        <v>312</v>
      </c>
      <c r="F52" s="183" t="s">
        <v>274</v>
      </c>
      <c r="G52" s="183" t="s">
        <v>270</v>
      </c>
      <c r="H52" s="322"/>
      <c r="I52" s="254"/>
      <c r="J52" s="322"/>
      <c r="K52" s="322"/>
      <c r="L52" s="322"/>
      <c r="M52" s="322"/>
      <c r="N52" s="322"/>
      <c r="O52" s="322"/>
      <c r="P52" s="322"/>
      <c r="Q52" s="322"/>
      <c r="R52" s="320"/>
      <c r="S52" s="320"/>
      <c r="T52" s="320"/>
      <c r="U52" s="320"/>
      <c r="V52" s="320">
        <v>0.24</v>
      </c>
      <c r="W52" s="320">
        <f t="shared" si="14"/>
        <v>0.28675200000000001</v>
      </c>
      <c r="X52" s="36" t="s">
        <v>306</v>
      </c>
      <c r="AF52" s="249">
        <f t="shared" si="6"/>
        <v>43</v>
      </c>
      <c r="AG52" s="250" t="str">
        <f t="shared" si="12"/>
        <v>Plan Por Segundo (Europa)</v>
      </c>
      <c r="AH52" s="250" t="str">
        <f t="shared" si="13"/>
        <v>Residencial y No Residencial</v>
      </c>
      <c r="AI52" s="250" t="str">
        <f t="shared" si="4"/>
        <v>Telefonía fija</v>
      </c>
      <c r="AJ52" s="187">
        <f t="shared" si="9"/>
        <v>0</v>
      </c>
      <c r="AK52" s="187">
        <f t="shared" si="9"/>
        <v>0</v>
      </c>
      <c r="AL52" s="187">
        <f t="shared" si="9"/>
        <v>0.24</v>
      </c>
      <c r="AM52" s="187">
        <f t="shared" si="9"/>
        <v>0.28675200000000001</v>
      </c>
      <c r="AN52" s="36" t="s">
        <v>306</v>
      </c>
      <c r="AO52" s="243"/>
      <c r="AP52" s="243"/>
      <c r="AQ52" s="243"/>
      <c r="AR52" s="243"/>
      <c r="AS52" s="243"/>
      <c r="AT52" s="243"/>
      <c r="AU52" s="243"/>
      <c r="AV52" s="243"/>
    </row>
    <row r="53" spans="2:48" outlineLevel="1">
      <c r="B53" s="313"/>
      <c r="C53" s="313"/>
      <c r="D53" s="318">
        <f t="shared" si="11"/>
        <v>44</v>
      </c>
      <c r="E53" s="250" t="s">
        <v>313</v>
      </c>
      <c r="F53" s="183" t="s">
        <v>274</v>
      </c>
      <c r="G53" s="183" t="s">
        <v>270</v>
      </c>
      <c r="H53" s="322"/>
      <c r="I53" s="254"/>
      <c r="J53" s="322"/>
      <c r="K53" s="322"/>
      <c r="L53" s="322"/>
      <c r="M53" s="322"/>
      <c r="N53" s="322"/>
      <c r="O53" s="322"/>
      <c r="P53" s="322"/>
      <c r="Q53" s="322"/>
      <c r="R53" s="320"/>
      <c r="S53" s="320"/>
      <c r="T53" s="320"/>
      <c r="U53" s="320"/>
      <c r="V53" s="320">
        <v>0.12</v>
      </c>
      <c r="W53" s="320">
        <f t="shared" si="14"/>
        <v>0.143376</v>
      </c>
      <c r="X53" s="36" t="s">
        <v>306</v>
      </c>
      <c r="AF53" s="249">
        <f t="shared" si="6"/>
        <v>44</v>
      </c>
      <c r="AG53" s="250" t="str">
        <f t="shared" si="12"/>
        <v>Plan Por Segundo (Centroamérica)</v>
      </c>
      <c r="AH53" s="250" t="str">
        <f t="shared" si="13"/>
        <v>Residencial y No Residencial</v>
      </c>
      <c r="AI53" s="250" t="str">
        <f t="shared" si="4"/>
        <v>Telefonía fija</v>
      </c>
      <c r="AJ53" s="187">
        <f t="shared" si="9"/>
        <v>0</v>
      </c>
      <c r="AK53" s="187">
        <f t="shared" si="9"/>
        <v>0</v>
      </c>
      <c r="AL53" s="187">
        <f t="shared" si="9"/>
        <v>0.12</v>
      </c>
      <c r="AM53" s="187">
        <f t="shared" si="9"/>
        <v>0.143376</v>
      </c>
      <c r="AN53" s="36" t="s">
        <v>306</v>
      </c>
      <c r="AO53" s="243"/>
      <c r="AP53" s="243"/>
      <c r="AQ53" s="243"/>
      <c r="AR53" s="243"/>
      <c r="AS53" s="243"/>
      <c r="AT53" s="243"/>
      <c r="AU53" s="243"/>
      <c r="AV53" s="243"/>
    </row>
    <row r="54" spans="2:48" outlineLevel="1">
      <c r="B54" s="313"/>
      <c r="C54" s="313"/>
      <c r="D54" s="318">
        <f t="shared" si="11"/>
        <v>45</v>
      </c>
      <c r="E54" s="250" t="s">
        <v>314</v>
      </c>
      <c r="F54" s="183" t="s">
        <v>274</v>
      </c>
      <c r="G54" s="183" t="s">
        <v>270</v>
      </c>
      <c r="H54" s="322"/>
      <c r="I54" s="254"/>
      <c r="J54" s="322"/>
      <c r="K54" s="322"/>
      <c r="L54" s="322"/>
      <c r="M54" s="322"/>
      <c r="N54" s="322"/>
      <c r="O54" s="322"/>
      <c r="P54" s="322"/>
      <c r="Q54" s="322"/>
      <c r="R54" s="320"/>
      <c r="S54" s="320"/>
      <c r="T54" s="320"/>
      <c r="U54" s="320"/>
      <c r="V54" s="320">
        <v>0.27</v>
      </c>
      <c r="W54" s="320">
        <f t="shared" si="14"/>
        <v>0.32259599999999999</v>
      </c>
      <c r="X54" s="36" t="s">
        <v>306</v>
      </c>
      <c r="AF54" s="249">
        <f t="shared" si="6"/>
        <v>45</v>
      </c>
      <c r="AG54" s="250" t="str">
        <f t="shared" si="12"/>
        <v>Plan Por Segundo ( Resto del Mundo)</v>
      </c>
      <c r="AH54" s="250" t="str">
        <f t="shared" si="13"/>
        <v>Residencial y No Residencial</v>
      </c>
      <c r="AI54" s="250" t="str">
        <f t="shared" si="4"/>
        <v>Telefonía fija</v>
      </c>
      <c r="AJ54" s="187">
        <f t="shared" si="9"/>
        <v>0</v>
      </c>
      <c r="AK54" s="187">
        <f t="shared" si="9"/>
        <v>0</v>
      </c>
      <c r="AL54" s="187">
        <f t="shared" si="9"/>
        <v>0.27</v>
      </c>
      <c r="AM54" s="187">
        <f t="shared" si="9"/>
        <v>0.32259599999999999</v>
      </c>
      <c r="AN54" s="36" t="s">
        <v>306</v>
      </c>
      <c r="AO54" s="243"/>
      <c r="AP54" s="243"/>
      <c r="AQ54" s="243"/>
      <c r="AR54" s="243"/>
      <c r="AS54" s="243"/>
      <c r="AT54" s="243"/>
      <c r="AU54" s="243"/>
      <c r="AV54" s="243"/>
    </row>
    <row r="55" spans="2:48" outlineLevel="1">
      <c r="B55" s="313"/>
      <c r="C55" s="313"/>
      <c r="D55" s="318">
        <f t="shared" si="11"/>
        <v>46</v>
      </c>
      <c r="E55" s="250" t="s">
        <v>315</v>
      </c>
      <c r="F55" s="183" t="s">
        <v>274</v>
      </c>
      <c r="G55" s="183" t="s">
        <v>270</v>
      </c>
      <c r="H55" s="322"/>
      <c r="I55" s="254"/>
      <c r="J55" s="322"/>
      <c r="K55" s="322"/>
      <c r="L55" s="322"/>
      <c r="M55" s="322"/>
      <c r="N55" s="322"/>
      <c r="O55" s="322"/>
      <c r="P55" s="322"/>
      <c r="Q55" s="322"/>
      <c r="R55" s="323"/>
      <c r="S55" s="323"/>
      <c r="T55" s="323"/>
      <c r="U55" s="323"/>
      <c r="V55" s="323">
        <v>1.2500000000000001E-2</v>
      </c>
      <c r="W55" s="323">
        <f t="shared" si="14"/>
        <v>1.4934999999999999E-2</v>
      </c>
      <c r="X55" s="36" t="s">
        <v>306</v>
      </c>
      <c r="AF55" s="249">
        <f t="shared" si="6"/>
        <v>46</v>
      </c>
      <c r="AG55" s="250" t="str">
        <f t="shared" si="12"/>
        <v>Plan Por Segundo ( EQLLP 044)</v>
      </c>
      <c r="AH55" s="250" t="str">
        <f t="shared" si="13"/>
        <v>Residencial y No Residencial</v>
      </c>
      <c r="AI55" s="250" t="str">
        <f t="shared" si="4"/>
        <v>Telefonía fija</v>
      </c>
      <c r="AJ55" s="187">
        <f t="shared" si="9"/>
        <v>0</v>
      </c>
      <c r="AK55" s="187">
        <f t="shared" si="9"/>
        <v>0</v>
      </c>
      <c r="AL55" s="187">
        <f t="shared" si="9"/>
        <v>1.2500000000000001E-2</v>
      </c>
      <c r="AM55" s="187">
        <f t="shared" si="9"/>
        <v>1.4934999999999999E-2</v>
      </c>
      <c r="AN55" s="36" t="s">
        <v>306</v>
      </c>
      <c r="AO55" s="243"/>
      <c r="AP55" s="243"/>
      <c r="AQ55" s="243"/>
      <c r="AR55" s="243"/>
      <c r="AS55" s="243"/>
      <c r="AT55" s="243"/>
      <c r="AU55" s="243"/>
      <c r="AV55" s="243"/>
    </row>
    <row r="56" spans="2:48" outlineLevel="1">
      <c r="B56" s="313"/>
      <c r="C56" s="313"/>
      <c r="D56" s="318">
        <f t="shared" si="11"/>
        <v>47</v>
      </c>
      <c r="E56" s="250" t="s">
        <v>316</v>
      </c>
      <c r="F56" s="183" t="s">
        <v>274</v>
      </c>
      <c r="G56" s="183" t="s">
        <v>270</v>
      </c>
      <c r="H56" s="322"/>
      <c r="I56" s="254"/>
      <c r="J56" s="322"/>
      <c r="K56" s="322"/>
      <c r="L56" s="322"/>
      <c r="M56" s="322"/>
      <c r="N56" s="322"/>
      <c r="O56" s="322"/>
      <c r="P56" s="322"/>
      <c r="Q56" s="322"/>
      <c r="R56" s="323"/>
      <c r="S56" s="323"/>
      <c r="T56" s="323"/>
      <c r="U56" s="323"/>
      <c r="V56" s="323">
        <v>3.2500000000000001E-2</v>
      </c>
      <c r="W56" s="323">
        <f t="shared" si="14"/>
        <v>3.8830999999999997E-2</v>
      </c>
      <c r="X56" s="36"/>
      <c r="AF56" s="249">
        <f t="shared" si="6"/>
        <v>47</v>
      </c>
      <c r="AG56" s="250" t="str">
        <f t="shared" si="12"/>
        <v>Plan Por Segundo ( EQLLP 045)</v>
      </c>
      <c r="AH56" s="250" t="str">
        <f t="shared" si="13"/>
        <v>Residencial y No Residencial</v>
      </c>
      <c r="AI56" s="250" t="str">
        <f t="shared" si="4"/>
        <v>Telefonía fija</v>
      </c>
      <c r="AJ56" s="187">
        <f t="shared" si="9"/>
        <v>0</v>
      </c>
      <c r="AK56" s="187">
        <f t="shared" si="9"/>
        <v>0</v>
      </c>
      <c r="AL56" s="187">
        <f t="shared" si="9"/>
        <v>3.2500000000000001E-2</v>
      </c>
      <c r="AM56" s="187">
        <f t="shared" si="9"/>
        <v>3.8830999999999997E-2</v>
      </c>
      <c r="AN56" s="36"/>
      <c r="AO56" s="243"/>
      <c r="AP56" s="243"/>
      <c r="AQ56" s="243"/>
      <c r="AR56" s="243"/>
      <c r="AS56" s="243"/>
      <c r="AT56" s="243"/>
      <c r="AU56" s="243"/>
      <c r="AV56" s="243"/>
    </row>
    <row r="57" spans="2:48" outlineLevel="1">
      <c r="B57" s="313"/>
      <c r="C57" s="313"/>
      <c r="D57" s="318">
        <f t="shared" si="11"/>
        <v>48</v>
      </c>
      <c r="E57" s="250" t="s">
        <v>317</v>
      </c>
      <c r="F57" s="183" t="s">
        <v>274</v>
      </c>
      <c r="G57" s="183" t="s">
        <v>270</v>
      </c>
      <c r="H57" s="322"/>
      <c r="I57" s="254"/>
      <c r="J57" s="322"/>
      <c r="K57" s="322"/>
      <c r="L57" s="322"/>
      <c r="M57" s="322"/>
      <c r="N57" s="322"/>
      <c r="O57" s="322"/>
      <c r="P57" s="322"/>
      <c r="Q57" s="322"/>
      <c r="R57" s="320"/>
      <c r="S57" s="320"/>
      <c r="T57" s="320"/>
      <c r="U57" s="320"/>
      <c r="V57" s="320">
        <v>0.01</v>
      </c>
      <c r="W57" s="320">
        <f t="shared" si="14"/>
        <v>1.1948E-2</v>
      </c>
      <c r="X57" s="36"/>
      <c r="AF57" s="249">
        <f t="shared" si="6"/>
        <v>48</v>
      </c>
      <c r="AG57" s="250" t="str">
        <f t="shared" si="12"/>
        <v>Plan por segundo Ciudades Vecinas</v>
      </c>
      <c r="AH57" s="250" t="str">
        <f t="shared" si="13"/>
        <v>Residencial y No Residencial</v>
      </c>
      <c r="AI57" s="250" t="str">
        <f t="shared" si="4"/>
        <v>Telefonía fija</v>
      </c>
      <c r="AJ57" s="187">
        <f t="shared" si="9"/>
        <v>0</v>
      </c>
      <c r="AK57" s="187">
        <f t="shared" si="9"/>
        <v>0</v>
      </c>
      <c r="AL57" s="187">
        <f t="shared" si="9"/>
        <v>0.01</v>
      </c>
      <c r="AM57" s="187">
        <f t="shared" si="9"/>
        <v>1.1948E-2</v>
      </c>
      <c r="AN57" s="36"/>
      <c r="AO57" s="243"/>
      <c r="AP57" s="243"/>
      <c r="AQ57" s="243"/>
      <c r="AR57" s="243"/>
      <c r="AS57" s="243"/>
      <c r="AT57" s="243"/>
      <c r="AU57" s="243"/>
      <c r="AV57" s="243"/>
    </row>
    <row r="58" spans="2:48" outlineLevel="1">
      <c r="B58" s="313"/>
      <c r="C58" s="313"/>
      <c r="D58" s="318">
        <f t="shared" si="11"/>
        <v>49</v>
      </c>
      <c r="E58" s="252" t="s">
        <v>318</v>
      </c>
      <c r="F58" s="183" t="s">
        <v>272</v>
      </c>
      <c r="G58" s="183" t="s">
        <v>270</v>
      </c>
      <c r="H58" s="320"/>
      <c r="I58" s="251"/>
      <c r="J58" s="320"/>
      <c r="K58" s="320"/>
      <c r="L58" s="320"/>
      <c r="M58" s="320"/>
      <c r="N58" s="320"/>
      <c r="O58" s="320"/>
      <c r="P58" s="320"/>
      <c r="Q58" s="320"/>
      <c r="R58" s="320"/>
      <c r="S58" s="320"/>
      <c r="T58" s="320"/>
      <c r="U58" s="320"/>
      <c r="V58" s="320">
        <v>198</v>
      </c>
      <c r="W58" s="320">
        <f t="shared" si="14"/>
        <v>236.57039999999998</v>
      </c>
      <c r="X58" s="36"/>
      <c r="AF58" s="249">
        <f t="shared" si="6"/>
        <v>49</v>
      </c>
      <c r="AG58" s="250" t="str">
        <f t="shared" si="12"/>
        <v>Renta Mensual de la Línea Comercial</v>
      </c>
      <c r="AH58" s="250" t="str">
        <f t="shared" si="13"/>
        <v>No Residencial</v>
      </c>
      <c r="AI58" s="250" t="str">
        <f t="shared" si="4"/>
        <v>Telefonía fija</v>
      </c>
      <c r="AJ58" s="187">
        <f t="shared" si="9"/>
        <v>0</v>
      </c>
      <c r="AK58" s="187">
        <f t="shared" si="9"/>
        <v>0</v>
      </c>
      <c r="AL58" s="187">
        <f t="shared" si="9"/>
        <v>198</v>
      </c>
      <c r="AM58" s="187">
        <f t="shared" si="9"/>
        <v>236.57039999999998</v>
      </c>
      <c r="AN58" s="36"/>
      <c r="AO58" s="243"/>
      <c r="AP58" s="243"/>
      <c r="AQ58" s="243"/>
      <c r="AR58" s="243"/>
      <c r="AS58" s="243"/>
      <c r="AT58" s="243"/>
      <c r="AU58" s="243"/>
      <c r="AV58" s="243"/>
    </row>
    <row r="59" spans="2:48" outlineLevel="1">
      <c r="B59" s="313"/>
      <c r="C59" s="313"/>
      <c r="D59" s="318">
        <f t="shared" si="11"/>
        <v>50</v>
      </c>
      <c r="E59" s="252" t="s">
        <v>319</v>
      </c>
      <c r="F59" s="183" t="s">
        <v>269</v>
      </c>
      <c r="G59" s="183" t="s">
        <v>270</v>
      </c>
      <c r="H59" s="320"/>
      <c r="I59" s="251"/>
      <c r="J59" s="320"/>
      <c r="K59" s="320"/>
      <c r="L59" s="320"/>
      <c r="M59" s="320"/>
      <c r="N59" s="320"/>
      <c r="O59" s="320"/>
      <c r="P59" s="320"/>
      <c r="Q59" s="320"/>
      <c r="R59" s="320"/>
      <c r="S59" s="320"/>
      <c r="T59" s="320"/>
      <c r="U59" s="320"/>
      <c r="V59" s="320">
        <v>156.55000000000001</v>
      </c>
      <c r="W59" s="320">
        <f t="shared" si="14"/>
        <v>187.04594000000003</v>
      </c>
      <c r="X59" s="36"/>
      <c r="AF59" s="249">
        <f t="shared" si="6"/>
        <v>50</v>
      </c>
      <c r="AG59" s="250" t="str">
        <f t="shared" si="12"/>
        <v>Renta Mensual de la Línea Residencial</v>
      </c>
      <c r="AH59" s="250" t="str">
        <f t="shared" si="13"/>
        <v>Residencial</v>
      </c>
      <c r="AI59" s="250" t="str">
        <f t="shared" si="4"/>
        <v>Telefonía fija</v>
      </c>
      <c r="AJ59" s="187">
        <f t="shared" si="9"/>
        <v>0</v>
      </c>
      <c r="AK59" s="187">
        <f t="shared" si="9"/>
        <v>0</v>
      </c>
      <c r="AL59" s="187">
        <f t="shared" si="9"/>
        <v>156.55000000000001</v>
      </c>
      <c r="AM59" s="187">
        <f t="shared" si="9"/>
        <v>187.04594000000003</v>
      </c>
      <c r="AN59" s="36"/>
      <c r="AO59" s="243"/>
      <c r="AP59" s="243"/>
      <c r="AQ59" s="243"/>
      <c r="AR59" s="243"/>
      <c r="AS59" s="243"/>
      <c r="AT59" s="243"/>
      <c r="AU59" s="243"/>
      <c r="AV59" s="243"/>
    </row>
    <row r="60" spans="2:48" outlineLevel="1">
      <c r="B60" s="313"/>
      <c r="C60" s="313"/>
      <c r="D60" s="318">
        <f t="shared" si="11"/>
        <v>51</v>
      </c>
      <c r="E60" s="250" t="s">
        <v>320</v>
      </c>
      <c r="F60" s="183" t="s">
        <v>272</v>
      </c>
      <c r="G60" s="183" t="s">
        <v>270</v>
      </c>
      <c r="H60" s="320"/>
      <c r="I60" s="251"/>
      <c r="J60" s="320"/>
      <c r="K60" s="320"/>
      <c r="L60" s="320"/>
      <c r="M60" s="320"/>
      <c r="N60" s="320"/>
      <c r="O60" s="320"/>
      <c r="P60" s="320"/>
      <c r="Q60" s="320"/>
      <c r="R60" s="320"/>
      <c r="S60" s="320"/>
      <c r="T60" s="320"/>
      <c r="U60" s="320"/>
      <c r="V60" s="320">
        <v>1.48</v>
      </c>
      <c r="W60" s="320">
        <f t="shared" si="14"/>
        <v>1.7683039999999999</v>
      </c>
      <c r="X60" s="36"/>
      <c r="AF60" s="249">
        <f t="shared" si="6"/>
        <v>51</v>
      </c>
      <c r="AG60" s="250" t="str">
        <f t="shared" si="12"/>
        <v>Servicio Medido Comercial</v>
      </c>
      <c r="AH60" s="250" t="str">
        <f t="shared" si="13"/>
        <v>No Residencial</v>
      </c>
      <c r="AI60" s="250" t="str">
        <f t="shared" si="4"/>
        <v>Telefonía fija</v>
      </c>
      <c r="AJ60" s="187">
        <f t="shared" si="9"/>
        <v>0</v>
      </c>
      <c r="AK60" s="187">
        <f t="shared" si="9"/>
        <v>0</v>
      </c>
      <c r="AL60" s="187">
        <f t="shared" si="9"/>
        <v>1.48</v>
      </c>
      <c r="AM60" s="187">
        <f t="shared" si="9"/>
        <v>1.7683039999999999</v>
      </c>
      <c r="AN60" s="36"/>
      <c r="AO60" s="243"/>
      <c r="AP60" s="243"/>
      <c r="AQ60" s="243"/>
      <c r="AR60" s="243"/>
      <c r="AS60" s="243"/>
      <c r="AT60" s="243"/>
      <c r="AU60" s="243"/>
      <c r="AV60" s="243"/>
    </row>
    <row r="61" spans="2:48" outlineLevel="1">
      <c r="B61" s="313"/>
      <c r="C61" s="313"/>
      <c r="D61" s="318">
        <f t="shared" si="11"/>
        <v>52</v>
      </c>
      <c r="E61" s="250" t="s">
        <v>321</v>
      </c>
      <c r="F61" s="183" t="s">
        <v>269</v>
      </c>
      <c r="G61" s="183" t="s">
        <v>270</v>
      </c>
      <c r="H61" s="320"/>
      <c r="I61" s="251"/>
      <c r="J61" s="320"/>
      <c r="K61" s="320"/>
      <c r="L61" s="320"/>
      <c r="M61" s="320"/>
      <c r="N61" s="320"/>
      <c r="O61" s="320"/>
      <c r="P61" s="320"/>
      <c r="Q61" s="320"/>
      <c r="R61" s="320"/>
      <c r="S61" s="320"/>
      <c r="T61" s="320"/>
      <c r="U61" s="320"/>
      <c r="V61" s="320">
        <v>1.48</v>
      </c>
      <c r="W61" s="320">
        <f t="shared" si="14"/>
        <v>1.7683039999999999</v>
      </c>
      <c r="X61" s="36"/>
      <c r="AF61" s="249">
        <f t="shared" si="6"/>
        <v>52</v>
      </c>
      <c r="AG61" s="250" t="str">
        <f t="shared" si="12"/>
        <v>Servicio Medido Residencial</v>
      </c>
      <c r="AH61" s="250" t="str">
        <f t="shared" si="13"/>
        <v>Residencial</v>
      </c>
      <c r="AI61" s="250" t="str">
        <f t="shared" si="4"/>
        <v>Telefonía fija</v>
      </c>
      <c r="AJ61" s="187">
        <f t="shared" si="9"/>
        <v>0</v>
      </c>
      <c r="AK61" s="187">
        <f t="shared" si="9"/>
        <v>0</v>
      </c>
      <c r="AL61" s="187">
        <f t="shared" si="9"/>
        <v>1.48</v>
      </c>
      <c r="AM61" s="187">
        <f t="shared" si="9"/>
        <v>1.7683039999999999</v>
      </c>
      <c r="AN61" s="36"/>
      <c r="AO61" s="243"/>
      <c r="AP61" s="243"/>
      <c r="AQ61" s="243"/>
      <c r="AR61" s="243"/>
      <c r="AS61" s="243"/>
      <c r="AT61" s="243"/>
      <c r="AU61" s="243"/>
      <c r="AV61" s="243"/>
    </row>
    <row r="62" spans="2:48" outlineLevel="1">
      <c r="B62" s="313"/>
      <c r="C62" s="313"/>
      <c r="D62" s="318">
        <f t="shared" si="11"/>
        <v>53</v>
      </c>
      <c r="E62" s="250" t="s">
        <v>322</v>
      </c>
      <c r="F62" s="183" t="s">
        <v>272</v>
      </c>
      <c r="G62" s="183" t="s">
        <v>270</v>
      </c>
      <c r="H62" s="320"/>
      <c r="I62" s="251"/>
      <c r="J62" s="320"/>
      <c r="K62" s="320"/>
      <c r="L62" s="320"/>
      <c r="M62" s="320"/>
      <c r="N62" s="320"/>
      <c r="O62" s="320"/>
      <c r="P62" s="320"/>
      <c r="Q62" s="320"/>
      <c r="R62" s="320"/>
      <c r="S62" s="320"/>
      <c r="T62" s="320"/>
      <c r="U62" s="320"/>
      <c r="V62" s="320">
        <v>752.43</v>
      </c>
      <c r="W62" s="320">
        <f>V62*1.16*1.03</f>
        <v>899.00336399999992</v>
      </c>
      <c r="X62" s="36"/>
      <c r="AF62" s="249">
        <f t="shared" si="6"/>
        <v>53</v>
      </c>
      <c r="AG62" s="250" t="str">
        <f t="shared" si="12"/>
        <v>Telmex Negocio</v>
      </c>
      <c r="AH62" s="250" t="str">
        <f t="shared" si="13"/>
        <v>No Residencial</v>
      </c>
      <c r="AI62" s="250" t="str">
        <f t="shared" si="4"/>
        <v>Telefonía fija</v>
      </c>
      <c r="AJ62" s="187">
        <f t="shared" si="9"/>
        <v>0</v>
      </c>
      <c r="AK62" s="187">
        <f t="shared" si="9"/>
        <v>0</v>
      </c>
      <c r="AL62" s="187">
        <f t="shared" si="9"/>
        <v>752.43</v>
      </c>
      <c r="AM62" s="187">
        <f t="shared" si="9"/>
        <v>899.00336399999992</v>
      </c>
      <c r="AN62" s="36"/>
      <c r="AO62" s="243"/>
      <c r="AP62" s="243"/>
      <c r="AQ62" s="243"/>
      <c r="AR62" s="243"/>
      <c r="AS62" s="243"/>
      <c r="AT62" s="243"/>
      <c r="AU62" s="243"/>
      <c r="AV62" s="243"/>
    </row>
    <row r="63" spans="2:48" outlineLevel="1">
      <c r="B63" s="313"/>
      <c r="C63" s="313"/>
      <c r="D63" s="318">
        <f t="shared" si="11"/>
        <v>54</v>
      </c>
      <c r="E63" s="250" t="s">
        <v>323</v>
      </c>
      <c r="F63" s="183" t="s">
        <v>272</v>
      </c>
      <c r="G63" s="183" t="s">
        <v>279</v>
      </c>
      <c r="H63" s="320"/>
      <c r="I63" s="251"/>
      <c r="J63" s="320"/>
      <c r="K63" s="320"/>
      <c r="L63" s="320"/>
      <c r="M63" s="320"/>
      <c r="N63" s="320"/>
      <c r="O63" s="320"/>
      <c r="P63" s="320"/>
      <c r="Q63" s="320"/>
      <c r="R63" s="320"/>
      <c r="S63" s="320"/>
      <c r="T63" s="320"/>
      <c r="U63" s="320"/>
      <c r="V63" s="320">
        <v>1265.6600000000001</v>
      </c>
      <c r="W63" s="320">
        <f t="shared" ref="W63:W64" si="15">V63*1.16*1.021</f>
        <v>1498.9970776</v>
      </c>
      <c r="X63" s="36"/>
      <c r="AF63" s="249">
        <f t="shared" si="6"/>
        <v>54</v>
      </c>
      <c r="AG63" s="265" t="str">
        <f t="shared" si="12"/>
        <v>Telmex Negocio Sin Límites 1</v>
      </c>
      <c r="AH63" s="265" t="str">
        <f t="shared" si="13"/>
        <v>No Residencial</v>
      </c>
      <c r="AI63" s="265" t="str">
        <f t="shared" si="4"/>
        <v>Telefonía fija + Internet fijo</v>
      </c>
      <c r="AJ63" s="270">
        <f t="shared" si="9"/>
        <v>0</v>
      </c>
      <c r="AK63" s="270">
        <f t="shared" si="9"/>
        <v>0</v>
      </c>
      <c r="AL63" s="270">
        <f t="shared" si="9"/>
        <v>1265.6600000000001</v>
      </c>
      <c r="AM63" s="270">
        <f t="shared" si="9"/>
        <v>1498.9970776</v>
      </c>
      <c r="AN63" s="36"/>
      <c r="AO63" s="243"/>
      <c r="AP63" s="243"/>
      <c r="AQ63" s="243"/>
      <c r="AR63" s="243"/>
      <c r="AS63" s="243"/>
      <c r="AT63" s="243"/>
      <c r="AU63" s="243"/>
      <c r="AV63" s="243"/>
    </row>
    <row r="64" spans="2:48" outlineLevel="1">
      <c r="B64" s="313"/>
      <c r="C64" s="313"/>
      <c r="D64" s="318">
        <f t="shared" si="11"/>
        <v>55</v>
      </c>
      <c r="E64" s="250" t="s">
        <v>208</v>
      </c>
      <c r="F64" s="183" t="s">
        <v>272</v>
      </c>
      <c r="G64" s="183" t="s">
        <v>279</v>
      </c>
      <c r="H64" s="320"/>
      <c r="I64" s="251"/>
      <c r="J64" s="320"/>
      <c r="K64" s="320"/>
      <c r="L64" s="320"/>
      <c r="M64" s="320"/>
      <c r="N64" s="320"/>
      <c r="O64" s="320"/>
      <c r="P64" s="320"/>
      <c r="Q64" s="320"/>
      <c r="R64" s="320"/>
      <c r="S64" s="320"/>
      <c r="T64" s="320"/>
      <c r="U64" s="320"/>
      <c r="V64" s="320">
        <v>1510.52</v>
      </c>
      <c r="W64" s="320">
        <f t="shared" si="15"/>
        <v>1788.9994671999998</v>
      </c>
      <c r="X64" s="36"/>
      <c r="AF64" s="249">
        <f t="shared" si="6"/>
        <v>55</v>
      </c>
      <c r="AG64" s="265" t="str">
        <f t="shared" si="12"/>
        <v>Telmex Negocio Sin Límites 2</v>
      </c>
      <c r="AH64" s="265" t="str">
        <f t="shared" si="13"/>
        <v>No Residencial</v>
      </c>
      <c r="AI64" s="265" t="str">
        <f t="shared" si="4"/>
        <v>Telefonía fija + Internet fijo</v>
      </c>
      <c r="AJ64" s="270">
        <f t="shared" si="9"/>
        <v>0</v>
      </c>
      <c r="AK64" s="270">
        <f t="shared" si="9"/>
        <v>0</v>
      </c>
      <c r="AL64" s="270">
        <f t="shared" si="9"/>
        <v>1510.52</v>
      </c>
      <c r="AM64" s="270">
        <f t="shared" si="9"/>
        <v>1788.9994671999998</v>
      </c>
      <c r="AN64" s="36"/>
      <c r="AO64" s="243"/>
      <c r="AP64" s="243"/>
      <c r="AQ64" s="243"/>
      <c r="AR64" s="243"/>
      <c r="AS64" s="243"/>
      <c r="AT64" s="243"/>
      <c r="AU64" s="243"/>
      <c r="AV64" s="243"/>
    </row>
    <row r="65" spans="2:48" outlineLevel="1">
      <c r="B65" s="313"/>
      <c r="C65" s="313"/>
      <c r="D65" s="318">
        <f t="shared" si="11"/>
        <v>56</v>
      </c>
      <c r="E65" s="250" t="s">
        <v>209</v>
      </c>
      <c r="F65" s="183" t="s">
        <v>272</v>
      </c>
      <c r="G65" s="183" t="s">
        <v>279</v>
      </c>
      <c r="H65" s="320"/>
      <c r="I65" s="251"/>
      <c r="J65" s="320"/>
      <c r="K65" s="320"/>
      <c r="L65" s="320"/>
      <c r="M65" s="320"/>
      <c r="N65" s="320"/>
      <c r="O65" s="320"/>
      <c r="P65" s="320"/>
      <c r="Q65" s="320"/>
      <c r="R65" s="320"/>
      <c r="S65" s="320"/>
      <c r="T65" s="320"/>
      <c r="U65" s="320"/>
      <c r="V65" s="320">
        <v>1932.69</v>
      </c>
      <c r="W65" s="320">
        <f>V65*1.16*1.021</f>
        <v>2289.0007283999998</v>
      </c>
      <c r="X65" s="36"/>
      <c r="AF65" s="249">
        <f t="shared" si="6"/>
        <v>56</v>
      </c>
      <c r="AG65" s="363" t="str">
        <f t="shared" si="12"/>
        <v>Telmex Negocio Sin Límites 3</v>
      </c>
      <c r="AH65" s="363" t="str">
        <f t="shared" si="13"/>
        <v>No Residencial</v>
      </c>
      <c r="AI65" s="363" t="str">
        <f t="shared" si="4"/>
        <v>Telefonía fija + Internet fijo</v>
      </c>
      <c r="AJ65" s="364">
        <f t="shared" si="9"/>
        <v>0</v>
      </c>
      <c r="AK65" s="364">
        <f t="shared" si="9"/>
        <v>0</v>
      </c>
      <c r="AL65" s="364">
        <f t="shared" si="9"/>
        <v>1932.69</v>
      </c>
      <c r="AM65" s="364">
        <f t="shared" si="9"/>
        <v>2289.0007283999998</v>
      </c>
      <c r="AN65" s="354"/>
      <c r="AO65" s="243"/>
      <c r="AP65" s="243"/>
      <c r="AQ65" s="243"/>
      <c r="AR65" s="243"/>
      <c r="AS65" s="243"/>
      <c r="AT65" s="243"/>
      <c r="AU65" s="243"/>
      <c r="AV65" s="243"/>
    </row>
    <row r="66" spans="2:48" ht="15">
      <c r="B66" s="313"/>
      <c r="C66" s="324"/>
      <c r="D66" s="318"/>
      <c r="E66" s="314"/>
      <c r="F66" s="314"/>
      <c r="G66" s="314"/>
      <c r="H66" s="314"/>
      <c r="I66" s="315"/>
      <c r="J66" s="314"/>
      <c r="K66" s="314"/>
      <c r="L66" s="314"/>
      <c r="M66" s="314"/>
      <c r="N66" s="314"/>
      <c r="O66" s="314"/>
      <c r="P66" s="314"/>
      <c r="Q66" s="314"/>
      <c r="R66" s="314"/>
      <c r="S66" s="314"/>
      <c r="T66" s="314"/>
    </row>
    <row r="67" spans="2:48">
      <c r="B67" s="313"/>
      <c r="C67" s="313"/>
      <c r="D67" s="313"/>
      <c r="E67" s="314" t="s">
        <v>324</v>
      </c>
      <c r="F67" s="314"/>
      <c r="G67" s="314"/>
      <c r="H67" s="314"/>
      <c r="I67" s="315"/>
      <c r="J67" s="314"/>
      <c r="K67" s="314"/>
      <c r="L67" s="314"/>
      <c r="M67" s="314"/>
      <c r="N67" s="314"/>
      <c r="O67" s="314"/>
      <c r="P67" s="314"/>
      <c r="Q67" s="314"/>
      <c r="R67" s="314"/>
      <c r="S67" s="314"/>
      <c r="T67" s="314"/>
    </row>
    <row r="68" spans="2:48">
      <c r="B68" s="313"/>
      <c r="C68" s="313"/>
      <c r="D68" s="313"/>
      <c r="E68" s="311" t="s">
        <v>325</v>
      </c>
      <c r="F68" s="314"/>
      <c r="G68" s="314"/>
      <c r="H68" s="314"/>
      <c r="I68" s="315"/>
      <c r="J68" s="314"/>
      <c r="K68" s="314"/>
      <c r="L68" s="314"/>
      <c r="M68" s="314"/>
      <c r="N68" s="314"/>
      <c r="O68" s="314"/>
      <c r="P68" s="314"/>
      <c r="Q68" s="314"/>
    </row>
    <row r="69" spans="2:48">
      <c r="B69" s="313"/>
      <c r="C69" s="313"/>
      <c r="D69" s="313"/>
      <c r="F69" s="314"/>
      <c r="G69" s="314"/>
      <c r="H69" s="314"/>
      <c r="I69" s="315"/>
      <c r="J69" s="314"/>
      <c r="K69" s="314"/>
      <c r="L69" s="314"/>
      <c r="M69" s="314"/>
      <c r="N69" s="314"/>
      <c r="O69" s="314"/>
      <c r="P69" s="314"/>
      <c r="Q69" s="314"/>
    </row>
    <row r="70" spans="2:48">
      <c r="B70" s="313"/>
      <c r="C70" s="313"/>
      <c r="D70" s="313"/>
      <c r="F70" s="314"/>
      <c r="G70" s="314"/>
      <c r="H70" s="314"/>
      <c r="I70" s="315"/>
      <c r="J70" s="314"/>
      <c r="K70" s="314"/>
      <c r="L70" s="314"/>
      <c r="M70" s="314"/>
      <c r="N70" s="314"/>
      <c r="O70" s="314"/>
      <c r="P70" s="314"/>
      <c r="Q70" s="314"/>
    </row>
    <row r="71" spans="2:48">
      <c r="B71" s="313"/>
      <c r="C71" s="313"/>
      <c r="D71" s="313"/>
      <c r="F71" s="314"/>
      <c r="G71" s="314"/>
      <c r="H71" s="314"/>
      <c r="I71" s="315"/>
      <c r="J71" s="314"/>
      <c r="K71" s="314"/>
      <c r="L71" s="314"/>
      <c r="M71" s="314"/>
      <c r="N71" s="314"/>
      <c r="O71" s="314"/>
      <c r="P71" s="314"/>
      <c r="Q71" s="314"/>
    </row>
    <row r="72" spans="2:48" ht="16.5" thickBot="1">
      <c r="B72" s="313"/>
      <c r="C72" s="313"/>
      <c r="D72" s="313"/>
      <c r="E72" s="9" t="s">
        <v>326</v>
      </c>
      <c r="F72" s="314"/>
      <c r="G72" s="314"/>
      <c r="H72" s="314">
        <v>4</v>
      </c>
      <c r="I72" s="315"/>
      <c r="J72" s="314">
        <v>6</v>
      </c>
      <c r="K72" s="314"/>
      <c r="L72" s="314">
        <v>8</v>
      </c>
      <c r="M72" s="314"/>
      <c r="N72" s="314">
        <v>10</v>
      </c>
      <c r="O72" s="314"/>
      <c r="P72" s="314">
        <v>12</v>
      </c>
      <c r="Q72" s="314"/>
      <c r="R72" s="311">
        <v>14</v>
      </c>
      <c r="T72" s="311">
        <v>16</v>
      </c>
      <c r="V72" s="311">
        <v>18</v>
      </c>
      <c r="AG72" s="9" t="s">
        <v>326</v>
      </c>
      <c r="AH72" s="247"/>
      <c r="AI72" s="247"/>
      <c r="AJ72" s="243"/>
      <c r="AK72" s="243"/>
      <c r="AL72" s="243"/>
      <c r="AM72" s="243"/>
      <c r="AN72" s="243"/>
    </row>
    <row r="73" spans="2:48" ht="15" thickBot="1">
      <c r="B73" s="313"/>
      <c r="C73" s="313"/>
      <c r="D73" s="313"/>
      <c r="E73" s="316" t="s">
        <v>327</v>
      </c>
      <c r="F73" s="314"/>
      <c r="G73" s="314"/>
      <c r="H73" s="526">
        <v>2009</v>
      </c>
      <c r="I73" s="527"/>
      <c r="J73" s="526">
        <v>2010</v>
      </c>
      <c r="K73" s="527"/>
      <c r="L73" s="526">
        <v>2011</v>
      </c>
      <c r="M73" s="527"/>
      <c r="N73" s="526">
        <v>2012</v>
      </c>
      <c r="O73" s="527"/>
      <c r="P73" s="526">
        <v>2013</v>
      </c>
      <c r="Q73" s="527"/>
      <c r="R73" s="526">
        <v>2014</v>
      </c>
      <c r="S73" s="527"/>
      <c r="T73" s="526">
        <v>2015</v>
      </c>
      <c r="U73" s="527"/>
      <c r="V73" s="526">
        <v>2016</v>
      </c>
      <c r="W73" s="527"/>
      <c r="AG73" s="248" t="s">
        <v>327</v>
      </c>
      <c r="AH73" s="247"/>
      <c r="AI73" s="247"/>
      <c r="AJ73" s="267">
        <v>2015</v>
      </c>
      <c r="AK73" s="267">
        <v>2015</v>
      </c>
      <c r="AL73" s="267">
        <v>2016</v>
      </c>
      <c r="AM73" s="267">
        <v>2016</v>
      </c>
      <c r="AN73" s="243"/>
    </row>
    <row r="74" spans="2:48">
      <c r="B74" s="313"/>
      <c r="C74" s="313"/>
      <c r="D74" s="313"/>
      <c r="E74" s="306" t="s">
        <v>263</v>
      </c>
      <c r="F74" s="306" t="s">
        <v>264</v>
      </c>
      <c r="G74" s="306" t="s">
        <v>265</v>
      </c>
      <c r="H74" s="306" t="s">
        <v>266</v>
      </c>
      <c r="I74" s="317" t="s">
        <v>256</v>
      </c>
      <c r="J74" s="306" t="s">
        <v>266</v>
      </c>
      <c r="K74" s="306" t="s">
        <v>256</v>
      </c>
      <c r="L74" s="306" t="s">
        <v>266</v>
      </c>
      <c r="M74" s="306" t="s">
        <v>256</v>
      </c>
      <c r="N74" s="306" t="s">
        <v>266</v>
      </c>
      <c r="O74" s="306" t="s">
        <v>256</v>
      </c>
      <c r="P74" s="306" t="s">
        <v>266</v>
      </c>
      <c r="Q74" s="306" t="s">
        <v>256</v>
      </c>
      <c r="R74" s="306" t="s">
        <v>266</v>
      </c>
      <c r="S74" s="306" t="s">
        <v>256</v>
      </c>
      <c r="T74" s="306" t="s">
        <v>266</v>
      </c>
      <c r="U74" s="306" t="s">
        <v>256</v>
      </c>
      <c r="V74" s="306" t="s">
        <v>266</v>
      </c>
      <c r="W74" s="306" t="s">
        <v>256</v>
      </c>
      <c r="X74" s="306" t="s">
        <v>267</v>
      </c>
      <c r="AG74" s="368" t="s">
        <v>263</v>
      </c>
      <c r="AH74" s="368" t="s">
        <v>264</v>
      </c>
      <c r="AI74" s="368" t="s">
        <v>265</v>
      </c>
      <c r="AJ74" s="368" t="s">
        <v>266</v>
      </c>
      <c r="AK74" s="369" t="s">
        <v>256</v>
      </c>
      <c r="AL74" s="368" t="s">
        <v>611</v>
      </c>
      <c r="AM74" s="368" t="s">
        <v>612</v>
      </c>
      <c r="AN74" s="368" t="s">
        <v>267</v>
      </c>
    </row>
    <row r="75" spans="2:48" outlineLevel="1">
      <c r="B75" s="313"/>
      <c r="C75" s="313"/>
      <c r="D75" s="318">
        <v>1</v>
      </c>
      <c r="E75" s="252" t="s">
        <v>328</v>
      </c>
      <c r="F75" s="183" t="s">
        <v>272</v>
      </c>
      <c r="G75" s="183" t="s">
        <v>270</v>
      </c>
      <c r="H75" s="255"/>
      <c r="I75" s="254"/>
      <c r="J75" s="255"/>
      <c r="K75" s="255"/>
      <c r="L75" s="255"/>
      <c r="M75" s="255"/>
      <c r="N75" s="255"/>
      <c r="O75" s="255"/>
      <c r="P75" s="255"/>
      <c r="Q75" s="255"/>
      <c r="R75" s="255"/>
      <c r="S75" s="255"/>
      <c r="T75" s="255"/>
      <c r="U75" s="255"/>
      <c r="V75" s="325"/>
      <c r="W75" s="325"/>
      <c r="X75" s="36" t="s">
        <v>329</v>
      </c>
      <c r="AF75" s="249">
        <v>1</v>
      </c>
      <c r="AG75" s="252" t="s">
        <v>328</v>
      </c>
      <c r="AH75" s="183" t="s">
        <v>272</v>
      </c>
      <c r="AI75" s="183" t="s">
        <v>270</v>
      </c>
      <c r="AJ75" s="187">
        <f>T75</f>
        <v>0</v>
      </c>
      <c r="AK75" s="187">
        <f>U75</f>
        <v>0</v>
      </c>
      <c r="AL75" s="187">
        <f>V75</f>
        <v>0</v>
      </c>
      <c r="AM75" s="187">
        <f>W75</f>
        <v>0</v>
      </c>
      <c r="AN75" s="187"/>
    </row>
    <row r="76" spans="2:48" outlineLevel="1">
      <c r="B76" s="313"/>
      <c r="C76" s="313"/>
      <c r="D76" s="318">
        <v>2</v>
      </c>
      <c r="E76" s="252" t="s">
        <v>330</v>
      </c>
      <c r="F76" s="183" t="s">
        <v>269</v>
      </c>
      <c r="G76" s="183" t="s">
        <v>270</v>
      </c>
      <c r="H76" s="320"/>
      <c r="I76" s="251"/>
      <c r="J76" s="320"/>
      <c r="K76" s="320"/>
      <c r="L76" s="320"/>
      <c r="M76" s="320"/>
      <c r="N76" s="320"/>
      <c r="O76" s="320"/>
      <c r="P76" s="320"/>
      <c r="Q76" s="320"/>
      <c r="R76" s="320"/>
      <c r="S76" s="320"/>
      <c r="T76" s="320"/>
      <c r="U76" s="320"/>
      <c r="V76" s="320">
        <v>100</v>
      </c>
      <c r="W76" s="320">
        <f>V76*1.16*1.03</f>
        <v>119.47999999999999</v>
      </c>
      <c r="X76" s="36"/>
      <c r="AF76" s="249">
        <f>1+AF75</f>
        <v>2</v>
      </c>
      <c r="AG76" s="252" t="s">
        <v>330</v>
      </c>
      <c r="AH76" s="183" t="s">
        <v>269</v>
      </c>
      <c r="AI76" s="183" t="s">
        <v>270</v>
      </c>
      <c r="AJ76" s="187">
        <f t="shared" ref="AJ76:AM121" si="16">T76</f>
        <v>0</v>
      </c>
      <c r="AK76" s="187">
        <f t="shared" si="16"/>
        <v>0</v>
      </c>
      <c r="AL76" s="187">
        <f t="shared" si="16"/>
        <v>100</v>
      </c>
      <c r="AM76" s="187">
        <f t="shared" si="16"/>
        <v>119.47999999999999</v>
      </c>
      <c r="AN76" s="187"/>
    </row>
    <row r="77" spans="2:48" outlineLevel="1">
      <c r="B77" s="313"/>
      <c r="C77" s="313"/>
      <c r="D77" s="318">
        <f t="shared" ref="D77:D124" si="17">D76+1</f>
        <v>3</v>
      </c>
      <c r="E77" s="252" t="s">
        <v>331</v>
      </c>
      <c r="F77" s="183" t="s">
        <v>269</v>
      </c>
      <c r="G77" s="183" t="s">
        <v>270</v>
      </c>
      <c r="H77" s="320"/>
      <c r="I77" s="251"/>
      <c r="J77" s="320"/>
      <c r="K77" s="320"/>
      <c r="L77" s="320"/>
      <c r="M77" s="320"/>
      <c r="N77" s="320"/>
      <c r="O77" s="320"/>
      <c r="P77" s="320"/>
      <c r="Q77" s="320"/>
      <c r="R77" s="320"/>
      <c r="S77" s="320"/>
      <c r="T77" s="320"/>
      <c r="U77" s="320"/>
      <c r="V77" s="320">
        <v>149.82</v>
      </c>
      <c r="W77" s="320">
        <f>V77*1.16*1.03</f>
        <v>179.00493599999999</v>
      </c>
      <c r="X77" s="36"/>
      <c r="AF77" s="249">
        <f t="shared" ref="AF77:AF121" si="18">1+AF76</f>
        <v>3</v>
      </c>
      <c r="AG77" s="252" t="s">
        <v>331</v>
      </c>
      <c r="AH77" s="183" t="s">
        <v>269</v>
      </c>
      <c r="AI77" s="183" t="s">
        <v>270</v>
      </c>
      <c r="AJ77" s="187">
        <f t="shared" si="16"/>
        <v>0</v>
      </c>
      <c r="AK77" s="187">
        <f t="shared" si="16"/>
        <v>0</v>
      </c>
      <c r="AL77" s="187">
        <f t="shared" si="16"/>
        <v>149.82</v>
      </c>
      <c r="AM77" s="187">
        <f t="shared" si="16"/>
        <v>179.00493599999999</v>
      </c>
      <c r="AN77" s="187"/>
    </row>
    <row r="78" spans="2:48" outlineLevel="1">
      <c r="B78" s="313"/>
      <c r="C78" s="313"/>
      <c r="D78" s="318">
        <f t="shared" si="17"/>
        <v>4</v>
      </c>
      <c r="E78" s="252" t="s">
        <v>332</v>
      </c>
      <c r="F78" s="183" t="s">
        <v>269</v>
      </c>
      <c r="G78" s="183" t="s">
        <v>270</v>
      </c>
      <c r="H78" s="320"/>
      <c r="I78" s="251"/>
      <c r="J78" s="320"/>
      <c r="K78" s="320"/>
      <c r="L78" s="320"/>
      <c r="M78" s="320"/>
      <c r="N78" s="320"/>
      <c r="O78" s="320"/>
      <c r="P78" s="320"/>
      <c r="Q78" s="320"/>
      <c r="R78" s="320"/>
      <c r="S78" s="320"/>
      <c r="T78" s="320"/>
      <c r="U78" s="320"/>
      <c r="V78" s="320">
        <v>100</v>
      </c>
      <c r="W78" s="320">
        <f>V78*1.16*1.03</f>
        <v>119.47999999999999</v>
      </c>
      <c r="X78" s="36"/>
      <c r="AF78" s="249">
        <f t="shared" si="18"/>
        <v>4</v>
      </c>
      <c r="AG78" s="252" t="s">
        <v>332</v>
      </c>
      <c r="AH78" s="183" t="s">
        <v>269</v>
      </c>
      <c r="AI78" s="183" t="s">
        <v>270</v>
      </c>
      <c r="AJ78" s="187">
        <f t="shared" si="16"/>
        <v>0</v>
      </c>
      <c r="AK78" s="187">
        <f t="shared" si="16"/>
        <v>0</v>
      </c>
      <c r="AL78" s="187">
        <f t="shared" si="16"/>
        <v>100</v>
      </c>
      <c r="AM78" s="187">
        <f t="shared" si="16"/>
        <v>119.47999999999999</v>
      </c>
      <c r="AN78" s="187"/>
    </row>
    <row r="79" spans="2:48" outlineLevel="1">
      <c r="B79" s="313"/>
      <c r="C79" s="313"/>
      <c r="D79" s="318">
        <f t="shared" si="17"/>
        <v>5</v>
      </c>
      <c r="E79" s="252" t="s">
        <v>333</v>
      </c>
      <c r="F79" s="183" t="s">
        <v>274</v>
      </c>
      <c r="G79" s="183" t="s">
        <v>270</v>
      </c>
      <c r="H79" s="320"/>
      <c r="I79" s="251"/>
      <c r="J79" s="320"/>
      <c r="K79" s="320"/>
      <c r="L79" s="320"/>
      <c r="M79" s="320"/>
      <c r="N79" s="320"/>
      <c r="O79" s="320"/>
      <c r="P79" s="320"/>
      <c r="Q79" s="320"/>
      <c r="R79" s="320"/>
      <c r="S79" s="320"/>
      <c r="T79" s="322"/>
      <c r="U79" s="322"/>
      <c r="V79" s="322"/>
      <c r="W79" s="322"/>
      <c r="X79" s="36"/>
      <c r="AF79" s="249">
        <f t="shared" si="18"/>
        <v>5</v>
      </c>
      <c r="AG79" s="252" t="s">
        <v>333</v>
      </c>
      <c r="AH79" s="183" t="s">
        <v>274</v>
      </c>
      <c r="AI79" s="183" t="s">
        <v>270</v>
      </c>
      <c r="AJ79" s="187">
        <f t="shared" si="16"/>
        <v>0</v>
      </c>
      <c r="AK79" s="187">
        <f t="shared" si="16"/>
        <v>0</v>
      </c>
      <c r="AL79" s="187">
        <f t="shared" si="16"/>
        <v>0</v>
      </c>
      <c r="AM79" s="187">
        <f t="shared" si="16"/>
        <v>0</v>
      </c>
      <c r="AN79" s="187"/>
    </row>
    <row r="80" spans="2:48" outlineLevel="1">
      <c r="B80" s="313"/>
      <c r="C80" s="313"/>
      <c r="D80" s="318">
        <f t="shared" si="17"/>
        <v>6</v>
      </c>
      <c r="E80" s="252" t="s">
        <v>334</v>
      </c>
      <c r="F80" s="183" t="s">
        <v>274</v>
      </c>
      <c r="G80" s="183" t="s">
        <v>270</v>
      </c>
      <c r="H80" s="322"/>
      <c r="I80" s="254"/>
      <c r="J80" s="322"/>
      <c r="K80" s="322"/>
      <c r="L80" s="322"/>
      <c r="M80" s="322"/>
      <c r="N80" s="322"/>
      <c r="O80" s="322"/>
      <c r="P80" s="322"/>
      <c r="Q80" s="322"/>
      <c r="R80" s="322"/>
      <c r="S80" s="322"/>
      <c r="T80" s="322"/>
      <c r="U80" s="322"/>
      <c r="V80" s="322"/>
      <c r="W80" s="322"/>
      <c r="X80" s="36" t="s">
        <v>335</v>
      </c>
      <c r="AF80" s="249">
        <f t="shared" si="18"/>
        <v>6</v>
      </c>
      <c r="AG80" s="252" t="s">
        <v>334</v>
      </c>
      <c r="AH80" s="183" t="s">
        <v>274</v>
      </c>
      <c r="AI80" s="183" t="s">
        <v>270</v>
      </c>
      <c r="AJ80" s="187">
        <f t="shared" si="16"/>
        <v>0</v>
      </c>
      <c r="AK80" s="187">
        <f t="shared" si="16"/>
        <v>0</v>
      </c>
      <c r="AL80" s="187">
        <f t="shared" si="16"/>
        <v>0</v>
      </c>
      <c r="AM80" s="187">
        <f t="shared" si="16"/>
        <v>0</v>
      </c>
      <c r="AN80" s="187"/>
    </row>
    <row r="81" spans="2:40" outlineLevel="1">
      <c r="B81" s="313"/>
      <c r="C81" s="313"/>
      <c r="D81" s="318">
        <f t="shared" si="17"/>
        <v>7</v>
      </c>
      <c r="E81" s="252" t="s">
        <v>336</v>
      </c>
      <c r="F81" s="183" t="s">
        <v>274</v>
      </c>
      <c r="G81" s="183" t="s">
        <v>270</v>
      </c>
      <c r="H81" s="322"/>
      <c r="I81" s="254"/>
      <c r="J81" s="322"/>
      <c r="K81" s="322"/>
      <c r="L81" s="322"/>
      <c r="M81" s="322"/>
      <c r="N81" s="322"/>
      <c r="O81" s="322"/>
      <c r="P81" s="322"/>
      <c r="Q81" s="322"/>
      <c r="R81" s="322"/>
      <c r="S81" s="322"/>
      <c r="T81" s="322"/>
      <c r="U81" s="322"/>
      <c r="V81" s="322"/>
      <c r="W81" s="322"/>
      <c r="X81" s="36" t="s">
        <v>337</v>
      </c>
      <c r="AF81" s="249">
        <f t="shared" si="18"/>
        <v>7</v>
      </c>
      <c r="AG81" s="252" t="s">
        <v>336</v>
      </c>
      <c r="AH81" s="183" t="s">
        <v>274</v>
      </c>
      <c r="AI81" s="183" t="s">
        <v>270</v>
      </c>
      <c r="AJ81" s="187">
        <f t="shared" si="16"/>
        <v>0</v>
      </c>
      <c r="AK81" s="187">
        <f t="shared" si="16"/>
        <v>0</v>
      </c>
      <c r="AL81" s="187">
        <f t="shared" si="16"/>
        <v>0</v>
      </c>
      <c r="AM81" s="187">
        <f t="shared" si="16"/>
        <v>0</v>
      </c>
      <c r="AN81" s="187"/>
    </row>
    <row r="82" spans="2:40" outlineLevel="1">
      <c r="B82" s="313"/>
      <c r="C82" s="313"/>
      <c r="D82" s="318">
        <f t="shared" si="17"/>
        <v>8</v>
      </c>
      <c r="E82" s="252" t="s">
        <v>338</v>
      </c>
      <c r="F82" s="183" t="s">
        <v>274</v>
      </c>
      <c r="G82" s="183" t="s">
        <v>270</v>
      </c>
      <c r="H82" s="322"/>
      <c r="I82" s="254"/>
      <c r="J82" s="322"/>
      <c r="K82" s="322"/>
      <c r="L82" s="322"/>
      <c r="M82" s="322"/>
      <c r="N82" s="322"/>
      <c r="O82" s="322"/>
      <c r="P82" s="322"/>
      <c r="Q82" s="322"/>
      <c r="R82" s="322"/>
      <c r="S82" s="322"/>
      <c r="T82" s="322"/>
      <c r="U82" s="322"/>
      <c r="V82" s="322"/>
      <c r="W82" s="322"/>
      <c r="X82" s="36" t="s">
        <v>339</v>
      </c>
      <c r="AF82" s="249">
        <f t="shared" si="18"/>
        <v>8</v>
      </c>
      <c r="AG82" s="252" t="s">
        <v>338</v>
      </c>
      <c r="AH82" s="183" t="s">
        <v>274</v>
      </c>
      <c r="AI82" s="183" t="s">
        <v>270</v>
      </c>
      <c r="AJ82" s="187">
        <f t="shared" si="16"/>
        <v>0</v>
      </c>
      <c r="AK82" s="187">
        <f t="shared" si="16"/>
        <v>0</v>
      </c>
      <c r="AL82" s="187">
        <f t="shared" si="16"/>
        <v>0</v>
      </c>
      <c r="AM82" s="187">
        <f t="shared" si="16"/>
        <v>0</v>
      </c>
      <c r="AN82" s="187"/>
    </row>
    <row r="83" spans="2:40" outlineLevel="1">
      <c r="B83" s="313"/>
      <c r="C83" s="313"/>
      <c r="D83" s="318">
        <f t="shared" si="17"/>
        <v>9</v>
      </c>
      <c r="E83" s="252" t="s">
        <v>340</v>
      </c>
      <c r="F83" s="183" t="s">
        <v>269</v>
      </c>
      <c r="G83" s="183" t="s">
        <v>270</v>
      </c>
      <c r="H83" s="320"/>
      <c r="I83" s="251"/>
      <c r="J83" s="320"/>
      <c r="K83" s="320"/>
      <c r="L83" s="320"/>
      <c r="M83" s="320"/>
      <c r="N83" s="320"/>
      <c r="O83" s="320"/>
      <c r="P83" s="320"/>
      <c r="Q83" s="320"/>
      <c r="R83" s="320"/>
      <c r="S83" s="320"/>
      <c r="T83" s="320"/>
      <c r="U83" s="320"/>
      <c r="V83" s="320">
        <v>1.1399999999999999</v>
      </c>
      <c r="W83" s="320">
        <f t="shared" ref="W83:W93" si="19">V83*1.16*1.03</f>
        <v>1.3620719999999997</v>
      </c>
      <c r="X83" s="36"/>
      <c r="AF83" s="249">
        <f t="shared" si="18"/>
        <v>9</v>
      </c>
      <c r="AG83" s="252" t="s">
        <v>340</v>
      </c>
      <c r="AH83" s="183" t="s">
        <v>269</v>
      </c>
      <c r="AI83" s="183" t="s">
        <v>270</v>
      </c>
      <c r="AJ83" s="187">
        <f t="shared" si="16"/>
        <v>0</v>
      </c>
      <c r="AK83" s="187">
        <f t="shared" si="16"/>
        <v>0</v>
      </c>
      <c r="AL83" s="187">
        <f t="shared" si="16"/>
        <v>1.1399999999999999</v>
      </c>
      <c r="AM83" s="187">
        <f t="shared" si="16"/>
        <v>1.3620719999999997</v>
      </c>
      <c r="AN83" s="187"/>
    </row>
    <row r="84" spans="2:40" outlineLevel="1">
      <c r="B84" s="313"/>
      <c r="C84" s="313"/>
      <c r="D84" s="318">
        <f t="shared" si="17"/>
        <v>10</v>
      </c>
      <c r="E84" s="252" t="s">
        <v>341</v>
      </c>
      <c r="F84" s="183" t="s">
        <v>269</v>
      </c>
      <c r="G84" s="183" t="s">
        <v>270</v>
      </c>
      <c r="H84" s="320"/>
      <c r="I84" s="251"/>
      <c r="J84" s="320"/>
      <c r="K84" s="320"/>
      <c r="L84" s="320"/>
      <c r="M84" s="320"/>
      <c r="N84" s="320"/>
      <c r="O84" s="320"/>
      <c r="P84" s="320"/>
      <c r="Q84" s="320"/>
      <c r="R84" s="320"/>
      <c r="S84" s="320"/>
      <c r="T84" s="320"/>
      <c r="U84" s="320"/>
      <c r="V84" s="320">
        <v>4.62</v>
      </c>
      <c r="W84" s="320">
        <f t="shared" si="19"/>
        <v>5.5199759999999998</v>
      </c>
      <c r="X84" s="36"/>
      <c r="AF84" s="249">
        <f t="shared" si="18"/>
        <v>10</v>
      </c>
      <c r="AG84" s="252" t="s">
        <v>341</v>
      </c>
      <c r="AH84" s="183" t="s">
        <v>269</v>
      </c>
      <c r="AI84" s="183" t="s">
        <v>270</v>
      </c>
      <c r="AJ84" s="187">
        <f t="shared" si="16"/>
        <v>0</v>
      </c>
      <c r="AK84" s="187">
        <f t="shared" si="16"/>
        <v>0</v>
      </c>
      <c r="AL84" s="187">
        <f t="shared" si="16"/>
        <v>4.62</v>
      </c>
      <c r="AM84" s="187">
        <f t="shared" si="16"/>
        <v>5.5199759999999998</v>
      </c>
      <c r="AN84" s="187"/>
    </row>
    <row r="85" spans="2:40" outlineLevel="1">
      <c r="B85" s="313"/>
      <c r="C85" s="313"/>
      <c r="D85" s="318">
        <f t="shared" si="17"/>
        <v>11</v>
      </c>
      <c r="E85" s="252" t="s">
        <v>342</v>
      </c>
      <c r="F85" s="183" t="s">
        <v>269</v>
      </c>
      <c r="G85" s="183" t="s">
        <v>270</v>
      </c>
      <c r="H85" s="320"/>
      <c r="I85" s="251"/>
      <c r="J85" s="320"/>
      <c r="K85" s="320"/>
      <c r="L85" s="320"/>
      <c r="M85" s="320"/>
      <c r="N85" s="320"/>
      <c r="O85" s="320"/>
      <c r="P85" s="320"/>
      <c r="Q85" s="320"/>
      <c r="R85" s="320"/>
      <c r="S85" s="320"/>
      <c r="T85" s="320"/>
      <c r="U85" s="320"/>
      <c r="V85" s="320">
        <v>1.5</v>
      </c>
      <c r="W85" s="320">
        <f t="shared" si="19"/>
        <v>1.7921999999999998</v>
      </c>
      <c r="X85" s="36"/>
      <c r="AF85" s="249">
        <f t="shared" si="18"/>
        <v>11</v>
      </c>
      <c r="AG85" s="252" t="s">
        <v>342</v>
      </c>
      <c r="AH85" s="183" t="s">
        <v>269</v>
      </c>
      <c r="AI85" s="183" t="s">
        <v>270</v>
      </c>
      <c r="AJ85" s="187">
        <f t="shared" si="16"/>
        <v>0</v>
      </c>
      <c r="AK85" s="187">
        <f t="shared" si="16"/>
        <v>0</v>
      </c>
      <c r="AL85" s="187">
        <f t="shared" si="16"/>
        <v>1.5</v>
      </c>
      <c r="AM85" s="187">
        <f t="shared" si="16"/>
        <v>1.7921999999999998</v>
      </c>
      <c r="AN85" s="187"/>
    </row>
    <row r="86" spans="2:40" outlineLevel="1">
      <c r="B86" s="313"/>
      <c r="C86" s="313"/>
      <c r="D86" s="318">
        <f t="shared" si="17"/>
        <v>12</v>
      </c>
      <c r="E86" s="252" t="s">
        <v>343</v>
      </c>
      <c r="F86" s="183" t="s">
        <v>269</v>
      </c>
      <c r="G86" s="183" t="s">
        <v>270</v>
      </c>
      <c r="H86" s="320"/>
      <c r="I86" s="251"/>
      <c r="J86" s="320"/>
      <c r="K86" s="320"/>
      <c r="L86" s="320"/>
      <c r="M86" s="320"/>
      <c r="N86" s="320"/>
      <c r="O86" s="320"/>
      <c r="P86" s="320"/>
      <c r="Q86" s="320"/>
      <c r="R86" s="320"/>
      <c r="S86" s="320"/>
      <c r="T86" s="320"/>
      <c r="U86" s="320"/>
      <c r="V86" s="320">
        <v>3</v>
      </c>
      <c r="W86" s="320">
        <f t="shared" si="19"/>
        <v>3.5843999999999996</v>
      </c>
      <c r="X86" s="36"/>
      <c r="AF86" s="249">
        <f t="shared" si="18"/>
        <v>12</v>
      </c>
      <c r="AG86" s="252" t="s">
        <v>343</v>
      </c>
      <c r="AH86" s="183" t="s">
        <v>269</v>
      </c>
      <c r="AI86" s="183" t="s">
        <v>270</v>
      </c>
      <c r="AJ86" s="187">
        <f t="shared" si="16"/>
        <v>0</v>
      </c>
      <c r="AK86" s="187">
        <f t="shared" si="16"/>
        <v>0</v>
      </c>
      <c r="AL86" s="187">
        <f t="shared" si="16"/>
        <v>3</v>
      </c>
      <c r="AM86" s="187">
        <f t="shared" si="16"/>
        <v>3.5843999999999996</v>
      </c>
      <c r="AN86" s="187"/>
    </row>
    <row r="87" spans="2:40" outlineLevel="1">
      <c r="B87" s="313"/>
      <c r="C87" s="313"/>
      <c r="D87" s="318">
        <f t="shared" si="17"/>
        <v>13</v>
      </c>
      <c r="E87" s="252" t="s">
        <v>344</v>
      </c>
      <c r="F87" s="183" t="s">
        <v>272</v>
      </c>
      <c r="G87" s="183" t="s">
        <v>270</v>
      </c>
      <c r="H87" s="320"/>
      <c r="I87" s="251"/>
      <c r="J87" s="320"/>
      <c r="K87" s="320"/>
      <c r="L87" s="320"/>
      <c r="M87" s="320"/>
      <c r="N87" s="320"/>
      <c r="O87" s="320"/>
      <c r="P87" s="320"/>
      <c r="Q87" s="320"/>
      <c r="R87" s="320"/>
      <c r="S87" s="320"/>
      <c r="T87" s="320"/>
      <c r="U87" s="320"/>
      <c r="V87" s="320">
        <v>1</v>
      </c>
      <c r="W87" s="320">
        <f t="shared" si="19"/>
        <v>1.1947999999999999</v>
      </c>
      <c r="X87" s="36"/>
      <c r="AF87" s="249">
        <f t="shared" si="18"/>
        <v>13</v>
      </c>
      <c r="AG87" s="252" t="s">
        <v>344</v>
      </c>
      <c r="AH87" s="183" t="s">
        <v>272</v>
      </c>
      <c r="AI87" s="183" t="s">
        <v>270</v>
      </c>
      <c r="AJ87" s="187">
        <f t="shared" si="16"/>
        <v>0</v>
      </c>
      <c r="AK87" s="187">
        <f t="shared" si="16"/>
        <v>0</v>
      </c>
      <c r="AL87" s="187">
        <f t="shared" si="16"/>
        <v>1</v>
      </c>
      <c r="AM87" s="187">
        <f t="shared" si="16"/>
        <v>1.1947999999999999</v>
      </c>
      <c r="AN87" s="187"/>
    </row>
    <row r="88" spans="2:40" outlineLevel="1">
      <c r="B88" s="313"/>
      <c r="C88" s="313"/>
      <c r="D88" s="318">
        <f t="shared" si="17"/>
        <v>14</v>
      </c>
      <c r="E88" s="252" t="s">
        <v>345</v>
      </c>
      <c r="F88" s="183" t="s">
        <v>272</v>
      </c>
      <c r="G88" s="183" t="s">
        <v>270</v>
      </c>
      <c r="H88" s="320"/>
      <c r="I88" s="251"/>
      <c r="J88" s="320"/>
      <c r="K88" s="320"/>
      <c r="L88" s="320"/>
      <c r="M88" s="320"/>
      <c r="N88" s="320"/>
      <c r="O88" s="320"/>
      <c r="P88" s="320"/>
      <c r="Q88" s="320"/>
      <c r="R88" s="320"/>
      <c r="S88" s="320"/>
      <c r="T88" s="320"/>
      <c r="U88" s="320"/>
      <c r="V88" s="320">
        <v>2</v>
      </c>
      <c r="W88" s="320">
        <f t="shared" si="19"/>
        <v>2.3895999999999997</v>
      </c>
      <c r="X88" s="36"/>
      <c r="AF88" s="249">
        <f t="shared" si="18"/>
        <v>14</v>
      </c>
      <c r="AG88" s="252" t="s">
        <v>345</v>
      </c>
      <c r="AH88" s="183" t="s">
        <v>272</v>
      </c>
      <c r="AI88" s="183" t="s">
        <v>270</v>
      </c>
      <c r="AJ88" s="187">
        <f t="shared" si="16"/>
        <v>0</v>
      </c>
      <c r="AK88" s="187">
        <f t="shared" si="16"/>
        <v>0</v>
      </c>
      <c r="AL88" s="187">
        <f t="shared" si="16"/>
        <v>2</v>
      </c>
      <c r="AM88" s="187">
        <f t="shared" si="16"/>
        <v>2.3895999999999997</v>
      </c>
      <c r="AN88" s="187"/>
    </row>
    <row r="89" spans="2:40" outlineLevel="1">
      <c r="B89" s="313"/>
      <c r="C89" s="313"/>
      <c r="D89" s="318">
        <f t="shared" si="17"/>
        <v>15</v>
      </c>
      <c r="E89" s="252" t="s">
        <v>346</v>
      </c>
      <c r="F89" s="183" t="s">
        <v>269</v>
      </c>
      <c r="G89" s="183" t="s">
        <v>270</v>
      </c>
      <c r="H89" s="322"/>
      <c r="I89" s="254"/>
      <c r="J89" s="322"/>
      <c r="K89" s="322"/>
      <c r="L89" s="322"/>
      <c r="M89" s="322"/>
      <c r="N89" s="322"/>
      <c r="O89" s="322"/>
      <c r="P89" s="322"/>
      <c r="Q89" s="322"/>
      <c r="R89" s="320"/>
      <c r="S89" s="320"/>
      <c r="T89" s="320"/>
      <c r="U89" s="320"/>
      <c r="V89" s="320">
        <v>500</v>
      </c>
      <c r="W89" s="320">
        <f t="shared" si="19"/>
        <v>597.4</v>
      </c>
      <c r="X89" s="36"/>
      <c r="AF89" s="249">
        <f t="shared" si="18"/>
        <v>15</v>
      </c>
      <c r="AG89" s="252" t="s">
        <v>346</v>
      </c>
      <c r="AH89" s="183" t="s">
        <v>269</v>
      </c>
      <c r="AI89" s="183" t="s">
        <v>270</v>
      </c>
      <c r="AJ89" s="187">
        <f t="shared" si="16"/>
        <v>0</v>
      </c>
      <c r="AK89" s="187">
        <f t="shared" si="16"/>
        <v>0</v>
      </c>
      <c r="AL89" s="187">
        <f t="shared" si="16"/>
        <v>500</v>
      </c>
      <c r="AM89" s="187">
        <f t="shared" si="16"/>
        <v>597.4</v>
      </c>
      <c r="AN89" s="187"/>
    </row>
    <row r="90" spans="2:40" outlineLevel="1">
      <c r="B90" s="313"/>
      <c r="C90" s="313"/>
      <c r="D90" s="318">
        <f t="shared" si="17"/>
        <v>16</v>
      </c>
      <c r="E90" s="252" t="s">
        <v>347</v>
      </c>
      <c r="F90" s="183" t="s">
        <v>274</v>
      </c>
      <c r="G90" s="183" t="s">
        <v>270</v>
      </c>
      <c r="H90" s="320"/>
      <c r="I90" s="251"/>
      <c r="J90" s="320"/>
      <c r="K90" s="320"/>
      <c r="L90" s="320"/>
      <c r="M90" s="320"/>
      <c r="N90" s="320"/>
      <c r="O90" s="320"/>
      <c r="P90" s="320"/>
      <c r="Q90" s="320"/>
      <c r="R90" s="320"/>
      <c r="S90" s="320"/>
      <c r="T90" s="320"/>
      <c r="U90" s="320"/>
      <c r="V90" s="320">
        <v>15</v>
      </c>
      <c r="W90" s="320">
        <f t="shared" si="19"/>
        <v>17.922000000000001</v>
      </c>
      <c r="X90" s="36"/>
      <c r="AF90" s="249">
        <f t="shared" si="18"/>
        <v>16</v>
      </c>
      <c r="AG90" s="252" t="s">
        <v>347</v>
      </c>
      <c r="AH90" s="183" t="s">
        <v>274</v>
      </c>
      <c r="AI90" s="183" t="s">
        <v>270</v>
      </c>
      <c r="AJ90" s="187">
        <f t="shared" si="16"/>
        <v>0</v>
      </c>
      <c r="AK90" s="187">
        <f t="shared" si="16"/>
        <v>0</v>
      </c>
      <c r="AL90" s="187">
        <f t="shared" si="16"/>
        <v>15</v>
      </c>
      <c r="AM90" s="187">
        <f t="shared" si="16"/>
        <v>17.922000000000001</v>
      </c>
      <c r="AN90" s="187"/>
    </row>
    <row r="91" spans="2:40" outlineLevel="1">
      <c r="B91" s="313"/>
      <c r="C91" s="313"/>
      <c r="D91" s="318">
        <f t="shared" si="17"/>
        <v>17</v>
      </c>
      <c r="E91" s="252" t="s">
        <v>348</v>
      </c>
      <c r="F91" s="183" t="s">
        <v>274</v>
      </c>
      <c r="G91" s="183" t="s">
        <v>270</v>
      </c>
      <c r="H91" s="320"/>
      <c r="I91" s="251"/>
      <c r="J91" s="320"/>
      <c r="K91" s="320"/>
      <c r="L91" s="320"/>
      <c r="M91" s="320"/>
      <c r="N91" s="320"/>
      <c r="O91" s="320"/>
      <c r="P91" s="320"/>
      <c r="Q91" s="320"/>
      <c r="R91" s="320"/>
      <c r="S91" s="320"/>
      <c r="T91" s="320"/>
      <c r="U91" s="320"/>
      <c r="V91" s="320">
        <v>15</v>
      </c>
      <c r="W91" s="320">
        <f t="shared" si="19"/>
        <v>17.922000000000001</v>
      </c>
      <c r="X91" s="36"/>
      <c r="AF91" s="249">
        <f t="shared" si="18"/>
        <v>17</v>
      </c>
      <c r="AG91" s="252" t="s">
        <v>348</v>
      </c>
      <c r="AH91" s="183" t="s">
        <v>274</v>
      </c>
      <c r="AI91" s="183" t="s">
        <v>270</v>
      </c>
      <c r="AJ91" s="187">
        <f t="shared" si="16"/>
        <v>0</v>
      </c>
      <c r="AK91" s="187">
        <f t="shared" si="16"/>
        <v>0</v>
      </c>
      <c r="AL91" s="187">
        <f t="shared" si="16"/>
        <v>15</v>
      </c>
      <c r="AM91" s="187">
        <f t="shared" si="16"/>
        <v>17.922000000000001</v>
      </c>
      <c r="AN91" s="187"/>
    </row>
    <row r="92" spans="2:40" outlineLevel="1">
      <c r="B92" s="313"/>
      <c r="C92" s="313"/>
      <c r="D92" s="318">
        <f t="shared" si="17"/>
        <v>18</v>
      </c>
      <c r="E92" s="252" t="s">
        <v>349</v>
      </c>
      <c r="F92" s="183" t="s">
        <v>269</v>
      </c>
      <c r="G92" s="183" t="s">
        <v>270</v>
      </c>
      <c r="H92" s="320"/>
      <c r="I92" s="251"/>
      <c r="J92" s="320"/>
      <c r="K92" s="320"/>
      <c r="L92" s="320"/>
      <c r="M92" s="320"/>
      <c r="N92" s="320"/>
      <c r="O92" s="320"/>
      <c r="P92" s="320"/>
      <c r="Q92" s="320"/>
      <c r="R92" s="320"/>
      <c r="S92" s="320"/>
      <c r="T92" s="320"/>
      <c r="U92" s="320"/>
      <c r="V92" s="320">
        <v>86.96</v>
      </c>
      <c r="W92" s="320">
        <f t="shared" si="19"/>
        <v>103.89980799999998</v>
      </c>
      <c r="X92" s="36"/>
      <c r="AF92" s="249">
        <f t="shared" si="18"/>
        <v>18</v>
      </c>
      <c r="AG92" s="252" t="s">
        <v>349</v>
      </c>
      <c r="AH92" s="183" t="s">
        <v>269</v>
      </c>
      <c r="AI92" s="183" t="s">
        <v>270</v>
      </c>
      <c r="AJ92" s="187">
        <f t="shared" si="16"/>
        <v>0</v>
      </c>
      <c r="AK92" s="187">
        <f t="shared" si="16"/>
        <v>0</v>
      </c>
      <c r="AL92" s="187">
        <f t="shared" si="16"/>
        <v>86.96</v>
      </c>
      <c r="AM92" s="187">
        <f t="shared" si="16"/>
        <v>103.89980799999998</v>
      </c>
      <c r="AN92" s="187"/>
    </row>
    <row r="93" spans="2:40" outlineLevel="1">
      <c r="B93" s="313"/>
      <c r="C93" s="313"/>
      <c r="D93" s="318">
        <f t="shared" si="17"/>
        <v>19</v>
      </c>
      <c r="E93" s="252" t="s">
        <v>350</v>
      </c>
      <c r="F93" s="183" t="s">
        <v>269</v>
      </c>
      <c r="G93" s="183" t="s">
        <v>270</v>
      </c>
      <c r="H93" s="322"/>
      <c r="I93" s="254"/>
      <c r="J93" s="322"/>
      <c r="K93" s="322"/>
      <c r="L93" s="322"/>
      <c r="M93" s="322"/>
      <c r="N93" s="322"/>
      <c r="O93" s="322"/>
      <c r="P93" s="320"/>
      <c r="Q93" s="320"/>
      <c r="R93" s="320"/>
      <c r="S93" s="320"/>
      <c r="T93" s="320"/>
      <c r="U93" s="320"/>
      <c r="V93" s="320">
        <v>250.25</v>
      </c>
      <c r="W93" s="320">
        <f t="shared" si="19"/>
        <v>298.99869999999999</v>
      </c>
      <c r="X93" s="36"/>
      <c r="AF93" s="249">
        <f t="shared" si="18"/>
        <v>19</v>
      </c>
      <c r="AG93" s="252" t="s">
        <v>350</v>
      </c>
      <c r="AH93" s="183" t="s">
        <v>269</v>
      </c>
      <c r="AI93" s="183" t="s">
        <v>270</v>
      </c>
      <c r="AJ93" s="187">
        <f t="shared" si="16"/>
        <v>0</v>
      </c>
      <c r="AK93" s="187">
        <f t="shared" si="16"/>
        <v>0</v>
      </c>
      <c r="AL93" s="187">
        <f t="shared" si="16"/>
        <v>250.25</v>
      </c>
      <c r="AM93" s="187">
        <f t="shared" si="16"/>
        <v>298.99869999999999</v>
      </c>
      <c r="AN93" s="187"/>
    </row>
    <row r="94" spans="2:40" outlineLevel="1">
      <c r="B94" s="313"/>
      <c r="C94" s="313"/>
      <c r="D94" s="318">
        <f t="shared" si="17"/>
        <v>20</v>
      </c>
      <c r="E94" s="252" t="s">
        <v>351</v>
      </c>
      <c r="F94" s="183" t="s">
        <v>274</v>
      </c>
      <c r="G94" s="183" t="s">
        <v>270</v>
      </c>
      <c r="H94" s="320"/>
      <c r="I94" s="251"/>
      <c r="J94" s="320"/>
      <c r="K94" s="320"/>
      <c r="L94" s="320"/>
      <c r="M94" s="320"/>
      <c r="N94" s="320"/>
      <c r="O94" s="320"/>
      <c r="P94" s="320"/>
      <c r="Q94" s="320"/>
      <c r="R94" s="320"/>
      <c r="S94" s="320"/>
      <c r="T94" s="322"/>
      <c r="U94" s="322"/>
      <c r="V94" s="322"/>
      <c r="W94" s="322"/>
      <c r="X94" s="36"/>
      <c r="AF94" s="249">
        <f t="shared" si="18"/>
        <v>20</v>
      </c>
      <c r="AG94" s="252" t="s">
        <v>351</v>
      </c>
      <c r="AH94" s="183" t="s">
        <v>274</v>
      </c>
      <c r="AI94" s="183" t="s">
        <v>270</v>
      </c>
      <c r="AJ94" s="187">
        <f t="shared" si="16"/>
        <v>0</v>
      </c>
      <c r="AK94" s="187">
        <f t="shared" si="16"/>
        <v>0</v>
      </c>
      <c r="AL94" s="187">
        <f t="shared" si="16"/>
        <v>0</v>
      </c>
      <c r="AM94" s="187">
        <f t="shared" si="16"/>
        <v>0</v>
      </c>
      <c r="AN94" s="187"/>
    </row>
    <row r="95" spans="2:40" outlineLevel="1">
      <c r="B95" s="313"/>
      <c r="C95" s="313"/>
      <c r="D95" s="318">
        <f t="shared" si="17"/>
        <v>21</v>
      </c>
      <c r="E95" s="252" t="s">
        <v>352</v>
      </c>
      <c r="F95" s="183" t="s">
        <v>272</v>
      </c>
      <c r="G95" s="183" t="s">
        <v>270</v>
      </c>
      <c r="H95" s="320"/>
      <c r="I95" s="251"/>
      <c r="J95" s="320"/>
      <c r="K95" s="320"/>
      <c r="L95" s="320"/>
      <c r="M95" s="320"/>
      <c r="N95" s="320"/>
      <c r="O95" s="320"/>
      <c r="P95" s="320"/>
      <c r="Q95" s="320"/>
      <c r="R95" s="320"/>
      <c r="S95" s="320"/>
      <c r="T95" s="320"/>
      <c r="U95" s="320"/>
      <c r="V95" s="320"/>
      <c r="W95" s="320"/>
      <c r="X95" s="36" t="s">
        <v>353</v>
      </c>
      <c r="AF95" s="249">
        <f t="shared" si="18"/>
        <v>21</v>
      </c>
      <c r="AG95" s="252" t="s">
        <v>352</v>
      </c>
      <c r="AH95" s="183" t="s">
        <v>272</v>
      </c>
      <c r="AI95" s="183" t="s">
        <v>270</v>
      </c>
      <c r="AJ95" s="187">
        <f t="shared" si="16"/>
        <v>0</v>
      </c>
      <c r="AK95" s="187">
        <f t="shared" si="16"/>
        <v>0</v>
      </c>
      <c r="AL95" s="187">
        <f t="shared" si="16"/>
        <v>0</v>
      </c>
      <c r="AM95" s="187">
        <f t="shared" si="16"/>
        <v>0</v>
      </c>
      <c r="AN95" s="187"/>
    </row>
    <row r="96" spans="2:40" outlineLevel="1">
      <c r="B96" s="313"/>
      <c r="C96" s="313"/>
      <c r="D96" s="318">
        <f t="shared" si="17"/>
        <v>22</v>
      </c>
      <c r="E96" s="252" t="s">
        <v>354</v>
      </c>
      <c r="F96" s="183" t="s">
        <v>269</v>
      </c>
      <c r="G96" s="183" t="s">
        <v>270</v>
      </c>
      <c r="H96" s="322"/>
      <c r="I96" s="254"/>
      <c r="J96" s="322"/>
      <c r="K96" s="322"/>
      <c r="L96" s="322"/>
      <c r="M96" s="322"/>
      <c r="N96" s="320"/>
      <c r="O96" s="320"/>
      <c r="P96" s="320"/>
      <c r="Q96" s="320"/>
      <c r="R96" s="320"/>
      <c r="S96" s="320"/>
      <c r="T96" s="320"/>
      <c r="U96" s="320"/>
      <c r="V96" s="320">
        <v>99.6</v>
      </c>
      <c r="W96" s="320">
        <f>V96*1.16*1.03</f>
        <v>119.00207999999999</v>
      </c>
      <c r="X96" s="36"/>
      <c r="AF96" s="249">
        <f t="shared" si="18"/>
        <v>22</v>
      </c>
      <c r="AG96" s="252" t="s">
        <v>354</v>
      </c>
      <c r="AH96" s="183" t="s">
        <v>269</v>
      </c>
      <c r="AI96" s="183" t="s">
        <v>270</v>
      </c>
      <c r="AJ96" s="187">
        <f t="shared" si="16"/>
        <v>0</v>
      </c>
      <c r="AK96" s="187">
        <f t="shared" si="16"/>
        <v>0</v>
      </c>
      <c r="AL96" s="187">
        <f t="shared" si="16"/>
        <v>99.6</v>
      </c>
      <c r="AM96" s="187">
        <f t="shared" si="16"/>
        <v>119.00207999999999</v>
      </c>
      <c r="AN96" s="187"/>
    </row>
    <row r="97" spans="2:40" outlineLevel="1">
      <c r="B97" s="313"/>
      <c r="C97" s="313"/>
      <c r="D97" s="318">
        <f t="shared" si="17"/>
        <v>23</v>
      </c>
      <c r="E97" s="252" t="s">
        <v>355</v>
      </c>
      <c r="F97" s="183" t="s">
        <v>269</v>
      </c>
      <c r="G97" s="183" t="s">
        <v>270</v>
      </c>
      <c r="H97" s="322"/>
      <c r="I97" s="254"/>
      <c r="J97" s="322"/>
      <c r="K97" s="322"/>
      <c r="L97" s="322"/>
      <c r="M97" s="322"/>
      <c r="N97" s="320"/>
      <c r="O97" s="320"/>
      <c r="P97" s="320"/>
      <c r="Q97" s="320"/>
      <c r="R97" s="320"/>
      <c r="S97" s="320"/>
      <c r="T97" s="322"/>
      <c r="U97" s="322"/>
      <c r="V97" s="322"/>
      <c r="W97" s="322"/>
      <c r="X97" s="36"/>
      <c r="AF97" s="249">
        <f t="shared" si="18"/>
        <v>23</v>
      </c>
      <c r="AG97" s="252" t="s">
        <v>355</v>
      </c>
      <c r="AH97" s="183" t="s">
        <v>269</v>
      </c>
      <c r="AI97" s="183" t="s">
        <v>270</v>
      </c>
      <c r="AJ97" s="187">
        <f t="shared" si="16"/>
        <v>0</v>
      </c>
      <c r="AK97" s="187">
        <f t="shared" si="16"/>
        <v>0</v>
      </c>
      <c r="AL97" s="187">
        <f t="shared" si="16"/>
        <v>0</v>
      </c>
      <c r="AM97" s="187">
        <f t="shared" si="16"/>
        <v>0</v>
      </c>
      <c r="AN97" s="187"/>
    </row>
    <row r="98" spans="2:40" outlineLevel="1">
      <c r="B98" s="313"/>
      <c r="C98" s="313"/>
      <c r="D98" s="318">
        <f t="shared" si="17"/>
        <v>24</v>
      </c>
      <c r="E98" s="252" t="s">
        <v>356</v>
      </c>
      <c r="F98" s="183" t="s">
        <v>269</v>
      </c>
      <c r="G98" s="183" t="s">
        <v>270</v>
      </c>
      <c r="H98" s="322"/>
      <c r="I98" s="254"/>
      <c r="J98" s="322"/>
      <c r="K98" s="322"/>
      <c r="L98" s="322"/>
      <c r="M98" s="322"/>
      <c r="N98" s="320"/>
      <c r="O98" s="320"/>
      <c r="P98" s="320"/>
      <c r="Q98" s="320"/>
      <c r="R98" s="320"/>
      <c r="S98" s="320"/>
      <c r="T98" s="320"/>
      <c r="U98" s="320"/>
      <c r="V98" s="320"/>
      <c r="W98" s="320"/>
      <c r="X98" s="36"/>
      <c r="AF98" s="249">
        <f t="shared" si="18"/>
        <v>24</v>
      </c>
      <c r="AG98" s="252" t="s">
        <v>356</v>
      </c>
      <c r="AH98" s="183" t="s">
        <v>269</v>
      </c>
      <c r="AI98" s="183" t="s">
        <v>270</v>
      </c>
      <c r="AJ98" s="187">
        <f t="shared" si="16"/>
        <v>0</v>
      </c>
      <c r="AK98" s="187">
        <f t="shared" si="16"/>
        <v>0</v>
      </c>
      <c r="AL98" s="187">
        <f t="shared" si="16"/>
        <v>0</v>
      </c>
      <c r="AM98" s="187">
        <f t="shared" si="16"/>
        <v>0</v>
      </c>
      <c r="AN98" s="187"/>
    </row>
    <row r="99" spans="2:40" outlineLevel="1">
      <c r="B99" s="313"/>
      <c r="C99" s="313"/>
      <c r="D99" s="318">
        <f t="shared" si="17"/>
        <v>25</v>
      </c>
      <c r="E99" s="252" t="s">
        <v>357</v>
      </c>
      <c r="F99" s="183" t="s">
        <v>272</v>
      </c>
      <c r="G99" s="183" t="s">
        <v>270</v>
      </c>
      <c r="H99" s="322"/>
      <c r="I99" s="254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6" t="s">
        <v>358</v>
      </c>
      <c r="AF99" s="249">
        <f t="shared" si="18"/>
        <v>25</v>
      </c>
      <c r="AG99" s="252" t="s">
        <v>357</v>
      </c>
      <c r="AH99" s="183" t="s">
        <v>272</v>
      </c>
      <c r="AI99" s="183" t="s">
        <v>270</v>
      </c>
      <c r="AJ99" s="187">
        <f t="shared" si="16"/>
        <v>0</v>
      </c>
      <c r="AK99" s="187">
        <f t="shared" si="16"/>
        <v>0</v>
      </c>
      <c r="AL99" s="187">
        <f t="shared" si="16"/>
        <v>0</v>
      </c>
      <c r="AM99" s="187">
        <f t="shared" si="16"/>
        <v>0</v>
      </c>
      <c r="AN99" s="187"/>
    </row>
    <row r="100" spans="2:40" outlineLevel="1">
      <c r="B100" s="313"/>
      <c r="C100" s="313"/>
      <c r="D100" s="318">
        <f t="shared" si="17"/>
        <v>26</v>
      </c>
      <c r="E100" s="252" t="s">
        <v>359</v>
      </c>
      <c r="F100" s="183" t="s">
        <v>272</v>
      </c>
      <c r="G100" s="183" t="s">
        <v>270</v>
      </c>
      <c r="H100" s="320"/>
      <c r="I100" s="251"/>
      <c r="J100" s="320"/>
      <c r="K100" s="320"/>
      <c r="L100" s="320"/>
      <c r="M100" s="320"/>
      <c r="N100" s="320"/>
      <c r="O100" s="320"/>
      <c r="P100" s="320"/>
      <c r="Q100" s="320"/>
      <c r="R100" s="320"/>
      <c r="S100" s="320"/>
      <c r="T100" s="320"/>
      <c r="U100" s="320"/>
      <c r="V100" s="320">
        <v>50</v>
      </c>
      <c r="W100" s="320">
        <f>V100*1.16*1.03</f>
        <v>59.739999999999995</v>
      </c>
      <c r="X100" s="36"/>
      <c r="AF100" s="249">
        <f t="shared" si="18"/>
        <v>26</v>
      </c>
      <c r="AG100" s="252" t="s">
        <v>359</v>
      </c>
      <c r="AH100" s="183" t="s">
        <v>272</v>
      </c>
      <c r="AI100" s="183" t="s">
        <v>270</v>
      </c>
      <c r="AJ100" s="187">
        <f t="shared" si="16"/>
        <v>0</v>
      </c>
      <c r="AK100" s="187">
        <f t="shared" si="16"/>
        <v>0</v>
      </c>
      <c r="AL100" s="187">
        <f t="shared" si="16"/>
        <v>50</v>
      </c>
      <c r="AM100" s="187">
        <f t="shared" si="16"/>
        <v>59.739999999999995</v>
      </c>
      <c r="AN100" s="187"/>
    </row>
    <row r="101" spans="2:40" outlineLevel="1">
      <c r="B101" s="313"/>
      <c r="C101" s="313"/>
      <c r="D101" s="318">
        <f t="shared" si="17"/>
        <v>27</v>
      </c>
      <c r="E101" s="252" t="s">
        <v>360</v>
      </c>
      <c r="F101" s="183" t="s">
        <v>269</v>
      </c>
      <c r="G101" s="183" t="s">
        <v>270</v>
      </c>
      <c r="H101" s="322"/>
      <c r="I101" s="254"/>
      <c r="J101" s="322"/>
      <c r="K101" s="322"/>
      <c r="L101" s="320"/>
      <c r="M101" s="326"/>
      <c r="N101" s="320"/>
      <c r="O101" s="326"/>
      <c r="P101" s="320"/>
      <c r="Q101" s="326"/>
      <c r="R101" s="320"/>
      <c r="S101" s="326"/>
      <c r="T101" s="320"/>
      <c r="U101" s="326"/>
      <c r="V101" s="320">
        <v>58.58</v>
      </c>
      <c r="W101" s="326">
        <f>V101*1.16*1.03</f>
        <v>69.991383999999996</v>
      </c>
      <c r="X101" s="36"/>
      <c r="AF101" s="249">
        <f t="shared" si="18"/>
        <v>27</v>
      </c>
      <c r="AG101" s="252" t="s">
        <v>360</v>
      </c>
      <c r="AH101" s="183" t="s">
        <v>269</v>
      </c>
      <c r="AI101" s="183" t="s">
        <v>270</v>
      </c>
      <c r="AJ101" s="187">
        <f t="shared" si="16"/>
        <v>0</v>
      </c>
      <c r="AK101" s="187">
        <f t="shared" si="16"/>
        <v>0</v>
      </c>
      <c r="AL101" s="187">
        <f t="shared" si="16"/>
        <v>58.58</v>
      </c>
      <c r="AM101" s="187">
        <f t="shared" si="16"/>
        <v>69.991383999999996</v>
      </c>
      <c r="AN101" s="187"/>
    </row>
    <row r="102" spans="2:40" outlineLevel="1">
      <c r="B102" s="313"/>
      <c r="C102" s="313"/>
      <c r="D102" s="318">
        <f t="shared" si="17"/>
        <v>28</v>
      </c>
      <c r="E102" s="252" t="s">
        <v>361</v>
      </c>
      <c r="F102" s="183" t="s">
        <v>269</v>
      </c>
      <c r="G102" s="183" t="s">
        <v>270</v>
      </c>
      <c r="H102" s="322"/>
      <c r="I102" s="254"/>
      <c r="J102" s="322"/>
      <c r="K102" s="322"/>
      <c r="L102" s="322"/>
      <c r="M102" s="322"/>
      <c r="N102" s="320"/>
      <c r="O102" s="326"/>
      <c r="P102" s="320"/>
      <c r="Q102" s="326"/>
      <c r="R102" s="320"/>
      <c r="S102" s="326"/>
      <c r="T102" s="320"/>
      <c r="U102" s="326"/>
      <c r="V102" s="320">
        <v>41.01</v>
      </c>
      <c r="W102" s="326">
        <f>V102*1.16*1.03</f>
        <v>48.998747999999999</v>
      </c>
      <c r="X102" s="36"/>
      <c r="AF102" s="249">
        <f t="shared" si="18"/>
        <v>28</v>
      </c>
      <c r="AG102" s="252" t="s">
        <v>361</v>
      </c>
      <c r="AH102" s="183" t="s">
        <v>269</v>
      </c>
      <c r="AI102" s="183" t="s">
        <v>270</v>
      </c>
      <c r="AJ102" s="187">
        <f t="shared" si="16"/>
        <v>0</v>
      </c>
      <c r="AK102" s="187">
        <f t="shared" si="16"/>
        <v>0</v>
      </c>
      <c r="AL102" s="187">
        <f t="shared" si="16"/>
        <v>41.01</v>
      </c>
      <c r="AM102" s="187">
        <f t="shared" si="16"/>
        <v>48.998747999999999</v>
      </c>
      <c r="AN102" s="187"/>
    </row>
    <row r="103" spans="2:40" outlineLevel="1">
      <c r="B103" s="313"/>
      <c r="C103" s="313"/>
      <c r="D103" s="318">
        <f t="shared" si="17"/>
        <v>29</v>
      </c>
      <c r="E103" s="252" t="s">
        <v>362</v>
      </c>
      <c r="F103" s="183" t="s">
        <v>269</v>
      </c>
      <c r="G103" s="183" t="s">
        <v>270</v>
      </c>
      <c r="H103" s="322"/>
      <c r="I103" s="254"/>
      <c r="J103" s="322"/>
      <c r="K103" s="322"/>
      <c r="L103" s="320"/>
      <c r="M103" s="320"/>
      <c r="N103" s="320"/>
      <c r="O103" s="320"/>
      <c r="P103" s="320"/>
      <c r="Q103" s="320"/>
      <c r="R103" s="320"/>
      <c r="S103" s="320"/>
      <c r="T103" s="320"/>
      <c r="U103" s="320"/>
      <c r="V103" s="320">
        <v>125.54</v>
      </c>
      <c r="W103" s="320">
        <f>V103*1.16*1.03</f>
        <v>149.995192</v>
      </c>
      <c r="X103" s="36"/>
      <c r="AF103" s="249">
        <f t="shared" si="18"/>
        <v>29</v>
      </c>
      <c r="AG103" s="252" t="s">
        <v>362</v>
      </c>
      <c r="AH103" s="183" t="s">
        <v>269</v>
      </c>
      <c r="AI103" s="183" t="s">
        <v>270</v>
      </c>
      <c r="AJ103" s="187">
        <f t="shared" si="16"/>
        <v>0</v>
      </c>
      <c r="AK103" s="187">
        <f t="shared" si="16"/>
        <v>0</v>
      </c>
      <c r="AL103" s="187">
        <f t="shared" si="16"/>
        <v>125.54</v>
      </c>
      <c r="AM103" s="187">
        <f t="shared" si="16"/>
        <v>149.995192</v>
      </c>
      <c r="AN103" s="187"/>
    </row>
    <row r="104" spans="2:40" outlineLevel="1">
      <c r="B104" s="313"/>
      <c r="C104" s="313"/>
      <c r="D104" s="318">
        <f t="shared" si="17"/>
        <v>30</v>
      </c>
      <c r="E104" s="252" t="s">
        <v>363</v>
      </c>
      <c r="F104" s="183" t="s">
        <v>272</v>
      </c>
      <c r="G104" s="183" t="s">
        <v>270</v>
      </c>
      <c r="H104" s="322"/>
      <c r="I104" s="254"/>
      <c r="J104" s="322"/>
      <c r="K104" s="322"/>
      <c r="L104" s="322"/>
      <c r="M104" s="322"/>
      <c r="N104" s="320"/>
      <c r="O104" s="320"/>
      <c r="P104" s="320"/>
      <c r="Q104" s="320"/>
      <c r="R104" s="320"/>
      <c r="S104" s="320"/>
      <c r="T104" s="320"/>
      <c r="U104" s="320"/>
      <c r="V104" s="320">
        <v>83.7</v>
      </c>
      <c r="W104" s="320">
        <f>V104*1.16*1.03</f>
        <v>100.00476</v>
      </c>
      <c r="X104" s="36"/>
      <c r="AF104" s="249">
        <f t="shared" si="18"/>
        <v>30</v>
      </c>
      <c r="AG104" s="252" t="s">
        <v>363</v>
      </c>
      <c r="AH104" s="183" t="s">
        <v>272</v>
      </c>
      <c r="AI104" s="183" t="s">
        <v>270</v>
      </c>
      <c r="AJ104" s="187">
        <f t="shared" si="16"/>
        <v>0</v>
      </c>
      <c r="AK104" s="187">
        <f t="shared" si="16"/>
        <v>0</v>
      </c>
      <c r="AL104" s="187">
        <f t="shared" si="16"/>
        <v>83.7</v>
      </c>
      <c r="AM104" s="187">
        <f t="shared" si="16"/>
        <v>100.00476</v>
      </c>
      <c r="AN104" s="187"/>
    </row>
    <row r="105" spans="2:40" outlineLevel="1">
      <c r="B105" s="313"/>
      <c r="C105" s="313"/>
      <c r="D105" s="318">
        <f t="shared" si="17"/>
        <v>31</v>
      </c>
      <c r="E105" s="252" t="s">
        <v>364</v>
      </c>
      <c r="F105" s="183" t="s">
        <v>272</v>
      </c>
      <c r="G105" s="183" t="s">
        <v>270</v>
      </c>
      <c r="H105" s="320"/>
      <c r="I105" s="251"/>
      <c r="J105" s="320"/>
      <c r="K105" s="320"/>
      <c r="L105" s="320"/>
      <c r="M105" s="320"/>
      <c r="N105" s="320"/>
      <c r="O105" s="320"/>
      <c r="P105" s="320"/>
      <c r="Q105" s="320"/>
      <c r="R105" s="320"/>
      <c r="S105" s="320"/>
      <c r="T105" s="322"/>
      <c r="U105" s="322"/>
      <c r="V105" s="322"/>
      <c r="W105" s="322"/>
      <c r="X105" s="36"/>
      <c r="AF105" s="249">
        <f t="shared" si="18"/>
        <v>31</v>
      </c>
      <c r="AG105" s="252" t="s">
        <v>364</v>
      </c>
      <c r="AH105" s="183" t="s">
        <v>272</v>
      </c>
      <c r="AI105" s="183" t="s">
        <v>270</v>
      </c>
      <c r="AJ105" s="187">
        <f t="shared" si="16"/>
        <v>0</v>
      </c>
      <c r="AK105" s="187">
        <f t="shared" si="16"/>
        <v>0</v>
      </c>
      <c r="AL105" s="187">
        <f t="shared" si="16"/>
        <v>0</v>
      </c>
      <c r="AM105" s="187">
        <f t="shared" si="16"/>
        <v>0</v>
      </c>
      <c r="AN105" s="187"/>
    </row>
    <row r="106" spans="2:40" outlineLevel="1">
      <c r="B106" s="313"/>
      <c r="C106" s="313"/>
      <c r="D106" s="318">
        <f t="shared" si="17"/>
        <v>32</v>
      </c>
      <c r="E106" s="252" t="s">
        <v>365</v>
      </c>
      <c r="F106" s="183" t="s">
        <v>272</v>
      </c>
      <c r="G106" s="183" t="s">
        <v>270</v>
      </c>
      <c r="H106" s="322"/>
      <c r="I106" s="254"/>
      <c r="J106" s="322"/>
      <c r="K106" s="322"/>
      <c r="L106" s="322"/>
      <c r="M106" s="322"/>
      <c r="N106" s="322"/>
      <c r="O106" s="322"/>
      <c r="P106" s="322"/>
      <c r="Q106" s="322"/>
      <c r="R106" s="322"/>
      <c r="S106" s="322"/>
      <c r="T106" s="322"/>
      <c r="U106" s="322"/>
      <c r="V106" s="322"/>
      <c r="W106" s="322"/>
      <c r="X106" s="36" t="s">
        <v>366</v>
      </c>
      <c r="AF106" s="249">
        <f t="shared" si="18"/>
        <v>32</v>
      </c>
      <c r="AG106" s="252" t="s">
        <v>365</v>
      </c>
      <c r="AH106" s="183" t="s">
        <v>272</v>
      </c>
      <c r="AI106" s="183" t="s">
        <v>270</v>
      </c>
      <c r="AJ106" s="187">
        <f t="shared" si="16"/>
        <v>0</v>
      </c>
      <c r="AK106" s="187">
        <f t="shared" si="16"/>
        <v>0</v>
      </c>
      <c r="AL106" s="187">
        <f t="shared" si="16"/>
        <v>0</v>
      </c>
      <c r="AM106" s="187">
        <f t="shared" si="16"/>
        <v>0</v>
      </c>
      <c r="AN106" s="187"/>
    </row>
    <row r="107" spans="2:40" outlineLevel="1">
      <c r="B107" s="313"/>
      <c r="C107" s="313"/>
      <c r="D107" s="318">
        <f t="shared" si="17"/>
        <v>33</v>
      </c>
      <c r="E107" s="252" t="s">
        <v>367</v>
      </c>
      <c r="F107" s="183" t="s">
        <v>274</v>
      </c>
      <c r="G107" s="183" t="s">
        <v>270</v>
      </c>
      <c r="H107" s="320"/>
      <c r="I107" s="251"/>
      <c r="J107" s="320"/>
      <c r="K107" s="320"/>
      <c r="L107" s="320"/>
      <c r="M107" s="320"/>
      <c r="N107" s="320"/>
      <c r="O107" s="320"/>
      <c r="P107" s="320"/>
      <c r="Q107" s="320"/>
      <c r="R107" s="320"/>
      <c r="S107" s="320"/>
      <c r="T107" s="320"/>
      <c r="U107" s="320"/>
      <c r="V107" s="320">
        <v>50</v>
      </c>
      <c r="W107" s="320">
        <f>V107*1.16*1.03</f>
        <v>59.739999999999995</v>
      </c>
      <c r="X107" s="36" t="s">
        <v>368</v>
      </c>
      <c r="AF107" s="249">
        <f t="shared" si="18"/>
        <v>33</v>
      </c>
      <c r="AG107" s="252" t="s">
        <v>367</v>
      </c>
      <c r="AH107" s="183" t="s">
        <v>274</v>
      </c>
      <c r="AI107" s="183" t="s">
        <v>270</v>
      </c>
      <c r="AJ107" s="187">
        <f t="shared" si="16"/>
        <v>0</v>
      </c>
      <c r="AK107" s="187">
        <f t="shared" si="16"/>
        <v>0</v>
      </c>
      <c r="AL107" s="187">
        <f t="shared" si="16"/>
        <v>50</v>
      </c>
      <c r="AM107" s="187">
        <f t="shared" si="16"/>
        <v>59.739999999999995</v>
      </c>
      <c r="AN107" s="187"/>
    </row>
    <row r="108" spans="2:40" outlineLevel="1">
      <c r="B108" s="313"/>
      <c r="C108" s="313"/>
      <c r="D108" s="318">
        <f t="shared" si="17"/>
        <v>34</v>
      </c>
      <c r="E108" s="252" t="s">
        <v>369</v>
      </c>
      <c r="F108" s="183" t="s">
        <v>274</v>
      </c>
      <c r="G108" s="183" t="s">
        <v>270</v>
      </c>
      <c r="H108" s="320"/>
      <c r="I108" s="251"/>
      <c r="J108" s="320"/>
      <c r="K108" s="320"/>
      <c r="L108" s="320"/>
      <c r="M108" s="320"/>
      <c r="N108" s="320"/>
      <c r="O108" s="320"/>
      <c r="P108" s="320"/>
      <c r="Q108" s="320"/>
      <c r="R108" s="320"/>
      <c r="S108" s="320"/>
      <c r="T108" s="322"/>
      <c r="U108" s="322"/>
      <c r="V108" s="322"/>
      <c r="W108" s="322"/>
      <c r="X108" s="36"/>
      <c r="AF108" s="249">
        <f t="shared" si="18"/>
        <v>34</v>
      </c>
      <c r="AG108" s="252" t="s">
        <v>369</v>
      </c>
      <c r="AH108" s="183" t="s">
        <v>274</v>
      </c>
      <c r="AI108" s="183" t="s">
        <v>270</v>
      </c>
      <c r="AJ108" s="187">
        <f t="shared" si="16"/>
        <v>0</v>
      </c>
      <c r="AK108" s="187">
        <f t="shared" si="16"/>
        <v>0</v>
      </c>
      <c r="AL108" s="187">
        <f t="shared" si="16"/>
        <v>0</v>
      </c>
      <c r="AM108" s="187">
        <f t="shared" si="16"/>
        <v>0</v>
      </c>
      <c r="AN108" s="187"/>
    </row>
    <row r="109" spans="2:40" outlineLevel="1">
      <c r="B109" s="313"/>
      <c r="C109" s="313"/>
      <c r="D109" s="318">
        <f t="shared" si="17"/>
        <v>35</v>
      </c>
      <c r="E109" s="252" t="s">
        <v>370</v>
      </c>
      <c r="F109" s="183" t="s">
        <v>274</v>
      </c>
      <c r="G109" s="183" t="s">
        <v>270</v>
      </c>
      <c r="H109" s="320"/>
      <c r="I109" s="251"/>
      <c r="J109" s="320"/>
      <c r="K109" s="320"/>
      <c r="L109" s="320"/>
      <c r="M109" s="320"/>
      <c r="N109" s="320"/>
      <c r="O109" s="320"/>
      <c r="P109" s="320"/>
      <c r="Q109" s="320"/>
      <c r="R109" s="320"/>
      <c r="S109" s="320"/>
      <c r="T109" s="320"/>
      <c r="U109" s="320"/>
      <c r="V109" s="320">
        <v>1.48</v>
      </c>
      <c r="W109" s="320">
        <f t="shared" ref="W109:W116" si="20">V109*1.16*1.03</f>
        <v>1.7683039999999999</v>
      </c>
      <c r="X109" s="36"/>
      <c r="AF109" s="249">
        <f t="shared" si="18"/>
        <v>35</v>
      </c>
      <c r="AG109" s="252" t="s">
        <v>370</v>
      </c>
      <c r="AH109" s="183" t="s">
        <v>274</v>
      </c>
      <c r="AI109" s="183" t="s">
        <v>270</v>
      </c>
      <c r="AJ109" s="187">
        <f t="shared" si="16"/>
        <v>0</v>
      </c>
      <c r="AK109" s="187">
        <f t="shared" si="16"/>
        <v>0</v>
      </c>
      <c r="AL109" s="187">
        <f t="shared" si="16"/>
        <v>1.48</v>
      </c>
      <c r="AM109" s="187">
        <f t="shared" si="16"/>
        <v>1.7683039999999999</v>
      </c>
      <c r="AN109" s="187"/>
    </row>
    <row r="110" spans="2:40" outlineLevel="1">
      <c r="B110" s="313"/>
      <c r="C110" s="313"/>
      <c r="D110" s="318">
        <f t="shared" si="17"/>
        <v>36</v>
      </c>
      <c r="E110" s="252" t="s">
        <v>371</v>
      </c>
      <c r="F110" s="183" t="s">
        <v>274</v>
      </c>
      <c r="G110" s="183" t="s">
        <v>270</v>
      </c>
      <c r="H110" s="320"/>
      <c r="I110" s="251"/>
      <c r="J110" s="320"/>
      <c r="K110" s="320"/>
      <c r="L110" s="320"/>
      <c r="M110" s="320"/>
      <c r="N110" s="320"/>
      <c r="O110" s="320"/>
      <c r="P110" s="320"/>
      <c r="Q110" s="320"/>
      <c r="R110" s="320"/>
      <c r="S110" s="320"/>
      <c r="T110" s="320"/>
      <c r="U110" s="320"/>
      <c r="V110" s="320">
        <v>4.57</v>
      </c>
      <c r="W110" s="320">
        <f t="shared" si="20"/>
        <v>5.4602360000000001</v>
      </c>
      <c r="X110" s="36"/>
      <c r="AF110" s="249">
        <f t="shared" si="18"/>
        <v>36</v>
      </c>
      <c r="AG110" s="252" t="s">
        <v>371</v>
      </c>
      <c r="AH110" s="183" t="s">
        <v>274</v>
      </c>
      <c r="AI110" s="183" t="s">
        <v>270</v>
      </c>
      <c r="AJ110" s="187">
        <f t="shared" si="16"/>
        <v>0</v>
      </c>
      <c r="AK110" s="187">
        <f t="shared" si="16"/>
        <v>0</v>
      </c>
      <c r="AL110" s="187">
        <f t="shared" si="16"/>
        <v>4.57</v>
      </c>
      <c r="AM110" s="187">
        <f t="shared" si="16"/>
        <v>5.4602360000000001</v>
      </c>
      <c r="AN110" s="187"/>
    </row>
    <row r="111" spans="2:40" outlineLevel="1">
      <c r="B111" s="313"/>
      <c r="C111" s="313"/>
      <c r="D111" s="318">
        <f t="shared" si="17"/>
        <v>37</v>
      </c>
      <c r="E111" s="252" t="s">
        <v>372</v>
      </c>
      <c r="F111" s="183" t="s">
        <v>274</v>
      </c>
      <c r="G111" s="183" t="s">
        <v>270</v>
      </c>
      <c r="H111" s="320"/>
      <c r="I111" s="251"/>
      <c r="J111" s="320"/>
      <c r="K111" s="320"/>
      <c r="L111" s="320"/>
      <c r="M111" s="320"/>
      <c r="N111" s="320"/>
      <c r="O111" s="320"/>
      <c r="P111" s="320"/>
      <c r="Q111" s="320"/>
      <c r="R111" s="320"/>
      <c r="S111" s="320"/>
      <c r="T111" s="320"/>
      <c r="U111" s="320"/>
      <c r="V111" s="320">
        <v>4.57</v>
      </c>
      <c r="W111" s="320">
        <f t="shared" si="20"/>
        <v>5.4602360000000001</v>
      </c>
      <c r="X111" s="36"/>
      <c r="AF111" s="249">
        <f t="shared" si="18"/>
        <v>37</v>
      </c>
      <c r="AG111" s="252" t="s">
        <v>372</v>
      </c>
      <c r="AH111" s="183" t="s">
        <v>274</v>
      </c>
      <c r="AI111" s="183" t="s">
        <v>270</v>
      </c>
      <c r="AJ111" s="187">
        <f t="shared" si="16"/>
        <v>0</v>
      </c>
      <c r="AK111" s="187">
        <f t="shared" si="16"/>
        <v>0</v>
      </c>
      <c r="AL111" s="187">
        <f t="shared" si="16"/>
        <v>4.57</v>
      </c>
      <c r="AM111" s="187">
        <f t="shared" si="16"/>
        <v>5.4602360000000001</v>
      </c>
      <c r="AN111" s="187"/>
    </row>
    <row r="112" spans="2:40" outlineLevel="1">
      <c r="B112" s="313"/>
      <c r="C112" s="313"/>
      <c r="D112" s="318">
        <f t="shared" si="17"/>
        <v>38</v>
      </c>
      <c r="E112" s="252" t="s">
        <v>373</v>
      </c>
      <c r="F112" s="183" t="s">
        <v>274</v>
      </c>
      <c r="G112" s="183" t="s">
        <v>270</v>
      </c>
      <c r="H112" s="320"/>
      <c r="I112" s="251"/>
      <c r="J112" s="320"/>
      <c r="K112" s="320"/>
      <c r="L112" s="320"/>
      <c r="M112" s="320"/>
      <c r="N112" s="320"/>
      <c r="O112" s="320"/>
      <c r="P112" s="320"/>
      <c r="Q112" s="320"/>
      <c r="R112" s="320"/>
      <c r="S112" s="320"/>
      <c r="T112" s="320"/>
      <c r="U112" s="320"/>
      <c r="V112" s="320">
        <v>5.71</v>
      </c>
      <c r="W112" s="320">
        <f t="shared" si="20"/>
        <v>6.8223079999999996</v>
      </c>
      <c r="X112" s="36"/>
      <c r="AF112" s="249">
        <f t="shared" si="18"/>
        <v>38</v>
      </c>
      <c r="AG112" s="252" t="s">
        <v>373</v>
      </c>
      <c r="AH112" s="183" t="s">
        <v>274</v>
      </c>
      <c r="AI112" s="183" t="s">
        <v>270</v>
      </c>
      <c r="AJ112" s="187">
        <f t="shared" si="16"/>
        <v>0</v>
      </c>
      <c r="AK112" s="187">
        <f t="shared" si="16"/>
        <v>0</v>
      </c>
      <c r="AL112" s="187">
        <f t="shared" si="16"/>
        <v>5.71</v>
      </c>
      <c r="AM112" s="187">
        <f t="shared" si="16"/>
        <v>6.8223079999999996</v>
      </c>
      <c r="AN112" s="187"/>
    </row>
    <row r="113" spans="2:40" outlineLevel="1">
      <c r="B113" s="313"/>
      <c r="C113" s="313"/>
      <c r="D113" s="318">
        <f t="shared" si="17"/>
        <v>39</v>
      </c>
      <c r="E113" s="252" t="s">
        <v>374</v>
      </c>
      <c r="F113" s="183" t="s">
        <v>274</v>
      </c>
      <c r="G113" s="183" t="s">
        <v>270</v>
      </c>
      <c r="H113" s="320"/>
      <c r="I113" s="251"/>
      <c r="J113" s="320"/>
      <c r="K113" s="320"/>
      <c r="L113" s="320"/>
      <c r="M113" s="320"/>
      <c r="N113" s="320"/>
      <c r="O113" s="320"/>
      <c r="P113" s="320"/>
      <c r="Q113" s="320"/>
      <c r="R113" s="320"/>
      <c r="S113" s="320"/>
      <c r="T113" s="320"/>
      <c r="U113" s="320"/>
      <c r="V113" s="320">
        <v>4</v>
      </c>
      <c r="W113" s="320">
        <f t="shared" si="20"/>
        <v>4.7791999999999994</v>
      </c>
      <c r="X113" s="36"/>
      <c r="AF113" s="249">
        <f t="shared" si="18"/>
        <v>39</v>
      </c>
      <c r="AG113" s="252" t="s">
        <v>374</v>
      </c>
      <c r="AH113" s="183" t="s">
        <v>274</v>
      </c>
      <c r="AI113" s="183" t="s">
        <v>270</v>
      </c>
      <c r="AJ113" s="187">
        <f t="shared" si="16"/>
        <v>0</v>
      </c>
      <c r="AK113" s="187">
        <f t="shared" si="16"/>
        <v>0</v>
      </c>
      <c r="AL113" s="187">
        <f t="shared" si="16"/>
        <v>4</v>
      </c>
      <c r="AM113" s="187">
        <f t="shared" si="16"/>
        <v>4.7791999999999994</v>
      </c>
      <c r="AN113" s="187"/>
    </row>
    <row r="114" spans="2:40" outlineLevel="1">
      <c r="B114" s="313"/>
      <c r="C114" s="313"/>
      <c r="D114" s="318">
        <f t="shared" si="17"/>
        <v>40</v>
      </c>
      <c r="E114" s="252" t="s">
        <v>375</v>
      </c>
      <c r="F114" s="183" t="s">
        <v>274</v>
      </c>
      <c r="G114" s="183" t="s">
        <v>270</v>
      </c>
      <c r="H114" s="320"/>
      <c r="I114" s="251"/>
      <c r="J114" s="320"/>
      <c r="K114" s="320"/>
      <c r="L114" s="320"/>
      <c r="M114" s="320"/>
      <c r="N114" s="320"/>
      <c r="O114" s="320"/>
      <c r="P114" s="320"/>
      <c r="Q114" s="320"/>
      <c r="R114" s="320"/>
      <c r="S114" s="320"/>
      <c r="T114" s="320"/>
      <c r="U114" s="320"/>
      <c r="V114" s="320">
        <v>9</v>
      </c>
      <c r="W114" s="320">
        <f t="shared" si="20"/>
        <v>10.7532</v>
      </c>
      <c r="X114" s="36"/>
      <c r="AF114" s="249">
        <f t="shared" si="18"/>
        <v>40</v>
      </c>
      <c r="AG114" s="252" t="s">
        <v>375</v>
      </c>
      <c r="AH114" s="183" t="s">
        <v>274</v>
      </c>
      <c r="AI114" s="183" t="s">
        <v>270</v>
      </c>
      <c r="AJ114" s="187">
        <f t="shared" si="16"/>
        <v>0</v>
      </c>
      <c r="AK114" s="187">
        <f t="shared" si="16"/>
        <v>0</v>
      </c>
      <c r="AL114" s="187">
        <f t="shared" si="16"/>
        <v>9</v>
      </c>
      <c r="AM114" s="187">
        <f t="shared" si="16"/>
        <v>10.7532</v>
      </c>
      <c r="AN114" s="187"/>
    </row>
    <row r="115" spans="2:40" outlineLevel="1">
      <c r="B115" s="313"/>
      <c r="C115" s="313"/>
      <c r="D115" s="318">
        <f t="shared" si="17"/>
        <v>41</v>
      </c>
      <c r="E115" s="252" t="s">
        <v>376</v>
      </c>
      <c r="F115" s="183" t="s">
        <v>274</v>
      </c>
      <c r="G115" s="183" t="s">
        <v>270</v>
      </c>
      <c r="H115" s="320"/>
      <c r="I115" s="251"/>
      <c r="J115" s="320"/>
      <c r="K115" s="320"/>
      <c r="L115" s="320"/>
      <c r="M115" s="320"/>
      <c r="N115" s="320"/>
      <c r="O115" s="320"/>
      <c r="P115" s="320"/>
      <c r="Q115" s="320"/>
      <c r="R115" s="320"/>
      <c r="S115" s="320"/>
      <c r="T115" s="320"/>
      <c r="U115" s="320"/>
      <c r="V115" s="320">
        <v>8</v>
      </c>
      <c r="W115" s="320">
        <f t="shared" si="20"/>
        <v>9.5583999999999989</v>
      </c>
      <c r="X115" s="36"/>
      <c r="AF115" s="249">
        <f t="shared" si="18"/>
        <v>41</v>
      </c>
      <c r="AG115" s="252" t="s">
        <v>376</v>
      </c>
      <c r="AH115" s="183" t="s">
        <v>274</v>
      </c>
      <c r="AI115" s="183" t="s">
        <v>270</v>
      </c>
      <c r="AJ115" s="187">
        <f t="shared" si="16"/>
        <v>0</v>
      </c>
      <c r="AK115" s="187">
        <f t="shared" si="16"/>
        <v>0</v>
      </c>
      <c r="AL115" s="187">
        <f t="shared" si="16"/>
        <v>8</v>
      </c>
      <c r="AM115" s="187">
        <f t="shared" si="16"/>
        <v>9.5583999999999989</v>
      </c>
      <c r="AN115" s="187"/>
    </row>
    <row r="116" spans="2:40" outlineLevel="1">
      <c r="B116" s="313"/>
      <c r="C116" s="313"/>
      <c r="D116" s="318">
        <f t="shared" si="17"/>
        <v>42</v>
      </c>
      <c r="E116" s="252" t="s">
        <v>377</v>
      </c>
      <c r="F116" s="183" t="s">
        <v>274</v>
      </c>
      <c r="G116" s="183" t="s">
        <v>270</v>
      </c>
      <c r="H116" s="320"/>
      <c r="I116" s="251"/>
      <c r="J116" s="320"/>
      <c r="K116" s="320"/>
      <c r="L116" s="320"/>
      <c r="M116" s="320"/>
      <c r="N116" s="320"/>
      <c r="O116" s="320"/>
      <c r="P116" s="320"/>
      <c r="Q116" s="320"/>
      <c r="R116" s="320"/>
      <c r="S116" s="320"/>
      <c r="T116" s="320"/>
      <c r="U116" s="320"/>
      <c r="V116" s="320">
        <v>10</v>
      </c>
      <c r="W116" s="320">
        <f t="shared" si="20"/>
        <v>11.948</v>
      </c>
      <c r="X116" s="36"/>
      <c r="AF116" s="249">
        <f t="shared" si="18"/>
        <v>42</v>
      </c>
      <c r="AG116" s="252" t="s">
        <v>377</v>
      </c>
      <c r="AH116" s="183" t="s">
        <v>274</v>
      </c>
      <c r="AI116" s="183" t="s">
        <v>270</v>
      </c>
      <c r="AJ116" s="187">
        <f t="shared" si="16"/>
        <v>0</v>
      </c>
      <c r="AK116" s="187">
        <f t="shared" si="16"/>
        <v>0</v>
      </c>
      <c r="AL116" s="187">
        <f t="shared" si="16"/>
        <v>10</v>
      </c>
      <c r="AM116" s="187">
        <f t="shared" si="16"/>
        <v>11.948</v>
      </c>
      <c r="AN116" s="187"/>
    </row>
    <row r="117" spans="2:40" outlineLevel="1">
      <c r="B117" s="313"/>
      <c r="C117" s="313"/>
      <c r="D117" s="318">
        <f t="shared" si="17"/>
        <v>43</v>
      </c>
      <c r="E117" s="252" t="s">
        <v>378</v>
      </c>
      <c r="F117" s="183" t="s">
        <v>269</v>
      </c>
      <c r="G117" s="183" t="s">
        <v>279</v>
      </c>
      <c r="H117" s="322"/>
      <c r="I117" s="254"/>
      <c r="J117" s="322"/>
      <c r="K117" s="322"/>
      <c r="L117" s="322"/>
      <c r="M117" s="322"/>
      <c r="N117" s="322"/>
      <c r="O117" s="322"/>
      <c r="P117" s="322"/>
      <c r="Q117" s="322"/>
      <c r="R117" s="322"/>
      <c r="S117" s="322"/>
      <c r="T117" s="320"/>
      <c r="U117" s="320"/>
      <c r="V117" s="322"/>
      <c r="W117" s="322"/>
      <c r="X117" s="36"/>
      <c r="AF117" s="249">
        <f t="shared" si="18"/>
        <v>43</v>
      </c>
      <c r="AG117" s="252" t="s">
        <v>378</v>
      </c>
      <c r="AH117" s="183" t="s">
        <v>269</v>
      </c>
      <c r="AI117" s="183" t="s">
        <v>279</v>
      </c>
      <c r="AJ117" s="187">
        <f t="shared" si="16"/>
        <v>0</v>
      </c>
      <c r="AK117" s="187">
        <f t="shared" si="16"/>
        <v>0</v>
      </c>
      <c r="AL117" s="187">
        <f t="shared" si="16"/>
        <v>0</v>
      </c>
      <c r="AM117" s="187">
        <f t="shared" si="16"/>
        <v>0</v>
      </c>
      <c r="AN117" s="187"/>
    </row>
    <row r="118" spans="2:40" outlineLevel="1">
      <c r="B118" s="313"/>
      <c r="C118" s="313"/>
      <c r="D118" s="318">
        <f t="shared" si="17"/>
        <v>44</v>
      </c>
      <c r="E118" s="252" t="s">
        <v>379</v>
      </c>
      <c r="F118" s="183" t="s">
        <v>269</v>
      </c>
      <c r="G118" s="183" t="s">
        <v>279</v>
      </c>
      <c r="H118" s="322"/>
      <c r="I118" s="254"/>
      <c r="J118" s="322"/>
      <c r="K118" s="322"/>
      <c r="L118" s="322"/>
      <c r="M118" s="322"/>
      <c r="N118" s="322"/>
      <c r="O118" s="322"/>
      <c r="P118" s="322"/>
      <c r="Q118" s="322"/>
      <c r="R118" s="322"/>
      <c r="S118" s="322"/>
      <c r="T118" s="320"/>
      <c r="U118" s="320"/>
      <c r="V118" s="322"/>
      <c r="W118" s="322"/>
      <c r="X118" s="36"/>
      <c r="AF118" s="249">
        <f t="shared" si="18"/>
        <v>44</v>
      </c>
      <c r="AG118" s="252" t="s">
        <v>379</v>
      </c>
      <c r="AH118" s="183" t="s">
        <v>269</v>
      </c>
      <c r="AI118" s="183" t="s">
        <v>279</v>
      </c>
      <c r="AJ118" s="187">
        <f t="shared" si="16"/>
        <v>0</v>
      </c>
      <c r="AK118" s="187">
        <f t="shared" si="16"/>
        <v>0</v>
      </c>
      <c r="AL118" s="187">
        <f t="shared" si="16"/>
        <v>0</v>
      </c>
      <c r="AM118" s="187">
        <f t="shared" si="16"/>
        <v>0</v>
      </c>
      <c r="AN118" s="187"/>
    </row>
    <row r="119" spans="2:40" outlineLevel="1">
      <c r="B119" s="313"/>
      <c r="C119" s="313"/>
      <c r="D119" s="318">
        <f t="shared" si="17"/>
        <v>45</v>
      </c>
      <c r="E119" s="252" t="s">
        <v>380</v>
      </c>
      <c r="F119" s="183" t="s">
        <v>269</v>
      </c>
      <c r="G119" s="183" t="s">
        <v>279</v>
      </c>
      <c r="H119" s="322"/>
      <c r="I119" s="254"/>
      <c r="J119" s="322"/>
      <c r="K119" s="322"/>
      <c r="L119" s="322"/>
      <c r="M119" s="322"/>
      <c r="N119" s="322"/>
      <c r="O119" s="322"/>
      <c r="P119" s="322"/>
      <c r="Q119" s="322"/>
      <c r="R119" s="322"/>
      <c r="S119" s="322"/>
      <c r="T119" s="320"/>
      <c r="U119" s="320"/>
      <c r="V119" s="320">
        <v>94.83</v>
      </c>
      <c r="W119" s="320">
        <f>V119*1.16</f>
        <v>110.00279999999999</v>
      </c>
      <c r="X119" s="36"/>
      <c r="AF119" s="249">
        <f t="shared" si="18"/>
        <v>45</v>
      </c>
      <c r="AG119" s="252" t="s">
        <v>380</v>
      </c>
      <c r="AH119" s="183" t="s">
        <v>269</v>
      </c>
      <c r="AI119" s="183" t="s">
        <v>279</v>
      </c>
      <c r="AJ119" s="187">
        <f t="shared" si="16"/>
        <v>0</v>
      </c>
      <c r="AK119" s="187">
        <f t="shared" si="16"/>
        <v>0</v>
      </c>
      <c r="AL119" s="187">
        <f t="shared" si="16"/>
        <v>94.83</v>
      </c>
      <c r="AM119" s="187">
        <f t="shared" si="16"/>
        <v>110.00279999999999</v>
      </c>
      <c r="AN119" s="187"/>
    </row>
    <row r="120" spans="2:40" outlineLevel="1">
      <c r="B120" s="313"/>
      <c r="C120" s="313"/>
      <c r="D120" s="318">
        <f t="shared" si="17"/>
        <v>46</v>
      </c>
      <c r="E120" s="252" t="s">
        <v>381</v>
      </c>
      <c r="F120" s="183" t="s">
        <v>269</v>
      </c>
      <c r="G120" s="183" t="s">
        <v>279</v>
      </c>
      <c r="H120" s="322"/>
      <c r="I120" s="254"/>
      <c r="J120" s="322"/>
      <c r="K120" s="322"/>
      <c r="L120" s="322"/>
      <c r="M120" s="322"/>
      <c r="N120" s="322"/>
      <c r="O120" s="322"/>
      <c r="P120" s="322"/>
      <c r="Q120" s="322"/>
      <c r="R120" s="322"/>
      <c r="S120" s="322"/>
      <c r="T120" s="322"/>
      <c r="U120" s="322"/>
      <c r="V120" s="320">
        <v>870.69</v>
      </c>
      <c r="W120" s="320">
        <f>V120*1.16</f>
        <v>1010.0004</v>
      </c>
      <c r="X120" s="36"/>
      <c r="AF120" s="249">
        <f t="shared" si="18"/>
        <v>46</v>
      </c>
      <c r="AG120" s="252" t="s">
        <v>381</v>
      </c>
      <c r="AH120" s="183" t="s">
        <v>269</v>
      </c>
      <c r="AI120" s="183" t="s">
        <v>279</v>
      </c>
      <c r="AJ120" s="187">
        <f t="shared" si="16"/>
        <v>0</v>
      </c>
      <c r="AK120" s="187">
        <f t="shared" si="16"/>
        <v>0</v>
      </c>
      <c r="AL120" s="187">
        <f t="shared" si="16"/>
        <v>870.69</v>
      </c>
      <c r="AM120" s="187">
        <f t="shared" si="16"/>
        <v>1010.0004</v>
      </c>
      <c r="AN120" s="187"/>
    </row>
    <row r="121" spans="2:40">
      <c r="B121" s="313"/>
      <c r="C121" s="313"/>
      <c r="D121" s="318">
        <f t="shared" si="17"/>
        <v>47</v>
      </c>
      <c r="E121" s="252" t="s">
        <v>382</v>
      </c>
      <c r="F121" s="183" t="s">
        <v>269</v>
      </c>
      <c r="G121" s="183" t="s">
        <v>279</v>
      </c>
      <c r="H121" s="322"/>
      <c r="I121" s="254"/>
      <c r="J121" s="322"/>
      <c r="K121" s="322"/>
      <c r="L121" s="322"/>
      <c r="M121" s="322"/>
      <c r="N121" s="322"/>
      <c r="O121" s="322"/>
      <c r="P121" s="322"/>
      <c r="Q121" s="322"/>
      <c r="R121" s="322"/>
      <c r="S121" s="322"/>
      <c r="T121" s="320"/>
      <c r="U121" s="320"/>
      <c r="V121" s="320">
        <v>267.24</v>
      </c>
      <c r="W121" s="320">
        <f>V121*1.16</f>
        <v>309.9984</v>
      </c>
      <c r="X121" s="36"/>
      <c r="AF121" s="249">
        <f t="shared" si="18"/>
        <v>47</v>
      </c>
      <c r="AG121" s="365" t="s">
        <v>382</v>
      </c>
      <c r="AH121" s="366" t="s">
        <v>269</v>
      </c>
      <c r="AI121" s="366" t="s">
        <v>279</v>
      </c>
      <c r="AJ121" s="367">
        <f t="shared" si="16"/>
        <v>0</v>
      </c>
      <c r="AK121" s="367">
        <f t="shared" si="16"/>
        <v>0</v>
      </c>
      <c r="AL121" s="367">
        <f t="shared" si="16"/>
        <v>267.24</v>
      </c>
      <c r="AM121" s="367">
        <f t="shared" si="16"/>
        <v>309.9984</v>
      </c>
      <c r="AN121" s="367"/>
    </row>
    <row r="122" spans="2:40" outlineLevel="1">
      <c r="B122" s="313"/>
      <c r="C122" s="313"/>
      <c r="D122" s="318">
        <f t="shared" si="17"/>
        <v>48</v>
      </c>
      <c r="E122" s="250" t="s">
        <v>383</v>
      </c>
      <c r="F122" s="183" t="s">
        <v>384</v>
      </c>
      <c r="G122" s="183" t="s">
        <v>385</v>
      </c>
      <c r="H122" s="36"/>
      <c r="I122" s="251"/>
      <c r="J122" s="3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  <c r="W122" s="36"/>
      <c r="X122" s="36"/>
    </row>
    <row r="123" spans="2:40" outlineLevel="1">
      <c r="B123" s="313"/>
      <c r="C123" s="313"/>
      <c r="D123" s="318">
        <f t="shared" si="17"/>
        <v>49</v>
      </c>
      <c r="E123" s="250" t="s">
        <v>383</v>
      </c>
      <c r="F123" s="183" t="s">
        <v>384</v>
      </c>
      <c r="G123" s="183" t="s">
        <v>385</v>
      </c>
      <c r="H123" s="36"/>
      <c r="I123" s="251"/>
      <c r="J123" s="36"/>
      <c r="K123" s="36"/>
      <c r="L123" s="36"/>
      <c r="M123" s="36"/>
      <c r="N123" s="36"/>
      <c r="O123" s="36"/>
      <c r="P123" s="36"/>
      <c r="Q123" s="36"/>
      <c r="R123" s="36"/>
      <c r="S123" s="36"/>
      <c r="T123" s="36"/>
      <c r="U123" s="36"/>
      <c r="V123" s="36"/>
      <c r="W123" s="36"/>
      <c r="X123" s="36"/>
    </row>
    <row r="124" spans="2:40">
      <c r="B124" s="313"/>
      <c r="C124" s="313"/>
      <c r="D124" s="318">
        <f t="shared" si="17"/>
        <v>50</v>
      </c>
      <c r="E124" s="250" t="s">
        <v>383</v>
      </c>
      <c r="F124" s="183" t="s">
        <v>384</v>
      </c>
      <c r="G124" s="183" t="s">
        <v>385</v>
      </c>
      <c r="H124" s="36"/>
      <c r="I124" s="251"/>
      <c r="J124" s="36"/>
      <c r="K124" s="36"/>
      <c r="L124" s="36"/>
      <c r="M124" s="36"/>
      <c r="N124" s="36"/>
      <c r="O124" s="36"/>
      <c r="P124" s="36"/>
      <c r="Q124" s="36"/>
      <c r="R124" s="36"/>
      <c r="S124" s="36"/>
      <c r="T124" s="36"/>
      <c r="U124" s="36"/>
      <c r="V124" s="36"/>
      <c r="W124" s="36"/>
      <c r="X124" s="36"/>
    </row>
    <row r="125" spans="2:40">
      <c r="B125" s="313"/>
      <c r="C125" s="313"/>
      <c r="D125" s="318"/>
      <c r="E125" s="327"/>
      <c r="F125" s="327"/>
      <c r="G125" s="327"/>
      <c r="H125" s="327"/>
      <c r="I125" s="328"/>
      <c r="J125" s="327"/>
      <c r="K125" s="327"/>
      <c r="L125" s="327"/>
      <c r="M125" s="327"/>
      <c r="N125" s="327"/>
      <c r="O125" s="327"/>
      <c r="P125" s="327"/>
      <c r="Q125" s="327"/>
      <c r="R125" s="327"/>
      <c r="S125" s="327"/>
      <c r="T125" s="327"/>
      <c r="U125" s="327"/>
      <c r="V125" s="327"/>
      <c r="W125" s="327"/>
      <c r="X125" s="327"/>
      <c r="Y125" s="327"/>
    </row>
    <row r="126" spans="2:40">
      <c r="B126" s="313"/>
      <c r="C126" s="313"/>
      <c r="D126" s="313"/>
      <c r="E126" s="314" t="s">
        <v>324</v>
      </c>
      <c r="F126" s="314"/>
      <c r="G126" s="314"/>
      <c r="H126" s="314"/>
      <c r="I126" s="315"/>
      <c r="J126" s="314"/>
      <c r="K126" s="314"/>
      <c r="L126" s="314"/>
      <c r="M126" s="314"/>
      <c r="N126" s="314"/>
      <c r="O126" s="314"/>
      <c r="P126" s="314"/>
      <c r="Q126" s="314"/>
      <c r="R126" s="314"/>
      <c r="S126" s="314"/>
      <c r="T126" s="314"/>
    </row>
    <row r="127" spans="2:40">
      <c r="B127" s="313"/>
      <c r="C127" s="313"/>
      <c r="D127" s="313"/>
      <c r="E127" s="311" t="s">
        <v>325</v>
      </c>
      <c r="F127" s="314"/>
      <c r="G127" s="314"/>
      <c r="H127" s="314"/>
      <c r="I127" s="315"/>
      <c r="J127" s="314"/>
      <c r="K127" s="314"/>
      <c r="L127" s="314"/>
      <c r="M127" s="314"/>
      <c r="N127" s="314"/>
      <c r="O127" s="314"/>
      <c r="P127" s="314"/>
      <c r="Q127" s="314"/>
    </row>
    <row r="128" spans="2:40">
      <c r="F128" s="314"/>
      <c r="G128" s="314"/>
      <c r="H128" s="314"/>
      <c r="I128" s="315"/>
      <c r="J128" s="314"/>
      <c r="K128" s="314"/>
      <c r="L128" s="314"/>
      <c r="M128" s="314"/>
      <c r="N128" s="314"/>
      <c r="O128" s="314"/>
      <c r="P128" s="314"/>
      <c r="Q128" s="314"/>
    </row>
    <row r="129" spans="2:92">
      <c r="F129" s="314"/>
      <c r="G129" s="314"/>
      <c r="H129" s="314"/>
      <c r="I129" s="315"/>
      <c r="J129" s="314"/>
      <c r="K129" s="314"/>
      <c r="L129" s="314"/>
      <c r="M129" s="314"/>
      <c r="N129" s="314"/>
      <c r="O129" s="314"/>
      <c r="P129" s="314"/>
      <c r="Q129" s="314"/>
    </row>
    <row r="130" spans="2:92" ht="15.75">
      <c r="B130" s="10"/>
      <c r="C130" s="10"/>
      <c r="D130" s="244" t="s">
        <v>386</v>
      </c>
      <c r="E130" s="244" t="s">
        <v>387</v>
      </c>
      <c r="F130" s="10"/>
      <c r="G130" s="10"/>
      <c r="H130" s="10"/>
      <c r="I130" s="245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  <c r="CC130" s="10"/>
      <c r="CD130" s="10"/>
      <c r="CE130" s="10"/>
      <c r="CF130" s="10"/>
      <c r="CG130" s="10"/>
      <c r="CH130" s="10"/>
      <c r="CI130" s="10"/>
      <c r="CJ130" s="10"/>
      <c r="CK130" s="10"/>
      <c r="CL130" s="10"/>
      <c r="CM130" s="10"/>
      <c r="CN130" s="10"/>
    </row>
    <row r="131" spans="2:92">
      <c r="B131" s="313"/>
      <c r="C131" s="313"/>
      <c r="D131" s="313"/>
    </row>
    <row r="132" spans="2:92" ht="15.75">
      <c r="B132" s="313"/>
      <c r="C132" s="313"/>
      <c r="D132" s="313"/>
      <c r="E132" s="9" t="s">
        <v>387</v>
      </c>
      <c r="F132" s="314"/>
      <c r="G132" s="314"/>
      <c r="H132" s="314"/>
      <c r="I132" s="315"/>
      <c r="J132" s="314"/>
      <c r="K132" s="314"/>
      <c r="L132" s="314"/>
      <c r="M132" s="314"/>
      <c r="N132" s="314"/>
      <c r="O132" s="314"/>
      <c r="P132" s="314"/>
      <c r="Q132" s="314"/>
      <c r="AW132" s="314"/>
      <c r="AX132" s="314"/>
      <c r="AY132" s="314"/>
      <c r="AZ132" s="314"/>
      <c r="BA132" s="314"/>
      <c r="BB132" s="314"/>
    </row>
    <row r="133" spans="2:92">
      <c r="B133" s="313"/>
      <c r="C133" s="313"/>
      <c r="D133" s="313"/>
      <c r="E133" s="329" t="s">
        <v>388</v>
      </c>
      <c r="F133" s="314"/>
      <c r="G133" s="314"/>
      <c r="H133" s="314"/>
      <c r="I133" s="315"/>
      <c r="J133" s="314"/>
      <c r="K133" s="314"/>
      <c r="L133" s="314"/>
      <c r="M133" s="314"/>
      <c r="N133" s="314"/>
      <c r="O133" s="314"/>
      <c r="P133" s="314"/>
      <c r="Q133" s="314"/>
      <c r="AW133" s="314"/>
      <c r="AX133" s="314"/>
      <c r="AY133" s="314"/>
      <c r="AZ133" s="314"/>
      <c r="BA133" s="314"/>
      <c r="BB133" s="314"/>
    </row>
    <row r="134" spans="2:92" ht="15" thickBot="1">
      <c r="B134" s="313"/>
      <c r="C134" s="313"/>
      <c r="D134" s="313"/>
      <c r="E134" s="256">
        <v>2015</v>
      </c>
      <c r="F134" s="314"/>
      <c r="G134" s="314"/>
      <c r="H134" s="314"/>
      <c r="I134" s="315"/>
      <c r="J134" s="314"/>
      <c r="K134" s="314"/>
      <c r="L134" s="314"/>
      <c r="M134" s="314"/>
      <c r="N134" s="314"/>
      <c r="O134" s="314"/>
      <c r="P134" s="314"/>
      <c r="Q134" s="314"/>
      <c r="AW134" s="314"/>
      <c r="AX134" s="314"/>
      <c r="AY134" s="314"/>
      <c r="AZ134" s="314"/>
      <c r="BA134" s="314"/>
      <c r="BB134" s="314"/>
    </row>
    <row r="135" spans="2:92" ht="15.75" thickBot="1">
      <c r="B135" s="313"/>
      <c r="C135" s="313"/>
      <c r="D135" s="313"/>
      <c r="E135" s="316"/>
      <c r="F135" s="314"/>
      <c r="G135" s="314"/>
      <c r="H135" s="528" t="s">
        <v>389</v>
      </c>
      <c r="I135" s="529"/>
      <c r="J135" s="529"/>
      <c r="K135" s="529"/>
      <c r="L135" s="529"/>
      <c r="M135" s="529"/>
      <c r="N135" s="529"/>
      <c r="O135" s="529"/>
      <c r="P135" s="529"/>
      <c r="Q135" s="529"/>
      <c r="R135" s="529"/>
      <c r="S135" s="529"/>
      <c r="T135" s="530"/>
      <c r="U135" s="531" t="s">
        <v>172</v>
      </c>
      <c r="V135" s="532"/>
      <c r="W135" s="532"/>
      <c r="X135" s="533"/>
      <c r="AW135" s="314"/>
      <c r="AX135" s="314"/>
      <c r="AY135" s="314"/>
      <c r="AZ135" s="314"/>
      <c r="BA135" s="314"/>
      <c r="BB135" s="314"/>
    </row>
    <row r="136" spans="2:92" ht="45.75" customHeight="1">
      <c r="B136" s="313"/>
      <c r="C136" s="313"/>
      <c r="D136" s="313"/>
      <c r="E136" s="330" t="s">
        <v>263</v>
      </c>
      <c r="F136" s="306" t="s">
        <v>264</v>
      </c>
      <c r="G136" s="306" t="s">
        <v>265</v>
      </c>
      <c r="H136" s="330" t="s">
        <v>390</v>
      </c>
      <c r="I136" s="331" t="s">
        <v>391</v>
      </c>
      <c r="J136" s="330" t="s">
        <v>392</v>
      </c>
      <c r="K136" s="330" t="s">
        <v>393</v>
      </c>
      <c r="L136" s="330" t="s">
        <v>394</v>
      </c>
      <c r="M136" s="330" t="s">
        <v>395</v>
      </c>
      <c r="N136" s="330" t="s">
        <v>396</v>
      </c>
      <c r="O136" s="330" t="s">
        <v>397</v>
      </c>
      <c r="P136" s="330" t="s">
        <v>398</v>
      </c>
      <c r="Q136" s="330" t="s">
        <v>399</v>
      </c>
      <c r="R136" s="330" t="s">
        <v>400</v>
      </c>
      <c r="S136" s="330" t="s">
        <v>401</v>
      </c>
      <c r="T136" s="330" t="s">
        <v>73</v>
      </c>
      <c r="U136" s="330" t="s">
        <v>402</v>
      </c>
      <c r="V136" s="330" t="s">
        <v>403</v>
      </c>
      <c r="W136" s="330" t="s">
        <v>404</v>
      </c>
      <c r="X136" s="330" t="s">
        <v>405</v>
      </c>
      <c r="Y136" s="330" t="s">
        <v>267</v>
      </c>
      <c r="AW136" s="314"/>
      <c r="AX136" s="314"/>
      <c r="AY136" s="314"/>
      <c r="AZ136" s="314"/>
      <c r="BA136" s="314"/>
      <c r="BB136" s="314"/>
    </row>
    <row r="137" spans="2:92">
      <c r="B137" s="313"/>
      <c r="C137" s="313"/>
      <c r="D137" s="318">
        <v>1</v>
      </c>
      <c r="E137" s="183" t="s">
        <v>406</v>
      </c>
      <c r="F137" s="183" t="s">
        <v>274</v>
      </c>
      <c r="G137" s="183" t="s">
        <v>270</v>
      </c>
      <c r="H137" s="36"/>
      <c r="I137" s="187"/>
      <c r="J137" s="255"/>
      <c r="K137" s="255"/>
      <c r="L137" s="255"/>
      <c r="M137" s="255"/>
      <c r="N137" s="255"/>
      <c r="O137" s="255"/>
      <c r="P137" s="255"/>
      <c r="Q137" s="255"/>
      <c r="R137" s="255"/>
      <c r="S137" s="255"/>
      <c r="T137" s="255"/>
      <c r="U137" s="255"/>
      <c r="V137" s="255"/>
      <c r="W137" s="255"/>
      <c r="X137" s="255"/>
      <c r="Y137" s="36"/>
      <c r="AW137" s="314"/>
      <c r="AX137" s="314"/>
      <c r="AY137" s="314"/>
      <c r="AZ137" s="314"/>
      <c r="BA137" s="314"/>
      <c r="BB137" s="314"/>
    </row>
    <row r="138" spans="2:92">
      <c r="B138" s="313"/>
      <c r="C138" s="313"/>
      <c r="D138" s="318">
        <f t="shared" ref="D138:D164" si="21">D137+1</f>
        <v>2</v>
      </c>
      <c r="E138" s="183" t="s">
        <v>276</v>
      </c>
      <c r="F138" s="183" t="s">
        <v>269</v>
      </c>
      <c r="G138" s="183" t="s">
        <v>270</v>
      </c>
      <c r="H138" s="332"/>
      <c r="I138" s="332"/>
      <c r="J138" s="255"/>
      <c r="K138" s="255"/>
      <c r="L138" s="255"/>
      <c r="M138" s="255"/>
      <c r="N138" s="255"/>
      <c r="O138" s="255"/>
      <c r="P138" s="255"/>
      <c r="Q138" s="255"/>
      <c r="R138" s="255"/>
      <c r="S138" s="255"/>
      <c r="T138" s="255"/>
      <c r="U138" s="255"/>
      <c r="V138" s="255"/>
      <c r="W138" s="255"/>
      <c r="X138" s="255"/>
      <c r="Y138" s="36"/>
      <c r="AW138" s="314"/>
      <c r="AX138" s="314"/>
      <c r="AY138" s="314"/>
      <c r="AZ138" s="314"/>
      <c r="BA138" s="314"/>
      <c r="BB138" s="314"/>
    </row>
    <row r="139" spans="2:92">
      <c r="B139" s="313"/>
      <c r="C139" s="313"/>
      <c r="D139" s="318">
        <f t="shared" si="21"/>
        <v>3</v>
      </c>
      <c r="E139" s="183" t="s">
        <v>277</v>
      </c>
      <c r="F139" s="263" t="s">
        <v>272</v>
      </c>
      <c r="G139" s="263" t="s">
        <v>270</v>
      </c>
      <c r="H139" s="332"/>
      <c r="I139" s="332"/>
      <c r="J139" s="255"/>
      <c r="K139" s="255"/>
      <c r="L139" s="255"/>
      <c r="M139" s="255"/>
      <c r="N139" s="255"/>
      <c r="O139" s="255"/>
      <c r="P139" s="255"/>
      <c r="Q139" s="255"/>
      <c r="R139" s="255"/>
      <c r="S139" s="255"/>
      <c r="T139" s="255"/>
      <c r="U139" s="255"/>
      <c r="V139" s="255"/>
      <c r="W139" s="255"/>
      <c r="X139" s="255"/>
      <c r="Y139" s="36"/>
      <c r="AW139" s="314"/>
      <c r="AX139" s="314"/>
      <c r="AY139" s="314"/>
      <c r="AZ139" s="314"/>
      <c r="BA139" s="314"/>
      <c r="BB139" s="314"/>
    </row>
    <row r="140" spans="2:92">
      <c r="B140" s="313"/>
      <c r="C140" s="313"/>
      <c r="D140" s="318">
        <f t="shared" si="21"/>
        <v>4</v>
      </c>
      <c r="E140" s="183" t="s">
        <v>278</v>
      </c>
      <c r="F140" s="263" t="s">
        <v>274</v>
      </c>
      <c r="G140" s="263" t="s">
        <v>282</v>
      </c>
      <c r="H140" s="320"/>
      <c r="I140" s="187"/>
      <c r="J140" s="255"/>
      <c r="K140" s="255"/>
      <c r="L140" s="255"/>
      <c r="M140" s="255"/>
      <c r="N140" s="255"/>
      <c r="O140" s="255"/>
      <c r="P140" s="36"/>
      <c r="Q140" s="36"/>
      <c r="R140" s="36"/>
      <c r="S140" s="255"/>
      <c r="T140" s="333"/>
      <c r="U140" s="255"/>
      <c r="V140" s="255"/>
      <c r="W140" s="255"/>
      <c r="X140" s="257"/>
      <c r="Y140" s="36"/>
      <c r="AW140" s="314"/>
      <c r="AX140" s="314"/>
      <c r="AY140" s="314"/>
      <c r="AZ140" s="314"/>
      <c r="BA140" s="314"/>
      <c r="BB140" s="314"/>
    </row>
    <row r="141" spans="2:92">
      <c r="B141" s="313"/>
      <c r="C141" s="313"/>
      <c r="D141" s="318">
        <f t="shared" si="21"/>
        <v>5</v>
      </c>
      <c r="E141" s="183" t="s">
        <v>280</v>
      </c>
      <c r="F141" s="183" t="s">
        <v>269</v>
      </c>
      <c r="G141" s="183" t="s">
        <v>279</v>
      </c>
      <c r="H141" s="320"/>
      <c r="I141" s="320"/>
      <c r="J141" s="255"/>
      <c r="K141" s="257"/>
      <c r="L141" s="255"/>
      <c r="M141" s="255"/>
      <c r="N141" s="255"/>
      <c r="O141" s="255"/>
      <c r="P141" s="36"/>
      <c r="Q141" s="36"/>
      <c r="R141" s="36"/>
      <c r="S141" s="255"/>
      <c r="T141" s="36"/>
      <c r="U141" s="36"/>
      <c r="V141" s="255"/>
      <c r="W141" s="255"/>
      <c r="X141" s="255"/>
      <c r="Y141" s="36"/>
      <c r="AW141" s="314"/>
      <c r="AX141" s="314"/>
      <c r="AY141" s="314"/>
      <c r="AZ141" s="314"/>
      <c r="BA141" s="314"/>
      <c r="BB141" s="314"/>
    </row>
    <row r="142" spans="2:92">
      <c r="B142" s="313"/>
      <c r="C142" s="313"/>
      <c r="D142" s="318">
        <f t="shared" si="21"/>
        <v>6</v>
      </c>
      <c r="E142" s="183" t="s">
        <v>281</v>
      </c>
      <c r="F142" s="183" t="s">
        <v>269</v>
      </c>
      <c r="G142" s="183" t="s">
        <v>282</v>
      </c>
      <c r="H142" s="320"/>
      <c r="I142" s="320"/>
      <c r="J142" s="255"/>
      <c r="K142" s="255"/>
      <c r="L142" s="255"/>
      <c r="M142" s="255"/>
      <c r="N142" s="255"/>
      <c r="O142" s="255"/>
      <c r="P142" s="36"/>
      <c r="Q142" s="36"/>
      <c r="R142" s="36"/>
      <c r="S142" s="255"/>
      <c r="T142" s="255"/>
      <c r="U142" s="255"/>
      <c r="V142" s="255"/>
      <c r="W142" s="255"/>
      <c r="X142" s="255"/>
      <c r="Y142" s="36"/>
      <c r="AW142" s="314"/>
      <c r="AX142" s="314"/>
      <c r="AY142" s="314"/>
      <c r="AZ142" s="314"/>
      <c r="BA142" s="314"/>
      <c r="BB142" s="314"/>
    </row>
    <row r="143" spans="2:92">
      <c r="B143" s="313"/>
      <c r="C143" s="313"/>
      <c r="D143" s="318">
        <f t="shared" si="21"/>
        <v>7</v>
      </c>
      <c r="E143" s="183" t="s">
        <v>166</v>
      </c>
      <c r="F143" s="258" t="s">
        <v>269</v>
      </c>
      <c r="G143" s="258" t="s">
        <v>282</v>
      </c>
      <c r="H143" s="332"/>
      <c r="I143" s="259"/>
      <c r="J143" s="255"/>
      <c r="K143" s="255"/>
      <c r="L143" s="255"/>
      <c r="M143" s="255"/>
      <c r="N143" s="255"/>
      <c r="O143" s="255"/>
      <c r="P143" s="36"/>
      <c r="Q143" s="36"/>
      <c r="R143" s="36"/>
      <c r="S143" s="255"/>
      <c r="T143" s="255"/>
      <c r="U143" s="255"/>
      <c r="V143" s="255"/>
      <c r="W143" s="255"/>
      <c r="X143" s="257"/>
      <c r="Y143" s="36"/>
      <c r="AW143" s="314"/>
      <c r="AX143" s="314"/>
      <c r="AY143" s="314"/>
      <c r="AZ143" s="314"/>
      <c r="BA143" s="314"/>
      <c r="BB143" s="314"/>
    </row>
    <row r="144" spans="2:92">
      <c r="B144" s="313"/>
      <c r="C144" s="313"/>
      <c r="D144" s="318">
        <f t="shared" si="21"/>
        <v>8</v>
      </c>
      <c r="E144" s="183" t="s">
        <v>283</v>
      </c>
      <c r="F144" s="258" t="s">
        <v>269</v>
      </c>
      <c r="G144" s="258" t="s">
        <v>282</v>
      </c>
      <c r="H144" s="332"/>
      <c r="I144" s="259"/>
      <c r="J144" s="255"/>
      <c r="K144" s="255"/>
      <c r="L144" s="255"/>
      <c r="M144" s="255"/>
      <c r="N144" s="255"/>
      <c r="O144" s="255"/>
      <c r="P144" s="36"/>
      <c r="Q144" s="36"/>
      <c r="R144" s="36"/>
      <c r="S144" s="255"/>
      <c r="T144" s="255"/>
      <c r="U144" s="255"/>
      <c r="V144" s="255"/>
      <c r="W144" s="255"/>
      <c r="X144" s="257"/>
      <c r="Y144" s="36"/>
      <c r="AW144" s="314"/>
      <c r="AX144" s="314"/>
      <c r="AY144" s="314"/>
      <c r="AZ144" s="314"/>
      <c r="BA144" s="314"/>
      <c r="BB144" s="314"/>
    </row>
    <row r="145" spans="2:54">
      <c r="B145" s="313"/>
      <c r="C145" s="313"/>
      <c r="D145" s="318">
        <f t="shared" si="21"/>
        <v>9</v>
      </c>
      <c r="E145" s="183" t="s">
        <v>284</v>
      </c>
      <c r="F145" s="258" t="s">
        <v>269</v>
      </c>
      <c r="G145" s="258" t="s">
        <v>282</v>
      </c>
      <c r="H145" s="332"/>
      <c r="I145" s="259"/>
      <c r="J145" s="255"/>
      <c r="K145" s="255"/>
      <c r="L145" s="255"/>
      <c r="M145" s="255"/>
      <c r="N145" s="255"/>
      <c r="O145" s="255"/>
      <c r="P145" s="36"/>
      <c r="Q145" s="36"/>
      <c r="R145" s="36"/>
      <c r="S145" s="255"/>
      <c r="T145" s="255"/>
      <c r="U145" s="255"/>
      <c r="V145" s="255"/>
      <c r="W145" s="255"/>
      <c r="X145" s="257"/>
      <c r="Y145" s="36"/>
      <c r="AW145" s="314"/>
      <c r="AX145" s="314"/>
      <c r="AY145" s="314"/>
      <c r="AZ145" s="314"/>
      <c r="BA145" s="314"/>
      <c r="BB145" s="314"/>
    </row>
    <row r="146" spans="2:54">
      <c r="B146" s="313"/>
      <c r="C146" s="313"/>
      <c r="D146" s="318">
        <f t="shared" si="21"/>
        <v>10</v>
      </c>
      <c r="E146" s="183" t="s">
        <v>285</v>
      </c>
      <c r="F146" s="258" t="s">
        <v>269</v>
      </c>
      <c r="G146" s="258" t="s">
        <v>282</v>
      </c>
      <c r="H146" s="332"/>
      <c r="I146" s="259"/>
      <c r="J146" s="255"/>
      <c r="K146" s="255"/>
      <c r="L146" s="255"/>
      <c r="M146" s="255"/>
      <c r="N146" s="255"/>
      <c r="O146" s="255"/>
      <c r="P146" s="36"/>
      <c r="Q146" s="36"/>
      <c r="R146" s="36"/>
      <c r="S146" s="255"/>
      <c r="T146" s="255"/>
      <c r="U146" s="255"/>
      <c r="V146" s="255"/>
      <c r="W146" s="255"/>
      <c r="X146" s="257"/>
      <c r="Y146" s="36"/>
      <c r="AW146" s="314"/>
      <c r="AX146" s="314"/>
      <c r="AY146" s="314"/>
      <c r="AZ146" s="314"/>
      <c r="BA146" s="314"/>
      <c r="BB146" s="314"/>
    </row>
    <row r="147" spans="2:54">
      <c r="B147" s="313"/>
      <c r="C147" s="313"/>
      <c r="D147" s="318">
        <f t="shared" si="21"/>
        <v>11</v>
      </c>
      <c r="E147" s="183" t="s">
        <v>225</v>
      </c>
      <c r="F147" s="258" t="s">
        <v>272</v>
      </c>
      <c r="G147" s="258" t="s">
        <v>282</v>
      </c>
      <c r="H147" s="332"/>
      <c r="I147" s="259"/>
      <c r="J147" s="255"/>
      <c r="K147" s="255"/>
      <c r="L147" s="255"/>
      <c r="M147" s="255"/>
      <c r="N147" s="255"/>
      <c r="O147" s="255"/>
      <c r="P147" s="36"/>
      <c r="Q147" s="36"/>
      <c r="R147" s="36"/>
      <c r="S147" s="255"/>
      <c r="T147" s="255"/>
      <c r="U147" s="255"/>
      <c r="V147" s="255"/>
      <c r="W147" s="255"/>
      <c r="X147" s="257"/>
      <c r="Y147" s="36"/>
      <c r="AW147" s="314"/>
      <c r="AX147" s="314"/>
      <c r="AY147" s="314"/>
      <c r="AZ147" s="314"/>
      <c r="BA147" s="314"/>
      <c r="BB147" s="314"/>
    </row>
    <row r="148" spans="2:54">
      <c r="B148" s="313"/>
      <c r="C148" s="313"/>
      <c r="D148" s="318">
        <f t="shared" si="21"/>
        <v>12</v>
      </c>
      <c r="E148" s="183" t="s">
        <v>226</v>
      </c>
      <c r="F148" s="258" t="s">
        <v>272</v>
      </c>
      <c r="G148" s="258" t="s">
        <v>282</v>
      </c>
      <c r="H148" s="332"/>
      <c r="I148" s="259"/>
      <c r="J148" s="255"/>
      <c r="K148" s="255"/>
      <c r="L148" s="255"/>
      <c r="M148" s="255"/>
      <c r="N148" s="255"/>
      <c r="O148" s="255"/>
      <c r="P148" s="36"/>
      <c r="Q148" s="36"/>
      <c r="R148" s="36"/>
      <c r="S148" s="255"/>
      <c r="T148" s="255"/>
      <c r="U148" s="255"/>
      <c r="V148" s="255"/>
      <c r="W148" s="255"/>
      <c r="X148" s="257"/>
      <c r="Y148" s="36"/>
      <c r="AW148" s="314"/>
      <c r="AX148" s="314"/>
      <c r="AY148" s="314"/>
      <c r="AZ148" s="314"/>
      <c r="BA148" s="314"/>
      <c r="BB148" s="314"/>
    </row>
    <row r="149" spans="2:54">
      <c r="B149" s="313"/>
      <c r="C149" s="313"/>
      <c r="D149" s="318">
        <f t="shared" si="21"/>
        <v>13</v>
      </c>
      <c r="E149" s="183" t="s">
        <v>227</v>
      </c>
      <c r="F149" s="258" t="s">
        <v>272</v>
      </c>
      <c r="G149" s="258" t="s">
        <v>282</v>
      </c>
      <c r="H149" s="332"/>
      <c r="I149" s="259"/>
      <c r="J149" s="255"/>
      <c r="K149" s="255"/>
      <c r="L149" s="255"/>
      <c r="M149" s="255"/>
      <c r="N149" s="255"/>
      <c r="O149" s="255"/>
      <c r="P149" s="36"/>
      <c r="Q149" s="36"/>
      <c r="R149" s="36"/>
      <c r="S149" s="255"/>
      <c r="T149" s="255"/>
      <c r="U149" s="255"/>
      <c r="V149" s="255"/>
      <c r="W149" s="255"/>
      <c r="X149" s="257"/>
      <c r="Y149" s="36"/>
      <c r="AW149" s="314"/>
      <c r="AX149" s="314"/>
      <c r="AY149" s="314"/>
      <c r="AZ149" s="314"/>
      <c r="BA149" s="314"/>
      <c r="BB149" s="314"/>
    </row>
    <row r="150" spans="2:54">
      <c r="B150" s="313"/>
      <c r="C150" s="313"/>
      <c r="D150" s="318">
        <f t="shared" si="21"/>
        <v>14</v>
      </c>
      <c r="E150" s="183" t="s">
        <v>295</v>
      </c>
      <c r="F150" s="183" t="s">
        <v>269</v>
      </c>
      <c r="G150" s="183" t="s">
        <v>279</v>
      </c>
      <c r="H150" s="320"/>
      <c r="I150" s="320"/>
      <c r="J150" s="36"/>
      <c r="K150" s="36"/>
      <c r="L150" s="36"/>
      <c r="M150" s="36"/>
      <c r="N150" s="36"/>
      <c r="O150" s="62"/>
      <c r="P150" s="36"/>
      <c r="Q150" s="36"/>
      <c r="R150" s="36"/>
      <c r="S150" s="255"/>
      <c r="T150" s="255"/>
      <c r="U150" s="255"/>
      <c r="V150" s="255"/>
      <c r="W150" s="255"/>
      <c r="X150" s="255"/>
      <c r="Y150" s="36"/>
      <c r="AW150" s="314"/>
      <c r="AX150" s="314"/>
      <c r="AY150" s="314"/>
      <c r="AZ150" s="314"/>
      <c r="BA150" s="314"/>
      <c r="BB150" s="314"/>
    </row>
    <row r="151" spans="2:54">
      <c r="B151" s="313"/>
      <c r="C151" s="313"/>
      <c r="D151" s="318">
        <f t="shared" si="21"/>
        <v>15</v>
      </c>
      <c r="E151" s="183" t="s">
        <v>296</v>
      </c>
      <c r="F151" s="183" t="s">
        <v>269</v>
      </c>
      <c r="G151" s="183" t="s">
        <v>279</v>
      </c>
      <c r="H151" s="320"/>
      <c r="I151" s="320"/>
      <c r="J151" s="36"/>
      <c r="K151" s="36"/>
      <c r="L151" s="36"/>
      <c r="M151" s="36"/>
      <c r="N151" s="36"/>
      <c r="O151" s="62"/>
      <c r="P151" s="36"/>
      <c r="Q151" s="36"/>
      <c r="R151" s="36"/>
      <c r="S151" s="255"/>
      <c r="T151" s="255"/>
      <c r="U151" s="36"/>
      <c r="V151" s="36"/>
      <c r="W151" s="255"/>
      <c r="X151" s="255"/>
      <c r="Y151" s="36"/>
      <c r="AW151" s="314"/>
      <c r="AX151" s="314"/>
      <c r="AY151" s="314"/>
      <c r="AZ151" s="314"/>
      <c r="BA151" s="314"/>
      <c r="BB151" s="314"/>
    </row>
    <row r="152" spans="2:54">
      <c r="B152" s="313"/>
      <c r="C152" s="313"/>
      <c r="D152" s="318">
        <f t="shared" si="21"/>
        <v>16</v>
      </c>
      <c r="E152" s="183" t="s">
        <v>297</v>
      </c>
      <c r="F152" s="183" t="s">
        <v>269</v>
      </c>
      <c r="G152" s="183" t="s">
        <v>279</v>
      </c>
      <c r="H152" s="320"/>
      <c r="I152" s="320"/>
      <c r="J152" s="36"/>
      <c r="K152" s="36"/>
      <c r="L152" s="36"/>
      <c r="M152" s="36"/>
      <c r="N152" s="36"/>
      <c r="O152" s="62"/>
      <c r="P152" s="36"/>
      <c r="Q152" s="36"/>
      <c r="R152" s="36"/>
      <c r="S152" s="255"/>
      <c r="T152" s="255"/>
      <c r="U152" s="36"/>
      <c r="V152" s="36"/>
      <c r="W152" s="255"/>
      <c r="X152" s="255"/>
      <c r="Y152" s="36"/>
      <c r="AW152" s="314"/>
      <c r="AX152" s="314"/>
      <c r="AY152" s="314"/>
      <c r="AZ152" s="314"/>
      <c r="BA152" s="314"/>
      <c r="BB152" s="314"/>
    </row>
    <row r="153" spans="2:54">
      <c r="B153" s="313"/>
      <c r="C153" s="313"/>
      <c r="D153" s="318">
        <f t="shared" si="21"/>
        <v>17</v>
      </c>
      <c r="E153" s="183" t="s">
        <v>298</v>
      </c>
      <c r="F153" s="183" t="s">
        <v>272</v>
      </c>
      <c r="G153" s="183" t="s">
        <v>279</v>
      </c>
      <c r="H153" s="320"/>
      <c r="I153" s="320"/>
      <c r="J153" s="36"/>
      <c r="K153" s="36"/>
      <c r="L153" s="36"/>
      <c r="M153" s="36"/>
      <c r="N153" s="36"/>
      <c r="O153" s="62"/>
      <c r="P153" s="36"/>
      <c r="Q153" s="36"/>
      <c r="R153" s="36"/>
      <c r="S153" s="255"/>
      <c r="T153" s="255"/>
      <c r="U153" s="36"/>
      <c r="V153" s="255"/>
      <c r="W153" s="255"/>
      <c r="X153" s="255"/>
      <c r="Y153" s="36"/>
      <c r="AW153" s="314"/>
      <c r="AX153" s="314"/>
      <c r="AY153" s="314"/>
      <c r="AZ153" s="314"/>
      <c r="BA153" s="314"/>
      <c r="BB153" s="314"/>
    </row>
    <row r="154" spans="2:54">
      <c r="B154" s="313"/>
      <c r="C154" s="313"/>
      <c r="D154" s="318">
        <f t="shared" si="21"/>
        <v>18</v>
      </c>
      <c r="E154" s="183" t="s">
        <v>300</v>
      </c>
      <c r="F154" s="183" t="s">
        <v>269</v>
      </c>
      <c r="G154" s="183" t="s">
        <v>279</v>
      </c>
      <c r="H154" s="320"/>
      <c r="I154" s="320"/>
      <c r="J154" s="36"/>
      <c r="K154" s="36"/>
      <c r="L154" s="255"/>
      <c r="M154" s="255"/>
      <c r="N154" s="255"/>
      <c r="O154" s="255"/>
      <c r="P154" s="36"/>
      <c r="Q154" s="36"/>
      <c r="R154" s="36"/>
      <c r="S154" s="255"/>
      <c r="T154" s="255"/>
      <c r="U154" s="187"/>
      <c r="V154" s="255"/>
      <c r="W154" s="255"/>
      <c r="X154" s="255"/>
      <c r="Y154" s="36"/>
      <c r="AW154" s="314"/>
      <c r="AX154" s="314"/>
      <c r="AY154" s="314"/>
      <c r="AZ154" s="314"/>
      <c r="BA154" s="314"/>
      <c r="BB154" s="314"/>
    </row>
    <row r="155" spans="2:54">
      <c r="B155" s="313"/>
      <c r="C155" s="313"/>
      <c r="D155" s="318">
        <f t="shared" si="21"/>
        <v>19</v>
      </c>
      <c r="E155" s="183" t="s">
        <v>301</v>
      </c>
      <c r="F155" s="183" t="s">
        <v>272</v>
      </c>
      <c r="G155" s="183" t="s">
        <v>279</v>
      </c>
      <c r="H155" s="320"/>
      <c r="I155" s="320"/>
      <c r="J155" s="36"/>
      <c r="K155" s="36"/>
      <c r="L155" s="36"/>
      <c r="M155" s="36"/>
      <c r="N155" s="36"/>
      <c r="O155" s="62"/>
      <c r="P155" s="36"/>
      <c r="Q155" s="36"/>
      <c r="R155" s="36"/>
      <c r="S155" s="255"/>
      <c r="T155" s="255"/>
      <c r="U155" s="187"/>
      <c r="V155" s="255"/>
      <c r="W155" s="255"/>
      <c r="X155" s="255"/>
      <c r="Y155" s="36"/>
      <c r="AW155" s="314"/>
      <c r="AX155" s="314"/>
      <c r="AY155" s="314"/>
      <c r="AZ155" s="314"/>
      <c r="BA155" s="314"/>
      <c r="BB155" s="314"/>
    </row>
    <row r="156" spans="2:54">
      <c r="B156" s="313"/>
      <c r="C156" s="313"/>
      <c r="D156" s="318">
        <f t="shared" si="21"/>
        <v>20</v>
      </c>
      <c r="E156" s="183" t="s">
        <v>302</v>
      </c>
      <c r="F156" s="183" t="s">
        <v>272</v>
      </c>
      <c r="G156" s="183" t="s">
        <v>279</v>
      </c>
      <c r="H156" s="320"/>
      <c r="I156" s="320"/>
      <c r="J156" s="36"/>
      <c r="K156" s="36"/>
      <c r="L156" s="36"/>
      <c r="M156" s="36"/>
      <c r="N156" s="36"/>
      <c r="O156" s="62"/>
      <c r="P156" s="36"/>
      <c r="Q156" s="36"/>
      <c r="R156" s="36"/>
      <c r="S156" s="255"/>
      <c r="T156" s="255"/>
      <c r="U156" s="187"/>
      <c r="V156" s="255"/>
      <c r="W156" s="255"/>
      <c r="X156" s="255"/>
      <c r="Y156" s="36"/>
      <c r="AW156" s="314"/>
      <c r="AX156" s="314"/>
      <c r="AY156" s="314"/>
      <c r="AZ156" s="314"/>
      <c r="BA156" s="314"/>
      <c r="BB156" s="314"/>
    </row>
    <row r="157" spans="2:54">
      <c r="B157" s="313"/>
      <c r="C157" s="313"/>
      <c r="D157" s="318">
        <f t="shared" si="21"/>
        <v>21</v>
      </c>
      <c r="E157" s="183" t="s">
        <v>303</v>
      </c>
      <c r="F157" s="183" t="s">
        <v>269</v>
      </c>
      <c r="G157" s="183" t="s">
        <v>279</v>
      </c>
      <c r="H157" s="320"/>
      <c r="I157" s="320"/>
      <c r="J157" s="255"/>
      <c r="K157" s="36"/>
      <c r="L157" s="255"/>
      <c r="M157" s="255"/>
      <c r="N157" s="255"/>
      <c r="O157" s="255"/>
      <c r="P157" s="36"/>
      <c r="Q157" s="36"/>
      <c r="R157" s="36"/>
      <c r="S157" s="255"/>
      <c r="T157" s="255"/>
      <c r="U157" s="255"/>
      <c r="V157" s="255"/>
      <c r="W157" s="255"/>
      <c r="X157" s="36"/>
      <c r="Y157" s="36"/>
      <c r="AW157" s="314"/>
      <c r="AX157" s="314"/>
      <c r="AY157" s="314"/>
      <c r="AZ157" s="314"/>
      <c r="BA157" s="314"/>
      <c r="BB157" s="314"/>
    </row>
    <row r="158" spans="2:54">
      <c r="B158" s="313"/>
      <c r="C158" s="313"/>
      <c r="D158" s="318">
        <f t="shared" si="21"/>
        <v>22</v>
      </c>
      <c r="E158" s="479" t="s">
        <v>304</v>
      </c>
      <c r="F158" s="183" t="s">
        <v>269</v>
      </c>
      <c r="G158" s="183" t="s">
        <v>279</v>
      </c>
      <c r="H158" s="320"/>
      <c r="I158" s="320"/>
      <c r="J158" s="36"/>
      <c r="K158" s="36"/>
      <c r="L158" s="36"/>
      <c r="M158" s="36"/>
      <c r="N158" s="36"/>
      <c r="O158" s="62"/>
      <c r="P158" s="36"/>
      <c r="Q158" s="36"/>
      <c r="R158" s="36"/>
      <c r="S158" s="255"/>
      <c r="T158" s="255"/>
      <c r="U158" s="255"/>
      <c r="V158" s="255"/>
      <c r="W158" s="255"/>
      <c r="X158" s="255"/>
      <c r="Y158" s="36"/>
      <c r="AW158" s="314"/>
      <c r="AX158" s="314"/>
      <c r="AY158" s="314"/>
      <c r="AZ158" s="314"/>
      <c r="BA158" s="314"/>
      <c r="BB158" s="314"/>
    </row>
    <row r="159" spans="2:54" outlineLevel="1">
      <c r="B159" s="313"/>
      <c r="C159" s="313"/>
      <c r="D159" s="318">
        <f t="shared" si="21"/>
        <v>23</v>
      </c>
      <c r="E159" s="183" t="s">
        <v>318</v>
      </c>
      <c r="F159" s="183" t="s">
        <v>272</v>
      </c>
      <c r="G159" s="183" t="s">
        <v>270</v>
      </c>
      <c r="H159" s="320"/>
      <c r="I159" s="320"/>
      <c r="J159" s="36"/>
      <c r="K159" s="36"/>
      <c r="L159" s="36"/>
      <c r="M159" s="36"/>
      <c r="N159" s="36"/>
      <c r="O159" s="36"/>
      <c r="P159" s="36"/>
      <c r="Q159" s="36"/>
      <c r="R159" s="36"/>
      <c r="S159" s="255"/>
      <c r="T159" s="36"/>
      <c r="U159" s="36"/>
      <c r="V159" s="36"/>
      <c r="W159" s="36"/>
      <c r="X159" s="36"/>
      <c r="Y159" s="36"/>
      <c r="AW159" s="314"/>
      <c r="AX159" s="314"/>
      <c r="AY159" s="314"/>
      <c r="AZ159" s="314"/>
      <c r="BA159" s="314"/>
      <c r="BB159" s="314"/>
    </row>
    <row r="160" spans="2:54" outlineLevel="1">
      <c r="B160" s="313"/>
      <c r="C160" s="313"/>
      <c r="D160" s="318">
        <f t="shared" si="21"/>
        <v>24</v>
      </c>
      <c r="E160" s="183" t="s">
        <v>319</v>
      </c>
      <c r="F160" s="183" t="s">
        <v>269</v>
      </c>
      <c r="G160" s="183" t="s">
        <v>270</v>
      </c>
      <c r="H160" s="320"/>
      <c r="I160" s="320"/>
      <c r="J160" s="36"/>
      <c r="K160" s="36"/>
      <c r="L160" s="255"/>
      <c r="M160" s="255"/>
      <c r="N160" s="255"/>
      <c r="O160" s="255"/>
      <c r="P160" s="255"/>
      <c r="Q160" s="255"/>
      <c r="R160" s="255"/>
      <c r="S160" s="255"/>
      <c r="T160" s="255"/>
      <c r="U160" s="36"/>
      <c r="V160" s="255"/>
      <c r="W160" s="255"/>
      <c r="X160" s="255"/>
      <c r="Y160" s="36"/>
      <c r="AW160" s="314"/>
      <c r="AX160" s="314"/>
      <c r="AY160" s="314"/>
      <c r="AZ160" s="314"/>
      <c r="BA160" s="314"/>
      <c r="BB160" s="314"/>
    </row>
    <row r="161" spans="2:54" outlineLevel="1">
      <c r="B161" s="313"/>
      <c r="C161" s="313"/>
      <c r="D161" s="318">
        <f t="shared" si="21"/>
        <v>25</v>
      </c>
      <c r="E161" s="183" t="s">
        <v>322</v>
      </c>
      <c r="F161" s="183" t="s">
        <v>272</v>
      </c>
      <c r="G161" s="183" t="s">
        <v>270</v>
      </c>
      <c r="H161" s="320"/>
      <c r="I161" s="320"/>
      <c r="J161" s="36"/>
      <c r="K161" s="36"/>
      <c r="L161" s="36"/>
      <c r="M161" s="36"/>
      <c r="N161" s="36"/>
      <c r="O161" s="62"/>
      <c r="P161" s="255"/>
      <c r="Q161" s="255"/>
      <c r="R161" s="255"/>
      <c r="S161" s="255"/>
      <c r="T161" s="255"/>
      <c r="U161" s="255"/>
      <c r="V161" s="36"/>
      <c r="W161" s="187"/>
      <c r="X161" s="255"/>
      <c r="Y161" s="36"/>
      <c r="AW161" s="314"/>
      <c r="AX161" s="314"/>
      <c r="AY161" s="314"/>
      <c r="AZ161" s="314"/>
      <c r="BA161" s="314"/>
      <c r="BB161" s="314"/>
    </row>
    <row r="162" spans="2:54" outlineLevel="1">
      <c r="B162" s="313"/>
      <c r="C162" s="313"/>
      <c r="D162" s="318">
        <f t="shared" si="21"/>
        <v>26</v>
      </c>
      <c r="E162" s="183" t="s">
        <v>323</v>
      </c>
      <c r="F162" s="183" t="s">
        <v>272</v>
      </c>
      <c r="G162" s="183" t="s">
        <v>279</v>
      </c>
      <c r="H162" s="320"/>
      <c r="I162" s="320"/>
      <c r="J162" s="36"/>
      <c r="K162" s="36"/>
      <c r="L162" s="36"/>
      <c r="M162" s="36"/>
      <c r="N162" s="36"/>
      <c r="O162" s="62"/>
      <c r="P162" s="36"/>
      <c r="Q162" s="36"/>
      <c r="R162" s="36"/>
      <c r="S162" s="255"/>
      <c r="T162" s="255"/>
      <c r="U162" s="255"/>
      <c r="V162" s="255"/>
      <c r="W162" s="255"/>
      <c r="X162" s="255"/>
      <c r="Y162" s="36"/>
      <c r="AW162" s="314"/>
      <c r="AX162" s="314"/>
      <c r="AY162" s="314"/>
      <c r="AZ162" s="314"/>
      <c r="BA162" s="314"/>
      <c r="BB162" s="314"/>
    </row>
    <row r="163" spans="2:54" outlineLevel="1">
      <c r="B163" s="313"/>
      <c r="C163" s="313"/>
      <c r="D163" s="318">
        <f t="shared" si="21"/>
        <v>27</v>
      </c>
      <c r="E163" s="183" t="s">
        <v>208</v>
      </c>
      <c r="F163" s="183" t="s">
        <v>272</v>
      </c>
      <c r="G163" s="183" t="s">
        <v>279</v>
      </c>
      <c r="H163" s="320"/>
      <c r="I163" s="320"/>
      <c r="J163" s="36"/>
      <c r="K163" s="36"/>
      <c r="L163" s="36"/>
      <c r="M163" s="36"/>
      <c r="N163" s="36"/>
      <c r="O163" s="62"/>
      <c r="P163" s="36"/>
      <c r="Q163" s="36"/>
      <c r="R163" s="36"/>
      <c r="S163" s="255"/>
      <c r="T163" s="255"/>
      <c r="U163" s="255"/>
      <c r="V163" s="255"/>
      <c r="W163" s="255"/>
      <c r="X163" s="255"/>
      <c r="Y163" s="36"/>
      <c r="AW163" s="314"/>
      <c r="AX163" s="314"/>
      <c r="AY163" s="314"/>
      <c r="AZ163" s="314"/>
      <c r="BA163" s="314"/>
      <c r="BB163" s="314"/>
    </row>
    <row r="164" spans="2:54" outlineLevel="1">
      <c r="B164" s="313"/>
      <c r="C164" s="313"/>
      <c r="D164" s="318">
        <f t="shared" si="21"/>
        <v>28</v>
      </c>
      <c r="E164" s="183" t="s">
        <v>209</v>
      </c>
      <c r="F164" s="183" t="s">
        <v>272</v>
      </c>
      <c r="G164" s="183" t="s">
        <v>279</v>
      </c>
      <c r="H164" s="320"/>
      <c r="I164" s="320"/>
      <c r="J164" s="36"/>
      <c r="K164" s="36"/>
      <c r="L164" s="36"/>
      <c r="M164" s="36"/>
      <c r="N164" s="36"/>
      <c r="O164" s="62"/>
      <c r="P164" s="36"/>
      <c r="Q164" s="36"/>
      <c r="R164" s="36"/>
      <c r="S164" s="255"/>
      <c r="T164" s="255"/>
      <c r="U164" s="255"/>
      <c r="V164" s="255"/>
      <c r="W164" s="255"/>
      <c r="X164" s="255"/>
      <c r="Y164" s="36"/>
      <c r="AW164" s="314"/>
      <c r="AX164" s="314"/>
      <c r="AY164" s="314"/>
      <c r="AZ164" s="314"/>
      <c r="BA164" s="314"/>
      <c r="BB164" s="314"/>
    </row>
    <row r="165" spans="2:54" ht="15">
      <c r="B165" s="313"/>
      <c r="C165" s="324"/>
      <c r="D165" s="318"/>
      <c r="R165" s="311" t="s">
        <v>431</v>
      </c>
      <c r="AW165" s="314"/>
      <c r="AX165" s="314"/>
      <c r="AY165" s="314"/>
      <c r="AZ165" s="314"/>
      <c r="BA165" s="314"/>
      <c r="BB165" s="314"/>
    </row>
    <row r="166" spans="2:54">
      <c r="B166" s="313"/>
      <c r="C166" s="313"/>
      <c r="D166" s="313"/>
      <c r="E166" s="311" t="s">
        <v>173</v>
      </c>
    </row>
    <row r="167" spans="2:54">
      <c r="B167" s="313"/>
      <c r="C167" s="313"/>
      <c r="D167" s="313"/>
      <c r="E167" s="314" t="s">
        <v>324</v>
      </c>
    </row>
    <row r="168" spans="2:54">
      <c r="B168" s="313"/>
      <c r="C168" s="313"/>
      <c r="D168" s="313"/>
    </row>
    <row r="169" spans="2:54">
      <c r="B169" s="313"/>
      <c r="C169" s="313"/>
      <c r="D169" s="313"/>
    </row>
    <row r="170" spans="2:54" ht="15.75">
      <c r="B170" s="313"/>
      <c r="C170" s="313"/>
      <c r="D170" s="313"/>
      <c r="E170" s="9" t="s">
        <v>387</v>
      </c>
      <c r="F170" s="314"/>
      <c r="G170" s="314"/>
      <c r="H170" s="314"/>
      <c r="I170" s="315"/>
      <c r="J170" s="314"/>
      <c r="K170" s="314"/>
      <c r="L170" s="314"/>
      <c r="M170" s="314"/>
      <c r="N170" s="314"/>
      <c r="O170" s="314"/>
      <c r="P170" s="314"/>
      <c r="Q170" s="314"/>
    </row>
    <row r="171" spans="2:54">
      <c r="B171" s="313"/>
      <c r="C171" s="313"/>
      <c r="D171" s="313"/>
      <c r="E171" s="329" t="s">
        <v>388</v>
      </c>
      <c r="F171" s="314"/>
      <c r="G171" s="314"/>
      <c r="H171" s="314"/>
      <c r="I171" s="315"/>
      <c r="J171" s="314"/>
      <c r="K171" s="314"/>
      <c r="L171" s="314"/>
      <c r="M171" s="314"/>
      <c r="N171" s="314"/>
      <c r="O171" s="314"/>
      <c r="P171" s="314"/>
      <c r="Q171" s="314"/>
    </row>
    <row r="172" spans="2:54" ht="15" thickBot="1">
      <c r="B172" s="313"/>
      <c r="C172" s="313"/>
      <c r="D172" s="313"/>
      <c r="E172" s="256">
        <v>2016</v>
      </c>
      <c r="F172" s="314"/>
      <c r="G172" s="314"/>
      <c r="H172" s="314"/>
      <c r="I172" s="315"/>
      <c r="J172" s="314"/>
      <c r="K172" s="314"/>
      <c r="L172" s="314"/>
      <c r="M172" s="314"/>
      <c r="N172" s="314"/>
      <c r="O172" s="314"/>
      <c r="P172" s="314"/>
      <c r="Q172" s="314"/>
    </row>
    <row r="173" spans="2:54" ht="15.75" thickBot="1">
      <c r="B173" s="313"/>
      <c r="C173" s="313"/>
      <c r="D173" s="313"/>
      <c r="E173" s="316"/>
      <c r="F173" s="314"/>
      <c r="G173" s="314"/>
      <c r="H173" s="528" t="s">
        <v>389</v>
      </c>
      <c r="I173" s="529"/>
      <c r="J173" s="529"/>
      <c r="K173" s="529"/>
      <c r="L173" s="529"/>
      <c r="M173" s="529"/>
      <c r="N173" s="529"/>
      <c r="O173" s="529"/>
      <c r="P173" s="529"/>
      <c r="Q173" s="529"/>
      <c r="R173" s="529"/>
      <c r="S173" s="529"/>
      <c r="T173" s="530"/>
      <c r="U173" s="531" t="s">
        <v>172</v>
      </c>
      <c r="V173" s="532"/>
      <c r="W173" s="532"/>
      <c r="X173" s="533"/>
    </row>
    <row r="174" spans="2:54" ht="48">
      <c r="B174" s="313"/>
      <c r="C174" s="313"/>
      <c r="D174" s="313"/>
      <c r="E174" s="330" t="s">
        <v>263</v>
      </c>
      <c r="F174" s="306" t="s">
        <v>264</v>
      </c>
      <c r="G174" s="306" t="s">
        <v>265</v>
      </c>
      <c r="H174" s="330" t="s">
        <v>390</v>
      </c>
      <c r="I174" s="331" t="s">
        <v>391</v>
      </c>
      <c r="J174" s="330" t="s">
        <v>392</v>
      </c>
      <c r="K174" s="330" t="s">
        <v>393</v>
      </c>
      <c r="L174" s="330" t="s">
        <v>394</v>
      </c>
      <c r="M174" s="330" t="s">
        <v>395</v>
      </c>
      <c r="N174" s="330" t="s">
        <v>396</v>
      </c>
      <c r="O174" s="330" t="s">
        <v>397</v>
      </c>
      <c r="P174" s="330" t="s">
        <v>398</v>
      </c>
      <c r="Q174" s="330" t="s">
        <v>399</v>
      </c>
      <c r="R174" s="330" t="s">
        <v>400</v>
      </c>
      <c r="S174" s="330" t="s">
        <v>401</v>
      </c>
      <c r="T174" s="330" t="s">
        <v>73</v>
      </c>
      <c r="U174" s="330" t="s">
        <v>402</v>
      </c>
      <c r="V174" s="330" t="s">
        <v>403</v>
      </c>
      <c r="W174" s="330" t="s">
        <v>404</v>
      </c>
      <c r="X174" s="330" t="s">
        <v>405</v>
      </c>
      <c r="Y174" s="330" t="s">
        <v>267</v>
      </c>
    </row>
    <row r="175" spans="2:54">
      <c r="B175" s="313"/>
      <c r="C175" s="313"/>
      <c r="D175" s="318">
        <v>1</v>
      </c>
      <c r="E175" s="183" t="s">
        <v>273</v>
      </c>
      <c r="F175" s="183" t="s">
        <v>274</v>
      </c>
      <c r="G175" s="183" t="s">
        <v>270</v>
      </c>
      <c r="H175" s="319">
        <v>0.47339999999999999</v>
      </c>
      <c r="I175" s="253">
        <f>H175*1.16*1.03</f>
        <v>0.56561832000000001</v>
      </c>
      <c r="J175" s="255"/>
      <c r="K175" s="255"/>
      <c r="L175" s="255"/>
      <c r="M175" s="255"/>
      <c r="N175" s="255"/>
      <c r="O175" s="255"/>
      <c r="P175" s="255"/>
      <c r="Q175" s="255"/>
      <c r="R175" s="255"/>
      <c r="S175" s="255"/>
      <c r="T175" s="255"/>
      <c r="U175" s="255"/>
      <c r="V175" s="255"/>
      <c r="W175" s="255"/>
      <c r="X175" s="255"/>
      <c r="Y175" s="36"/>
    </row>
    <row r="176" spans="2:54">
      <c r="B176" s="313"/>
      <c r="C176" s="313"/>
      <c r="D176" s="318">
        <f t="shared" ref="D176:D204" si="22">D175+1</f>
        <v>2</v>
      </c>
      <c r="E176" s="183" t="s">
        <v>275</v>
      </c>
      <c r="F176" s="183" t="s">
        <v>274</v>
      </c>
      <c r="G176" s="183" t="s">
        <v>270</v>
      </c>
      <c r="H176" s="319">
        <v>0.47339999999999999</v>
      </c>
      <c r="I176" s="253">
        <f>H176*1.16*1.03</f>
        <v>0.56561832000000001</v>
      </c>
      <c r="J176" s="255"/>
      <c r="K176" s="255"/>
      <c r="L176" s="255"/>
      <c r="M176" s="255"/>
      <c r="N176" s="255"/>
      <c r="O176" s="255"/>
      <c r="P176" s="255"/>
      <c r="Q176" s="255"/>
      <c r="R176" s="255"/>
      <c r="S176" s="255"/>
      <c r="T176" s="255"/>
      <c r="U176" s="255"/>
      <c r="V176" s="255"/>
      <c r="W176" s="255"/>
      <c r="X176" s="255"/>
      <c r="Y176" s="36"/>
    </row>
    <row r="177" spans="2:25">
      <c r="B177" s="313"/>
      <c r="C177" s="313"/>
      <c r="D177" s="318">
        <f t="shared" si="22"/>
        <v>3</v>
      </c>
      <c r="E177" s="183" t="s">
        <v>276</v>
      </c>
      <c r="F177" s="183" t="s">
        <v>269</v>
      </c>
      <c r="G177" s="183" t="s">
        <v>270</v>
      </c>
      <c r="H177" s="320">
        <v>1130</v>
      </c>
      <c r="I177" s="320">
        <f>H177*1.16</f>
        <v>1310.8</v>
      </c>
      <c r="J177" s="255"/>
      <c r="K177" s="255"/>
      <c r="L177" s="255"/>
      <c r="M177" s="255"/>
      <c r="N177" s="255"/>
      <c r="O177" s="255"/>
      <c r="P177" s="255"/>
      <c r="Q177" s="255"/>
      <c r="R177" s="255"/>
      <c r="S177" s="255"/>
      <c r="T177" s="257" t="s">
        <v>432</v>
      </c>
      <c r="U177" s="255"/>
      <c r="V177" s="255"/>
      <c r="W177" s="255"/>
      <c r="X177" s="255"/>
      <c r="Y177" s="36"/>
    </row>
    <row r="178" spans="2:25">
      <c r="B178" s="313"/>
      <c r="C178" s="313"/>
      <c r="D178" s="318">
        <f t="shared" si="22"/>
        <v>4</v>
      </c>
      <c r="E178" s="183" t="s">
        <v>277</v>
      </c>
      <c r="F178" s="263" t="s">
        <v>272</v>
      </c>
      <c r="G178" s="263" t="s">
        <v>270</v>
      </c>
      <c r="H178" s="320">
        <v>1130</v>
      </c>
      <c r="I178" s="320">
        <f>H178*1.16</f>
        <v>1310.8</v>
      </c>
      <c r="J178" s="255"/>
      <c r="K178" s="255"/>
      <c r="L178" s="255"/>
      <c r="M178" s="255"/>
      <c r="N178" s="255"/>
      <c r="O178" s="255"/>
      <c r="P178" s="255"/>
      <c r="Q178" s="255"/>
      <c r="R178" s="255"/>
      <c r="S178" s="255"/>
      <c r="T178" s="257" t="s">
        <v>432</v>
      </c>
      <c r="U178" s="255"/>
      <c r="V178" s="255"/>
      <c r="W178" s="255"/>
      <c r="X178" s="255"/>
      <c r="Y178" s="36"/>
    </row>
    <row r="179" spans="2:25">
      <c r="B179" s="313"/>
      <c r="C179" s="313"/>
      <c r="D179" s="318">
        <f t="shared" si="22"/>
        <v>5</v>
      </c>
      <c r="E179" s="183" t="s">
        <v>278</v>
      </c>
      <c r="F179" s="263" t="s">
        <v>274</v>
      </c>
      <c r="G179" s="263" t="s">
        <v>282</v>
      </c>
      <c r="H179" s="320">
        <v>188.7</v>
      </c>
      <c r="I179" s="187">
        <f>H179*1.16</f>
        <v>218.89199999999997</v>
      </c>
      <c r="J179" s="255"/>
      <c r="K179" s="255"/>
      <c r="L179" s="255"/>
      <c r="M179" s="255"/>
      <c r="N179" s="255"/>
      <c r="O179" s="255"/>
      <c r="P179" s="36" t="s">
        <v>407</v>
      </c>
      <c r="Q179" s="36"/>
      <c r="R179" s="36" t="s">
        <v>408</v>
      </c>
      <c r="S179" s="255"/>
      <c r="T179" s="333"/>
      <c r="U179" s="255"/>
      <c r="V179" s="255"/>
      <c r="W179" s="255"/>
      <c r="X179" s="36" t="s">
        <v>409</v>
      </c>
      <c r="Y179" s="36"/>
    </row>
    <row r="180" spans="2:25">
      <c r="B180" s="313"/>
      <c r="C180" s="313"/>
      <c r="D180" s="318">
        <f t="shared" si="22"/>
        <v>6</v>
      </c>
      <c r="E180" s="183" t="s">
        <v>280</v>
      </c>
      <c r="F180" s="263" t="s">
        <v>269</v>
      </c>
      <c r="G180" s="263" t="s">
        <v>279</v>
      </c>
      <c r="H180" s="320">
        <v>599</v>
      </c>
      <c r="I180" s="320">
        <f>H180*1.16*1.021</f>
        <v>709.4316399999999</v>
      </c>
      <c r="J180" s="255"/>
      <c r="K180" s="257">
        <v>50</v>
      </c>
      <c r="L180" s="255"/>
      <c r="M180" s="255"/>
      <c r="N180" s="255"/>
      <c r="O180" s="255"/>
      <c r="P180" s="36" t="s">
        <v>410</v>
      </c>
      <c r="Q180" s="36"/>
      <c r="R180" s="36" t="s">
        <v>408</v>
      </c>
      <c r="S180" s="255"/>
      <c r="T180" s="257" t="s">
        <v>411</v>
      </c>
      <c r="U180" s="257">
        <v>1.48</v>
      </c>
      <c r="V180" s="255"/>
      <c r="W180" s="255"/>
      <c r="X180" s="255"/>
      <c r="Y180" s="36"/>
    </row>
    <row r="181" spans="2:25">
      <c r="B181" s="313"/>
      <c r="C181" s="313"/>
      <c r="D181" s="318">
        <f t="shared" si="22"/>
        <v>7</v>
      </c>
      <c r="E181" s="183" t="s">
        <v>281</v>
      </c>
      <c r="F181" s="263" t="s">
        <v>269</v>
      </c>
      <c r="G181" s="263" t="s">
        <v>282</v>
      </c>
      <c r="H181" s="320">
        <v>1042.5999999999999</v>
      </c>
      <c r="I181" s="320">
        <f>H181*1.16</f>
        <v>1209.4159999999997</v>
      </c>
      <c r="J181" s="255"/>
      <c r="K181" s="255"/>
      <c r="L181" s="255"/>
      <c r="M181" s="255"/>
      <c r="N181" s="255"/>
      <c r="O181" s="255"/>
      <c r="P181" s="36" t="s">
        <v>412</v>
      </c>
      <c r="Q181" s="36"/>
      <c r="R181" s="36" t="s">
        <v>408</v>
      </c>
      <c r="S181" s="255"/>
      <c r="T181" s="255"/>
      <c r="U181" s="255"/>
      <c r="V181" s="255"/>
      <c r="W181" s="255"/>
      <c r="X181" s="255"/>
      <c r="Y181" s="36"/>
    </row>
    <row r="182" spans="2:25">
      <c r="B182" s="313"/>
      <c r="C182" s="313"/>
      <c r="D182" s="318">
        <f t="shared" si="22"/>
        <v>8</v>
      </c>
      <c r="E182" s="183" t="s">
        <v>166</v>
      </c>
      <c r="F182" s="263" t="s">
        <v>269</v>
      </c>
      <c r="G182" s="263" t="s">
        <v>282</v>
      </c>
      <c r="H182" s="320">
        <v>300.86</v>
      </c>
      <c r="I182" s="187">
        <f>H182*1.16</f>
        <v>348.99759999999998</v>
      </c>
      <c r="J182" s="255"/>
      <c r="K182" s="255"/>
      <c r="L182" s="255"/>
      <c r="M182" s="255"/>
      <c r="N182" s="255"/>
      <c r="O182" s="255"/>
      <c r="P182" s="36" t="s">
        <v>59</v>
      </c>
      <c r="Q182" s="36" t="s">
        <v>413</v>
      </c>
      <c r="R182" s="36" t="s">
        <v>408</v>
      </c>
      <c r="S182" s="255"/>
      <c r="T182" s="255"/>
      <c r="U182" s="255"/>
      <c r="V182" s="255"/>
      <c r="W182" s="255"/>
      <c r="X182" s="36" t="s">
        <v>409</v>
      </c>
      <c r="Y182" s="36"/>
    </row>
    <row r="183" spans="2:25">
      <c r="B183" s="313"/>
      <c r="C183" s="313"/>
      <c r="D183" s="318">
        <f t="shared" si="22"/>
        <v>9</v>
      </c>
      <c r="E183" s="183" t="s">
        <v>283</v>
      </c>
      <c r="F183" s="183" t="s">
        <v>269</v>
      </c>
      <c r="G183" s="183" t="s">
        <v>282</v>
      </c>
      <c r="H183" s="320">
        <v>775</v>
      </c>
      <c r="I183" s="187">
        <f>H183*1.16</f>
        <v>898.99999999999989</v>
      </c>
      <c r="J183" s="255"/>
      <c r="K183" s="255"/>
      <c r="L183" s="255"/>
      <c r="M183" s="255"/>
      <c r="N183" s="255"/>
      <c r="O183" s="255"/>
      <c r="P183" s="36" t="s">
        <v>414</v>
      </c>
      <c r="Q183" s="36" t="s">
        <v>415</v>
      </c>
      <c r="R183" s="36" t="s">
        <v>408</v>
      </c>
      <c r="S183" s="255"/>
      <c r="T183" s="255"/>
      <c r="U183" s="255"/>
      <c r="V183" s="255"/>
      <c r="W183" s="255"/>
      <c r="X183" s="36" t="s">
        <v>409</v>
      </c>
      <c r="Y183" s="36"/>
    </row>
    <row r="184" spans="2:25">
      <c r="B184" s="313"/>
      <c r="C184" s="313"/>
      <c r="D184" s="318">
        <f t="shared" si="22"/>
        <v>10</v>
      </c>
      <c r="E184" s="183" t="s">
        <v>284</v>
      </c>
      <c r="F184" s="183" t="s">
        <v>269</v>
      </c>
      <c r="G184" s="183" t="s">
        <v>282</v>
      </c>
      <c r="H184" s="320">
        <v>430.17</v>
      </c>
      <c r="I184" s="187">
        <f>H184*1.16</f>
        <v>498.99719999999996</v>
      </c>
      <c r="J184" s="255"/>
      <c r="K184" s="255"/>
      <c r="L184" s="255"/>
      <c r="M184" s="255"/>
      <c r="N184" s="255"/>
      <c r="O184" s="255"/>
      <c r="P184" s="36" t="s">
        <v>416</v>
      </c>
      <c r="Q184" s="36" t="s">
        <v>415</v>
      </c>
      <c r="R184" s="36" t="s">
        <v>408</v>
      </c>
      <c r="S184" s="255"/>
      <c r="T184" s="255"/>
      <c r="U184" s="255"/>
      <c r="V184" s="255"/>
      <c r="W184" s="255"/>
      <c r="X184" s="36" t="s">
        <v>409</v>
      </c>
      <c r="Y184" s="36"/>
    </row>
    <row r="185" spans="2:25">
      <c r="B185" s="313"/>
      <c r="C185" s="313"/>
      <c r="D185" s="318">
        <f t="shared" si="22"/>
        <v>11</v>
      </c>
      <c r="E185" s="183" t="s">
        <v>285</v>
      </c>
      <c r="F185" s="183" t="s">
        <v>269</v>
      </c>
      <c r="G185" s="183" t="s">
        <v>282</v>
      </c>
      <c r="H185" s="320">
        <v>559.48</v>
      </c>
      <c r="I185" s="187">
        <f>H185*1.16</f>
        <v>648.99680000000001</v>
      </c>
      <c r="J185" s="255"/>
      <c r="K185" s="255"/>
      <c r="L185" s="255"/>
      <c r="M185" s="255"/>
      <c r="N185" s="255"/>
      <c r="O185" s="255"/>
      <c r="P185" s="36" t="s">
        <v>417</v>
      </c>
      <c r="Q185" s="36" t="s">
        <v>415</v>
      </c>
      <c r="R185" s="36" t="s">
        <v>408</v>
      </c>
      <c r="S185" s="255"/>
      <c r="T185" s="255"/>
      <c r="U185" s="255"/>
      <c r="V185" s="255"/>
      <c r="W185" s="255"/>
      <c r="X185" s="36" t="s">
        <v>409</v>
      </c>
      <c r="Y185" s="36"/>
    </row>
    <row r="186" spans="2:25">
      <c r="B186" s="313"/>
      <c r="C186" s="313"/>
      <c r="D186" s="318">
        <f t="shared" si="22"/>
        <v>12</v>
      </c>
      <c r="E186" s="183" t="s">
        <v>225</v>
      </c>
      <c r="F186" s="183" t="s">
        <v>272</v>
      </c>
      <c r="G186" s="183" t="s">
        <v>282</v>
      </c>
      <c r="H186" s="320">
        <v>343.97</v>
      </c>
      <c r="I186" s="187">
        <f>ROUND(H186*1.16,0)</f>
        <v>399</v>
      </c>
      <c r="J186" s="255"/>
      <c r="K186" s="255"/>
      <c r="L186" s="255"/>
      <c r="M186" s="255"/>
      <c r="N186" s="255"/>
      <c r="O186" s="255"/>
      <c r="P186" s="36" t="s">
        <v>59</v>
      </c>
      <c r="Q186" s="36" t="s">
        <v>413</v>
      </c>
      <c r="R186" s="36" t="s">
        <v>408</v>
      </c>
      <c r="S186" s="255"/>
      <c r="T186" s="255"/>
      <c r="U186" s="255"/>
      <c r="V186" s="255"/>
      <c r="W186" s="255"/>
      <c r="X186" s="36" t="s">
        <v>409</v>
      </c>
      <c r="Y186" s="36"/>
    </row>
    <row r="187" spans="2:25">
      <c r="B187" s="313"/>
      <c r="C187" s="313"/>
      <c r="D187" s="318">
        <f t="shared" si="22"/>
        <v>13</v>
      </c>
      <c r="E187" s="183" t="s">
        <v>226</v>
      </c>
      <c r="F187" s="183" t="s">
        <v>272</v>
      </c>
      <c r="G187" s="183" t="s">
        <v>282</v>
      </c>
      <c r="H187" s="320">
        <v>473.18</v>
      </c>
      <c r="I187" s="187">
        <f>ROUND(H187*1.16,0)</f>
        <v>549</v>
      </c>
      <c r="J187" s="255"/>
      <c r="K187" s="255"/>
      <c r="L187" s="255"/>
      <c r="M187" s="255"/>
      <c r="N187" s="255"/>
      <c r="O187" s="255"/>
      <c r="P187" s="36" t="s">
        <v>416</v>
      </c>
      <c r="Q187" s="36" t="s">
        <v>415</v>
      </c>
      <c r="R187" s="36" t="s">
        <v>408</v>
      </c>
      <c r="S187" s="255"/>
      <c r="T187" s="255"/>
      <c r="U187" s="255"/>
      <c r="V187" s="255"/>
      <c r="W187" s="255"/>
      <c r="X187" s="36" t="s">
        <v>409</v>
      </c>
      <c r="Y187" s="36"/>
    </row>
    <row r="188" spans="2:25">
      <c r="B188" s="313"/>
      <c r="C188" s="313"/>
      <c r="D188" s="318">
        <f t="shared" si="22"/>
        <v>14</v>
      </c>
      <c r="E188" s="183" t="s">
        <v>227</v>
      </c>
      <c r="F188" s="183" t="s">
        <v>272</v>
      </c>
      <c r="G188" s="183" t="s">
        <v>282</v>
      </c>
      <c r="H188" s="320">
        <v>775</v>
      </c>
      <c r="I188" s="187">
        <f>ROUND(H188*1.16,0)</f>
        <v>899</v>
      </c>
      <c r="J188" s="255"/>
      <c r="K188" s="255"/>
      <c r="L188" s="255"/>
      <c r="M188" s="255"/>
      <c r="N188" s="255"/>
      <c r="O188" s="255"/>
      <c r="P188" s="36" t="s">
        <v>417</v>
      </c>
      <c r="Q188" s="36" t="s">
        <v>415</v>
      </c>
      <c r="R188" s="36" t="s">
        <v>408</v>
      </c>
      <c r="S188" s="255"/>
      <c r="T188" s="255"/>
      <c r="U188" s="255"/>
      <c r="V188" s="255"/>
      <c r="W188" s="255"/>
      <c r="X188" s="36" t="s">
        <v>409</v>
      </c>
      <c r="Y188" s="36"/>
    </row>
    <row r="189" spans="2:25" ht="36">
      <c r="B189" s="313"/>
      <c r="C189" s="313"/>
      <c r="D189" s="318">
        <f t="shared" si="22"/>
        <v>15</v>
      </c>
      <c r="E189" s="183" t="s">
        <v>295</v>
      </c>
      <c r="F189" s="183" t="s">
        <v>269</v>
      </c>
      <c r="G189" s="183" t="s">
        <v>279</v>
      </c>
      <c r="H189" s="320">
        <v>505.76</v>
      </c>
      <c r="I189" s="320">
        <f>H189*1.16*1.021</f>
        <v>599.00191359999997</v>
      </c>
      <c r="J189" s="36">
        <v>1</v>
      </c>
      <c r="K189" s="36" t="s">
        <v>418</v>
      </c>
      <c r="L189" s="36" t="s">
        <v>419</v>
      </c>
      <c r="M189" s="36" t="s">
        <v>419</v>
      </c>
      <c r="N189" s="36" t="s">
        <v>419</v>
      </c>
      <c r="O189" s="62" t="s">
        <v>420</v>
      </c>
      <c r="P189" s="36" t="s">
        <v>416</v>
      </c>
      <c r="Q189" s="36" t="s">
        <v>421</v>
      </c>
      <c r="R189" s="36" t="s">
        <v>422</v>
      </c>
      <c r="S189" s="255"/>
      <c r="T189" s="255"/>
      <c r="U189" s="255"/>
      <c r="V189" s="255"/>
      <c r="W189" s="255"/>
      <c r="X189" s="255"/>
      <c r="Y189" s="36"/>
    </row>
    <row r="190" spans="2:25" ht="36">
      <c r="B190" s="313"/>
      <c r="C190" s="313"/>
      <c r="D190" s="318">
        <f t="shared" si="22"/>
        <v>16</v>
      </c>
      <c r="E190" s="183" t="s">
        <v>296</v>
      </c>
      <c r="F190" s="183" t="s">
        <v>269</v>
      </c>
      <c r="G190" s="183" t="s">
        <v>279</v>
      </c>
      <c r="H190" s="320">
        <v>328.44</v>
      </c>
      <c r="I190" s="320">
        <f t="shared" ref="I190:I196" si="23">ROUND(H190*1.16*1.021,0)</f>
        <v>389</v>
      </c>
      <c r="J190" s="36">
        <v>1</v>
      </c>
      <c r="K190" s="36">
        <v>100</v>
      </c>
      <c r="L190" s="36" t="s">
        <v>419</v>
      </c>
      <c r="M190" s="36" t="s">
        <v>419</v>
      </c>
      <c r="N190" s="36">
        <v>200</v>
      </c>
      <c r="O190" s="62" t="s">
        <v>420</v>
      </c>
      <c r="P190" s="36" t="s">
        <v>59</v>
      </c>
      <c r="Q190" s="36" t="s">
        <v>423</v>
      </c>
      <c r="R190" s="36" t="s">
        <v>422</v>
      </c>
      <c r="S190" s="255"/>
      <c r="T190" s="255"/>
      <c r="U190" s="36">
        <v>1.3</v>
      </c>
      <c r="V190" s="36">
        <v>0.47339999999999999</v>
      </c>
      <c r="W190" s="255"/>
      <c r="X190" s="255"/>
      <c r="Y190" s="36"/>
    </row>
    <row r="191" spans="2:25" ht="36">
      <c r="B191" s="313"/>
      <c r="C191" s="313"/>
      <c r="D191" s="318">
        <f t="shared" si="22"/>
        <v>17</v>
      </c>
      <c r="E191" s="183" t="s">
        <v>297</v>
      </c>
      <c r="F191" s="183" t="s">
        <v>269</v>
      </c>
      <c r="G191" s="183" t="s">
        <v>279</v>
      </c>
      <c r="H191" s="320">
        <v>328.44</v>
      </c>
      <c r="I191" s="320">
        <f t="shared" si="23"/>
        <v>389</v>
      </c>
      <c r="J191" s="36">
        <v>1</v>
      </c>
      <c r="K191" s="36">
        <v>100</v>
      </c>
      <c r="L191" s="36" t="s">
        <v>419</v>
      </c>
      <c r="M191" s="36" t="s">
        <v>419</v>
      </c>
      <c r="N191" s="36">
        <v>200</v>
      </c>
      <c r="O191" s="62" t="s">
        <v>420</v>
      </c>
      <c r="P191" s="36" t="s">
        <v>59</v>
      </c>
      <c r="Q191" s="36" t="s">
        <v>423</v>
      </c>
      <c r="R191" s="36" t="s">
        <v>422</v>
      </c>
      <c r="S191" s="255"/>
      <c r="T191" s="255"/>
      <c r="U191" s="36">
        <v>1.3</v>
      </c>
      <c r="V191" s="36">
        <v>0.47339999999999999</v>
      </c>
      <c r="W191" s="255"/>
      <c r="X191" s="255"/>
      <c r="Y191" s="36"/>
    </row>
    <row r="192" spans="2:25" ht="36">
      <c r="B192" s="313"/>
      <c r="C192" s="313"/>
      <c r="D192" s="318">
        <f t="shared" si="22"/>
        <v>18</v>
      </c>
      <c r="E192" s="183" t="s">
        <v>298</v>
      </c>
      <c r="F192" s="183" t="s">
        <v>272</v>
      </c>
      <c r="G192" s="183" t="s">
        <v>279</v>
      </c>
      <c r="H192" s="320">
        <v>336.9</v>
      </c>
      <c r="I192" s="320">
        <f t="shared" si="23"/>
        <v>399</v>
      </c>
      <c r="J192" s="36">
        <v>1</v>
      </c>
      <c r="K192" s="36">
        <v>100</v>
      </c>
      <c r="L192" s="36" t="s">
        <v>419</v>
      </c>
      <c r="M192" s="36" t="s">
        <v>419</v>
      </c>
      <c r="N192" s="36" t="s">
        <v>419</v>
      </c>
      <c r="O192" s="62" t="s">
        <v>420</v>
      </c>
      <c r="P192" s="36" t="s">
        <v>59</v>
      </c>
      <c r="Q192" s="36" t="s">
        <v>423</v>
      </c>
      <c r="R192" s="36" t="s">
        <v>422</v>
      </c>
      <c r="S192" s="255"/>
      <c r="T192" s="255"/>
      <c r="U192" s="36">
        <v>1.48</v>
      </c>
      <c r="V192" s="255"/>
      <c r="W192" s="255"/>
      <c r="X192" s="255"/>
      <c r="Y192" s="36"/>
    </row>
    <row r="193" spans="2:25" ht="36">
      <c r="B193" s="313"/>
      <c r="C193" s="313"/>
      <c r="D193" s="318">
        <f t="shared" si="22"/>
        <v>19</v>
      </c>
      <c r="E193" s="183" t="s">
        <v>299</v>
      </c>
      <c r="F193" s="183" t="s">
        <v>269</v>
      </c>
      <c r="G193" s="183" t="s">
        <v>279</v>
      </c>
      <c r="H193" s="320">
        <v>1265.7</v>
      </c>
      <c r="I193" s="320">
        <f t="shared" si="23"/>
        <v>1499</v>
      </c>
      <c r="J193" s="36">
        <v>1</v>
      </c>
      <c r="K193" s="36" t="s">
        <v>418</v>
      </c>
      <c r="L193" s="36" t="s">
        <v>419</v>
      </c>
      <c r="M193" s="36" t="s">
        <v>419</v>
      </c>
      <c r="N193" s="36" t="s">
        <v>419</v>
      </c>
      <c r="O193" s="62" t="s">
        <v>420</v>
      </c>
      <c r="P193" s="36" t="s">
        <v>430</v>
      </c>
      <c r="Q193" s="36" t="s">
        <v>421</v>
      </c>
      <c r="R193" s="36" t="s">
        <v>422</v>
      </c>
      <c r="S193" s="255"/>
      <c r="T193" s="255"/>
      <c r="U193" s="255"/>
      <c r="V193" s="255"/>
      <c r="W193" s="255"/>
      <c r="X193" s="255"/>
      <c r="Y193" s="36"/>
    </row>
    <row r="194" spans="2:25">
      <c r="B194" s="313"/>
      <c r="C194" s="313"/>
      <c r="D194" s="318">
        <f t="shared" si="22"/>
        <v>20</v>
      </c>
      <c r="E194" s="183" t="s">
        <v>300</v>
      </c>
      <c r="F194" s="183" t="s">
        <v>269</v>
      </c>
      <c r="G194" s="183" t="s">
        <v>279</v>
      </c>
      <c r="H194" s="320">
        <v>281.16000000000003</v>
      </c>
      <c r="I194" s="320">
        <f t="shared" si="23"/>
        <v>333</v>
      </c>
      <c r="J194" s="36">
        <v>1</v>
      </c>
      <c r="K194" s="36">
        <v>100</v>
      </c>
      <c r="L194" s="255"/>
      <c r="M194" s="255"/>
      <c r="N194" s="255"/>
      <c r="O194" s="255"/>
      <c r="P194" s="36" t="s">
        <v>58</v>
      </c>
      <c r="Q194" s="36" t="s">
        <v>424</v>
      </c>
      <c r="R194" s="36" t="s">
        <v>422</v>
      </c>
      <c r="S194" s="255"/>
      <c r="T194" s="255"/>
      <c r="U194" s="187">
        <v>1.48</v>
      </c>
      <c r="V194" s="255"/>
      <c r="W194" s="255"/>
      <c r="X194" s="255"/>
      <c r="Y194" s="36"/>
    </row>
    <row r="195" spans="2:25" ht="15.75" customHeight="1">
      <c r="B195" s="313"/>
      <c r="C195" s="313"/>
      <c r="D195" s="318">
        <f t="shared" si="22"/>
        <v>21</v>
      </c>
      <c r="E195" s="183" t="s">
        <v>301</v>
      </c>
      <c r="F195" s="183" t="s">
        <v>272</v>
      </c>
      <c r="G195" s="183" t="s">
        <v>279</v>
      </c>
      <c r="H195" s="320">
        <v>463.55</v>
      </c>
      <c r="I195" s="320">
        <f t="shared" si="23"/>
        <v>549</v>
      </c>
      <c r="J195" s="36">
        <v>1</v>
      </c>
      <c r="K195" s="36" t="s">
        <v>418</v>
      </c>
      <c r="L195" s="36" t="s">
        <v>418</v>
      </c>
      <c r="M195" s="36" t="s">
        <v>418</v>
      </c>
      <c r="N195" s="36" t="s">
        <v>419</v>
      </c>
      <c r="O195" s="62" t="s">
        <v>420</v>
      </c>
      <c r="P195" s="36" t="s">
        <v>425</v>
      </c>
      <c r="Q195" s="36" t="s">
        <v>421</v>
      </c>
      <c r="R195" s="36" t="s">
        <v>422</v>
      </c>
      <c r="S195" s="255"/>
      <c r="T195" s="255"/>
      <c r="U195" s="255"/>
      <c r="V195" s="255"/>
      <c r="W195" s="255"/>
      <c r="X195" s="255"/>
      <c r="Y195" s="36"/>
    </row>
    <row r="196" spans="2:25" ht="18" customHeight="1">
      <c r="B196" s="313"/>
      <c r="C196" s="313"/>
      <c r="D196" s="318">
        <f t="shared" si="22"/>
        <v>22</v>
      </c>
      <c r="E196" s="183" t="s">
        <v>302</v>
      </c>
      <c r="F196" s="183" t="s">
        <v>272</v>
      </c>
      <c r="G196" s="183" t="s">
        <v>279</v>
      </c>
      <c r="H196" s="320">
        <v>674.64</v>
      </c>
      <c r="I196" s="320">
        <f t="shared" si="23"/>
        <v>799</v>
      </c>
      <c r="J196" s="36">
        <v>1</v>
      </c>
      <c r="K196" s="36" t="s">
        <v>418</v>
      </c>
      <c r="L196" s="36" t="s">
        <v>419</v>
      </c>
      <c r="M196" s="36" t="s">
        <v>419</v>
      </c>
      <c r="N196" s="36" t="s">
        <v>419</v>
      </c>
      <c r="O196" s="62" t="s">
        <v>420</v>
      </c>
      <c r="P196" s="36" t="s">
        <v>417</v>
      </c>
      <c r="Q196" s="36" t="s">
        <v>421</v>
      </c>
      <c r="R196" s="36" t="s">
        <v>422</v>
      </c>
      <c r="S196" s="255"/>
      <c r="T196" s="255"/>
      <c r="U196" s="255"/>
      <c r="V196" s="255"/>
      <c r="W196" s="255"/>
      <c r="X196" s="255"/>
      <c r="Y196" s="36"/>
    </row>
    <row r="197" spans="2:25">
      <c r="B197" s="313"/>
      <c r="C197" s="313"/>
      <c r="D197" s="318">
        <f t="shared" si="22"/>
        <v>23</v>
      </c>
      <c r="E197" s="183" t="s">
        <v>303</v>
      </c>
      <c r="F197" s="183" t="s">
        <v>269</v>
      </c>
      <c r="G197" s="183" t="s">
        <v>279</v>
      </c>
      <c r="H197" s="320">
        <v>433.91</v>
      </c>
      <c r="I197" s="320">
        <f>H197*1.16*1.021</f>
        <v>513.90564759999995</v>
      </c>
      <c r="J197" s="255"/>
      <c r="K197" s="36">
        <v>100</v>
      </c>
      <c r="L197" s="255"/>
      <c r="M197" s="255"/>
      <c r="N197" s="255"/>
      <c r="O197" s="255"/>
      <c r="P197" s="36" t="s">
        <v>255</v>
      </c>
      <c r="Q197" s="36" t="s">
        <v>255</v>
      </c>
      <c r="R197" s="36" t="s">
        <v>422</v>
      </c>
      <c r="S197" s="255"/>
      <c r="T197" s="255"/>
      <c r="U197" s="255"/>
      <c r="V197" s="255"/>
      <c r="W197" s="255"/>
      <c r="X197" s="36" t="s">
        <v>426</v>
      </c>
      <c r="Y197" s="36"/>
    </row>
    <row r="198" spans="2:25" ht="19.5" customHeight="1">
      <c r="B198" s="313"/>
      <c r="C198" s="313"/>
      <c r="D198" s="318">
        <f t="shared" si="22"/>
        <v>24</v>
      </c>
      <c r="E198" s="293" t="s">
        <v>304</v>
      </c>
      <c r="F198" s="183" t="s">
        <v>269</v>
      </c>
      <c r="G198" s="183" t="s">
        <v>279</v>
      </c>
      <c r="H198" s="320">
        <v>843.5</v>
      </c>
      <c r="I198" s="320">
        <f>ROUND(H198*1.16*1.021,0)</f>
        <v>999</v>
      </c>
      <c r="J198" s="36">
        <v>1</v>
      </c>
      <c r="K198" s="36" t="s">
        <v>427</v>
      </c>
      <c r="L198" s="36" t="s">
        <v>427</v>
      </c>
      <c r="M198" s="36" t="s">
        <v>427</v>
      </c>
      <c r="N198" s="36" t="s">
        <v>427</v>
      </c>
      <c r="O198" s="62" t="s">
        <v>420</v>
      </c>
      <c r="P198" s="36" t="s">
        <v>428</v>
      </c>
      <c r="Q198" s="36" t="s">
        <v>421</v>
      </c>
      <c r="R198" s="36" t="s">
        <v>422</v>
      </c>
      <c r="S198" s="255"/>
      <c r="T198" s="255"/>
      <c r="U198" s="255"/>
      <c r="V198" s="255"/>
      <c r="W198" s="255"/>
      <c r="X198" s="255"/>
      <c r="Y198" s="36"/>
    </row>
    <row r="199" spans="2:25">
      <c r="B199" s="313"/>
      <c r="C199" s="313"/>
      <c r="D199" s="318">
        <f t="shared" si="22"/>
        <v>25</v>
      </c>
      <c r="E199" s="183" t="s">
        <v>318</v>
      </c>
      <c r="F199" s="183" t="s">
        <v>272</v>
      </c>
      <c r="G199" s="183" t="s">
        <v>270</v>
      </c>
      <c r="H199" s="320">
        <v>198</v>
      </c>
      <c r="I199" s="320">
        <f>H199*1.16*1.03</f>
        <v>236.57039999999998</v>
      </c>
      <c r="J199" s="36"/>
      <c r="K199" s="36"/>
      <c r="L199" s="36"/>
      <c r="M199" s="36"/>
      <c r="N199" s="36"/>
      <c r="O199" s="36"/>
      <c r="P199" s="36"/>
      <c r="Q199" s="36"/>
      <c r="R199" s="36"/>
      <c r="S199" s="255"/>
      <c r="T199" s="36"/>
      <c r="U199" s="36"/>
      <c r="V199" s="36"/>
      <c r="W199" s="36"/>
      <c r="X199" s="36"/>
      <c r="Y199" s="36"/>
    </row>
    <row r="200" spans="2:25" outlineLevel="1">
      <c r="B200" s="313"/>
      <c r="C200" s="313"/>
      <c r="D200" s="318">
        <f t="shared" si="22"/>
        <v>26</v>
      </c>
      <c r="E200" s="183" t="s">
        <v>319</v>
      </c>
      <c r="F200" s="183" t="s">
        <v>384</v>
      </c>
      <c r="G200" s="183" t="s">
        <v>385</v>
      </c>
      <c r="H200" s="320">
        <v>156.55000000000001</v>
      </c>
      <c r="I200" s="320">
        <f>H200*1.16*1.03</f>
        <v>187.04594000000003</v>
      </c>
      <c r="J200" s="36">
        <v>1</v>
      </c>
      <c r="K200" s="36">
        <v>100</v>
      </c>
      <c r="L200" s="255"/>
      <c r="M200" s="255"/>
      <c r="N200" s="255"/>
      <c r="O200" s="255"/>
      <c r="P200" s="255"/>
      <c r="Q200" s="255"/>
      <c r="R200" s="255"/>
      <c r="S200" s="255"/>
      <c r="T200" s="255"/>
      <c r="U200" s="36">
        <v>1.48</v>
      </c>
      <c r="V200" s="255"/>
      <c r="W200" s="255"/>
      <c r="X200" s="255"/>
      <c r="Y200" s="36"/>
    </row>
    <row r="201" spans="2:25" ht="16.5" customHeight="1" outlineLevel="1">
      <c r="B201" s="313"/>
      <c r="C201" s="313"/>
      <c r="D201" s="318">
        <f t="shared" si="22"/>
        <v>27</v>
      </c>
      <c r="E201" s="183" t="s">
        <v>322</v>
      </c>
      <c r="F201" s="183" t="s">
        <v>272</v>
      </c>
      <c r="G201" s="183" t="s">
        <v>270</v>
      </c>
      <c r="H201" s="320">
        <v>752.43</v>
      </c>
      <c r="I201" s="320">
        <f>H201*1.16*1.03</f>
        <v>899.00336399999992</v>
      </c>
      <c r="J201" s="36">
        <v>1</v>
      </c>
      <c r="K201" s="36" t="s">
        <v>418</v>
      </c>
      <c r="L201" s="36">
        <v>100</v>
      </c>
      <c r="M201" s="36">
        <v>100</v>
      </c>
      <c r="N201" s="36">
        <v>200</v>
      </c>
      <c r="O201" s="62" t="s">
        <v>420</v>
      </c>
      <c r="P201" s="255"/>
      <c r="Q201" s="255"/>
      <c r="R201" s="255"/>
      <c r="S201" s="255"/>
      <c r="T201" s="255"/>
      <c r="U201" s="255"/>
      <c r="V201" s="36">
        <v>0.67630000000000001</v>
      </c>
      <c r="W201" s="187">
        <v>1</v>
      </c>
      <c r="X201" s="255"/>
      <c r="Y201" s="36"/>
    </row>
    <row r="202" spans="2:25" ht="16.5" customHeight="1" outlineLevel="1">
      <c r="B202" s="313"/>
      <c r="C202" s="313"/>
      <c r="D202" s="318">
        <f t="shared" si="22"/>
        <v>28</v>
      </c>
      <c r="E202" s="183" t="s">
        <v>323</v>
      </c>
      <c r="F202" s="183" t="s">
        <v>272</v>
      </c>
      <c r="G202" s="183" t="s">
        <v>279</v>
      </c>
      <c r="H202" s="320">
        <v>1265.6600000000001</v>
      </c>
      <c r="I202" s="320">
        <f>H202*1.16*1.021</f>
        <v>1498.9970776</v>
      </c>
      <c r="J202" s="36">
        <v>2</v>
      </c>
      <c r="K202" s="36" t="s">
        <v>418</v>
      </c>
      <c r="L202" s="36" t="s">
        <v>418</v>
      </c>
      <c r="M202" s="36" t="s">
        <v>418</v>
      </c>
      <c r="N202" s="36" t="s">
        <v>418</v>
      </c>
      <c r="O202" s="62" t="s">
        <v>420</v>
      </c>
      <c r="P202" s="36" t="s">
        <v>414</v>
      </c>
      <c r="Q202" s="36" t="s">
        <v>421</v>
      </c>
      <c r="R202" s="36" t="s">
        <v>422</v>
      </c>
      <c r="S202" s="255"/>
      <c r="T202" s="255"/>
      <c r="U202" s="255"/>
      <c r="V202" s="255"/>
      <c r="W202" s="255"/>
      <c r="X202" s="255"/>
      <c r="Y202" s="36"/>
    </row>
    <row r="203" spans="2:25" ht="16.5" customHeight="1" outlineLevel="1">
      <c r="B203" s="313"/>
      <c r="C203" s="313"/>
      <c r="D203" s="318">
        <f t="shared" si="22"/>
        <v>29</v>
      </c>
      <c r="E203" s="183" t="s">
        <v>208</v>
      </c>
      <c r="F203" s="183" t="s">
        <v>272</v>
      </c>
      <c r="G203" s="183" t="s">
        <v>279</v>
      </c>
      <c r="H203" s="320">
        <v>1510.52</v>
      </c>
      <c r="I203" s="320">
        <f>H203*1.16*1.021</f>
        <v>1788.9994671999998</v>
      </c>
      <c r="J203" s="36">
        <v>4</v>
      </c>
      <c r="K203" s="36" t="s">
        <v>418</v>
      </c>
      <c r="L203" s="36" t="s">
        <v>418</v>
      </c>
      <c r="M203" s="36" t="s">
        <v>418</v>
      </c>
      <c r="N203" s="36" t="s">
        <v>418</v>
      </c>
      <c r="O203" s="62" t="s">
        <v>420</v>
      </c>
      <c r="P203" s="36" t="s">
        <v>429</v>
      </c>
      <c r="Q203" s="36" t="s">
        <v>421</v>
      </c>
      <c r="R203" s="36" t="s">
        <v>422</v>
      </c>
      <c r="S203" s="255"/>
      <c r="T203" s="255"/>
      <c r="U203" s="255"/>
      <c r="V203" s="255"/>
      <c r="W203" s="255"/>
      <c r="X203" s="255"/>
      <c r="Y203" s="36"/>
    </row>
    <row r="204" spans="2:25" ht="16.5" customHeight="1" outlineLevel="1">
      <c r="B204" s="313"/>
      <c r="C204" s="313"/>
      <c r="D204" s="318">
        <f t="shared" si="22"/>
        <v>30</v>
      </c>
      <c r="E204" s="183" t="s">
        <v>209</v>
      </c>
      <c r="F204" s="183" t="s">
        <v>272</v>
      </c>
      <c r="G204" s="183" t="s">
        <v>279</v>
      </c>
      <c r="H204" s="320">
        <v>1932.69</v>
      </c>
      <c r="I204" s="320">
        <f>H204*1.16*1.021</f>
        <v>2289.0007283999998</v>
      </c>
      <c r="J204" s="36">
        <v>6</v>
      </c>
      <c r="K204" s="36" t="s">
        <v>418</v>
      </c>
      <c r="L204" s="36" t="s">
        <v>418</v>
      </c>
      <c r="M204" s="36" t="s">
        <v>418</v>
      </c>
      <c r="N204" s="36" t="s">
        <v>418</v>
      </c>
      <c r="O204" s="62" t="s">
        <v>420</v>
      </c>
      <c r="P204" s="36" t="s">
        <v>430</v>
      </c>
      <c r="Q204" s="36" t="s">
        <v>421</v>
      </c>
      <c r="R204" s="36" t="s">
        <v>422</v>
      </c>
      <c r="S204" s="255"/>
      <c r="T204" s="255"/>
      <c r="U204" s="255"/>
      <c r="V204" s="255"/>
      <c r="W204" s="255"/>
      <c r="X204" s="255"/>
      <c r="Y204" s="36"/>
    </row>
    <row r="205" spans="2:25">
      <c r="B205" s="313"/>
      <c r="C205" s="313"/>
      <c r="D205" s="313"/>
      <c r="H205" s="312">
        <f>H194-66</f>
        <v>215.16000000000003</v>
      </c>
      <c r="R205" s="311" t="s">
        <v>431</v>
      </c>
    </row>
    <row r="206" spans="2:25">
      <c r="B206" s="313"/>
      <c r="C206" s="313"/>
      <c r="D206" s="313"/>
      <c r="E206" s="311" t="s">
        <v>173</v>
      </c>
    </row>
    <row r="207" spans="2:25">
      <c r="B207" s="313"/>
      <c r="C207" s="313"/>
      <c r="D207" s="313"/>
      <c r="E207" s="314" t="s">
        <v>324</v>
      </c>
    </row>
    <row r="208" spans="2:25">
      <c r="B208" s="313"/>
      <c r="C208" s="313"/>
      <c r="D208" s="313"/>
    </row>
    <row r="209" spans="2:25">
      <c r="B209" s="313"/>
      <c r="C209" s="313"/>
      <c r="D209" s="313"/>
    </row>
    <row r="210" spans="2:25" ht="15.75">
      <c r="B210" s="313"/>
      <c r="C210" s="313"/>
      <c r="D210" s="313"/>
      <c r="E210" s="9" t="s">
        <v>433</v>
      </c>
      <c r="F210" s="314"/>
      <c r="G210" s="314"/>
      <c r="H210" s="314"/>
      <c r="I210" s="315"/>
      <c r="J210" s="314"/>
      <c r="K210" s="314"/>
      <c r="L210" s="314"/>
      <c r="M210" s="314"/>
      <c r="N210" s="314"/>
      <c r="O210" s="314"/>
      <c r="P210" s="314"/>
    </row>
    <row r="211" spans="2:25">
      <c r="B211" s="313"/>
      <c r="C211" s="313"/>
      <c r="D211" s="313"/>
      <c r="E211" s="329" t="s">
        <v>388</v>
      </c>
      <c r="F211" s="314"/>
      <c r="G211" s="314"/>
      <c r="H211" s="314"/>
      <c r="I211" s="315"/>
      <c r="J211" s="314"/>
      <c r="K211" s="314"/>
      <c r="L211" s="314"/>
      <c r="M211" s="314"/>
      <c r="N211" s="314"/>
      <c r="O211" s="314"/>
      <c r="P211" s="314"/>
    </row>
    <row r="212" spans="2:25" ht="15" thickBot="1">
      <c r="B212" s="313"/>
      <c r="C212" s="313"/>
      <c r="D212" s="313"/>
      <c r="E212" s="260">
        <v>2015</v>
      </c>
      <c r="F212" s="314"/>
      <c r="G212" s="314"/>
      <c r="H212" s="314"/>
      <c r="I212" s="315"/>
      <c r="J212" s="314"/>
      <c r="K212" s="314"/>
      <c r="L212" s="314"/>
      <c r="M212" s="314"/>
      <c r="N212" s="314"/>
      <c r="O212" s="314"/>
      <c r="P212" s="314"/>
    </row>
    <row r="213" spans="2:25" ht="15.75" thickBot="1">
      <c r="B213" s="313"/>
      <c r="C213" s="313"/>
      <c r="D213" s="313"/>
      <c r="E213" s="316"/>
      <c r="F213" s="314"/>
      <c r="G213" s="314"/>
      <c r="H213" s="528" t="s">
        <v>389</v>
      </c>
      <c r="I213" s="529"/>
      <c r="J213" s="529"/>
      <c r="K213" s="529"/>
      <c r="L213" s="529"/>
      <c r="M213" s="529"/>
      <c r="N213" s="529"/>
      <c r="O213" s="529"/>
      <c r="P213" s="529"/>
      <c r="Q213" s="529"/>
      <c r="R213" s="529"/>
      <c r="S213" s="529"/>
      <c r="T213" s="530"/>
      <c r="U213" s="531" t="s">
        <v>172</v>
      </c>
      <c r="V213" s="532"/>
      <c r="W213" s="532"/>
      <c r="X213" s="533"/>
    </row>
    <row r="214" spans="2:25" ht="48">
      <c r="B214" s="313"/>
      <c r="C214" s="313"/>
      <c r="D214" s="313"/>
      <c r="E214" s="330" t="s">
        <v>383</v>
      </c>
      <c r="F214" s="306" t="s">
        <v>264</v>
      </c>
      <c r="G214" s="306" t="s">
        <v>265</v>
      </c>
      <c r="H214" s="330" t="s">
        <v>390</v>
      </c>
      <c r="I214" s="331" t="s">
        <v>391</v>
      </c>
      <c r="J214" s="330" t="s">
        <v>392</v>
      </c>
      <c r="K214" s="330" t="s">
        <v>393</v>
      </c>
      <c r="L214" s="330" t="s">
        <v>394</v>
      </c>
      <c r="M214" s="330" t="s">
        <v>395</v>
      </c>
      <c r="N214" s="330" t="s">
        <v>396</v>
      </c>
      <c r="O214" s="330" t="s">
        <v>397</v>
      </c>
      <c r="P214" s="330" t="s">
        <v>398</v>
      </c>
      <c r="Q214" s="330" t="s">
        <v>399</v>
      </c>
      <c r="R214" s="330" t="s">
        <v>400</v>
      </c>
      <c r="S214" s="330" t="s">
        <v>401</v>
      </c>
      <c r="T214" s="330" t="s">
        <v>73</v>
      </c>
      <c r="U214" s="330" t="s">
        <v>402</v>
      </c>
      <c r="V214" s="330" t="s">
        <v>403</v>
      </c>
      <c r="W214" s="330" t="s">
        <v>404</v>
      </c>
      <c r="X214" s="330" t="s">
        <v>405</v>
      </c>
      <c r="Y214" s="330" t="s">
        <v>267</v>
      </c>
    </row>
    <row r="215" spans="2:25">
      <c r="B215" s="313"/>
      <c r="C215" s="313"/>
      <c r="D215" s="318">
        <v>1</v>
      </c>
      <c r="E215" s="183" t="s">
        <v>434</v>
      </c>
      <c r="F215" s="183" t="s">
        <v>274</v>
      </c>
      <c r="G215" s="183" t="s">
        <v>270</v>
      </c>
      <c r="H215" s="187"/>
      <c r="I215" s="320"/>
      <c r="J215" s="255"/>
      <c r="K215" s="36"/>
      <c r="L215" s="255"/>
      <c r="M215" s="255"/>
      <c r="N215" s="255"/>
      <c r="O215" s="255"/>
      <c r="P215" s="255"/>
      <c r="Q215" s="255"/>
      <c r="R215" s="255"/>
      <c r="S215" s="255"/>
      <c r="T215" s="255"/>
      <c r="U215" s="187"/>
      <c r="V215" s="255"/>
      <c r="W215" s="255"/>
      <c r="X215" s="255"/>
      <c r="Y215" s="36"/>
    </row>
    <row r="216" spans="2:25">
      <c r="B216" s="313"/>
      <c r="C216" s="313"/>
      <c r="D216" s="318">
        <f>D215+1</f>
        <v>2</v>
      </c>
      <c r="E216" s="183" t="s">
        <v>435</v>
      </c>
      <c r="F216" s="183" t="s">
        <v>274</v>
      </c>
      <c r="G216" s="183" t="s">
        <v>270</v>
      </c>
      <c r="H216" s="187"/>
      <c r="I216" s="320"/>
      <c r="J216" s="255"/>
      <c r="K216" s="255"/>
      <c r="L216" s="36"/>
      <c r="M216" s="255"/>
      <c r="N216" s="255"/>
      <c r="O216" s="255"/>
      <c r="P216" s="255"/>
      <c r="Q216" s="255"/>
      <c r="R216" s="255"/>
      <c r="S216" s="255"/>
      <c r="T216" s="255"/>
      <c r="U216" s="255"/>
      <c r="V216" s="255"/>
      <c r="W216" s="261"/>
      <c r="X216" s="255"/>
      <c r="Y216" s="36"/>
    </row>
    <row r="217" spans="2:25">
      <c r="B217" s="313"/>
      <c r="C217" s="313"/>
      <c r="D217" s="318">
        <f t="shared" ref="D217:D242" si="24">D216+1</f>
        <v>3</v>
      </c>
      <c r="E217" s="183" t="s">
        <v>437</v>
      </c>
      <c r="F217" s="183" t="s">
        <v>274</v>
      </c>
      <c r="G217" s="183" t="s">
        <v>270</v>
      </c>
      <c r="H217" s="187"/>
      <c r="I217" s="320"/>
      <c r="J217" s="255"/>
      <c r="K217" s="255"/>
      <c r="L217" s="255"/>
      <c r="M217" s="262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Y217" s="36"/>
    </row>
    <row r="218" spans="2:25">
      <c r="B218" s="313"/>
      <c r="C218" s="313"/>
      <c r="D218" s="318">
        <f t="shared" si="24"/>
        <v>4</v>
      </c>
      <c r="E218" s="263" t="s">
        <v>330</v>
      </c>
      <c r="F218" s="183" t="s">
        <v>269</v>
      </c>
      <c r="G218" s="183" t="s">
        <v>270</v>
      </c>
      <c r="H218" s="320"/>
      <c r="I218" s="320"/>
      <c r="J218" s="255"/>
      <c r="K218" s="255"/>
      <c r="L218" s="36"/>
      <c r="M218" s="255"/>
      <c r="N218" s="255"/>
      <c r="O218" s="255"/>
      <c r="P218" s="255"/>
      <c r="Q218" s="255"/>
      <c r="R218" s="255"/>
      <c r="S218" s="255"/>
      <c r="T218" s="255"/>
      <c r="U218" s="255"/>
      <c r="V218" s="255"/>
      <c r="W218" s="255"/>
      <c r="X218" s="255"/>
      <c r="Y218" s="36"/>
    </row>
    <row r="219" spans="2:25">
      <c r="B219" s="313"/>
      <c r="C219" s="313"/>
      <c r="D219" s="318">
        <f t="shared" si="24"/>
        <v>5</v>
      </c>
      <c r="E219" s="263" t="s">
        <v>331</v>
      </c>
      <c r="F219" s="183" t="s">
        <v>269</v>
      </c>
      <c r="G219" s="183" t="s">
        <v>270</v>
      </c>
      <c r="H219" s="320"/>
      <c r="I219" s="320"/>
      <c r="J219" s="255"/>
      <c r="K219" s="255"/>
      <c r="L219" s="36"/>
      <c r="M219" s="255"/>
      <c r="N219" s="255"/>
      <c r="O219" s="255"/>
      <c r="P219" s="255"/>
      <c r="Q219" s="255"/>
      <c r="R219" s="255"/>
      <c r="S219" s="255"/>
      <c r="T219" s="255"/>
      <c r="U219" s="255"/>
      <c r="V219" s="255"/>
      <c r="W219" s="255"/>
      <c r="X219" s="255"/>
      <c r="Y219" s="36"/>
    </row>
    <row r="220" spans="2:25">
      <c r="B220" s="313"/>
      <c r="C220" s="313"/>
      <c r="D220" s="318">
        <f t="shared" si="24"/>
        <v>6</v>
      </c>
      <c r="E220" s="263" t="s">
        <v>332</v>
      </c>
      <c r="F220" s="183" t="s">
        <v>269</v>
      </c>
      <c r="G220" s="183" t="s">
        <v>270</v>
      </c>
      <c r="H220" s="320"/>
      <c r="I220" s="320"/>
      <c r="J220" s="255"/>
      <c r="K220" s="255"/>
      <c r="L220" s="36"/>
      <c r="M220" s="255"/>
      <c r="N220" s="255"/>
      <c r="O220" s="255"/>
      <c r="P220" s="255"/>
      <c r="Q220" s="255"/>
      <c r="R220" s="255"/>
      <c r="S220" s="255"/>
      <c r="T220" s="255"/>
      <c r="U220" s="255"/>
      <c r="V220" s="255"/>
      <c r="W220" s="255"/>
      <c r="X220" s="255"/>
      <c r="Y220" s="36"/>
    </row>
    <row r="221" spans="2:25">
      <c r="B221" s="313"/>
      <c r="C221" s="313"/>
      <c r="D221" s="318">
        <f t="shared" si="24"/>
        <v>7</v>
      </c>
      <c r="E221" s="263" t="s">
        <v>346</v>
      </c>
      <c r="F221" s="183" t="s">
        <v>269</v>
      </c>
      <c r="G221" s="183" t="s">
        <v>270</v>
      </c>
      <c r="H221" s="320"/>
      <c r="I221" s="320"/>
      <c r="J221" s="255"/>
      <c r="K221" s="255"/>
      <c r="L221" s="534"/>
      <c r="M221" s="535"/>
      <c r="N221" s="255"/>
      <c r="O221" s="255"/>
      <c r="P221" s="255"/>
      <c r="Q221" s="255"/>
      <c r="R221" s="255"/>
      <c r="S221" s="255"/>
      <c r="T221" s="255"/>
      <c r="U221" s="255"/>
      <c r="V221" s="255"/>
      <c r="W221" s="261"/>
      <c r="X221" s="255"/>
      <c r="Y221" s="36"/>
    </row>
    <row r="222" spans="2:25">
      <c r="B222" s="313"/>
      <c r="C222" s="313"/>
      <c r="D222" s="318">
        <f t="shared" si="24"/>
        <v>8</v>
      </c>
      <c r="E222" s="318" t="s">
        <v>438</v>
      </c>
      <c r="F222" s="183" t="s">
        <v>269</v>
      </c>
      <c r="G222" s="183" t="s">
        <v>270</v>
      </c>
      <c r="H222" s="320"/>
      <c r="I222" s="320"/>
      <c r="J222" s="36"/>
      <c r="K222" s="36"/>
      <c r="L222" s="255"/>
      <c r="M222" s="255"/>
      <c r="N222" s="255"/>
      <c r="O222" s="255"/>
      <c r="P222" s="255"/>
      <c r="Q222" s="255"/>
      <c r="R222" s="255"/>
      <c r="S222" s="255"/>
      <c r="T222" s="36"/>
      <c r="U222" s="36"/>
      <c r="V222" s="36"/>
      <c r="W222" s="255"/>
      <c r="X222" s="36"/>
      <c r="Y222" s="36"/>
    </row>
    <row r="223" spans="2:25">
      <c r="B223" s="313"/>
      <c r="C223" s="313"/>
      <c r="D223" s="318">
        <f t="shared" si="24"/>
        <v>9</v>
      </c>
      <c r="E223" s="318" t="s">
        <v>439</v>
      </c>
      <c r="F223" s="183" t="s">
        <v>269</v>
      </c>
      <c r="G223" s="183" t="s">
        <v>270</v>
      </c>
      <c r="H223" s="320"/>
      <c r="I223" s="320"/>
      <c r="J223" s="36"/>
      <c r="K223" s="36"/>
      <c r="L223" s="255"/>
      <c r="M223" s="255"/>
      <c r="N223" s="255"/>
      <c r="O223" s="255"/>
      <c r="P223" s="255"/>
      <c r="Q223" s="255"/>
      <c r="R223" s="255"/>
      <c r="S223" s="255"/>
      <c r="T223" s="36"/>
      <c r="U223" s="36"/>
      <c r="V223" s="36"/>
      <c r="W223" s="255"/>
      <c r="X223" s="36"/>
      <c r="Y223" s="36"/>
    </row>
    <row r="224" spans="2:25">
      <c r="B224" s="313"/>
      <c r="C224" s="313"/>
      <c r="D224" s="318">
        <f t="shared" si="24"/>
        <v>10</v>
      </c>
      <c r="E224" s="318" t="s">
        <v>440</v>
      </c>
      <c r="F224" s="183" t="s">
        <v>269</v>
      </c>
      <c r="G224" s="183" t="s">
        <v>270</v>
      </c>
      <c r="H224" s="320"/>
      <c r="I224" s="320"/>
      <c r="J224" s="36"/>
      <c r="K224" s="36"/>
      <c r="L224" s="255"/>
      <c r="M224" s="255"/>
      <c r="N224" s="255"/>
      <c r="O224" s="255"/>
      <c r="P224" s="255"/>
      <c r="Q224" s="255"/>
      <c r="R224" s="255"/>
      <c r="S224" s="255"/>
      <c r="T224" s="36"/>
      <c r="U224" s="36"/>
      <c r="V224" s="36"/>
      <c r="W224" s="255"/>
      <c r="X224" s="36"/>
      <c r="Y224" s="36"/>
    </row>
    <row r="225" spans="2:25">
      <c r="B225" s="313"/>
      <c r="C225" s="313"/>
      <c r="D225" s="318">
        <f t="shared" si="24"/>
        <v>11</v>
      </c>
      <c r="E225" s="318" t="s">
        <v>441</v>
      </c>
      <c r="F225" s="183" t="s">
        <v>272</v>
      </c>
      <c r="G225" s="183" t="s">
        <v>270</v>
      </c>
      <c r="H225" s="320"/>
      <c r="I225" s="320"/>
      <c r="J225" s="36"/>
      <c r="K225" s="36"/>
      <c r="L225" s="255"/>
      <c r="M225" s="255"/>
      <c r="N225" s="255"/>
      <c r="O225" s="255"/>
      <c r="P225" s="255"/>
      <c r="Q225" s="255"/>
      <c r="R225" s="255"/>
      <c r="S225" s="255"/>
      <c r="T225" s="36"/>
      <c r="U225" s="36"/>
      <c r="V225" s="36"/>
      <c r="W225" s="255"/>
      <c r="X225" s="255"/>
      <c r="Y225" s="36"/>
    </row>
    <row r="226" spans="2:25">
      <c r="B226" s="313"/>
      <c r="C226" s="313"/>
      <c r="D226" s="318">
        <f t="shared" si="24"/>
        <v>12</v>
      </c>
      <c r="E226" s="263" t="s">
        <v>442</v>
      </c>
      <c r="F226" s="183" t="s">
        <v>272</v>
      </c>
      <c r="G226" s="183" t="s">
        <v>270</v>
      </c>
      <c r="H226" s="320"/>
      <c r="I226" s="320"/>
      <c r="J226" s="36"/>
      <c r="K226" s="36"/>
      <c r="L226" s="255"/>
      <c r="M226" s="255"/>
      <c r="N226" s="255"/>
      <c r="O226" s="255"/>
      <c r="P226" s="255"/>
      <c r="Q226" s="255"/>
      <c r="R226" s="255"/>
      <c r="S226" s="255"/>
      <c r="T226" s="36"/>
      <c r="U226" s="36"/>
      <c r="V226" s="36"/>
      <c r="W226" s="255"/>
      <c r="X226" s="255"/>
      <c r="Y226" s="36"/>
    </row>
    <row r="227" spans="2:25">
      <c r="B227" s="313"/>
      <c r="C227" s="313"/>
      <c r="D227" s="318">
        <f t="shared" si="24"/>
        <v>13</v>
      </c>
      <c r="E227" s="263" t="s">
        <v>443</v>
      </c>
      <c r="F227" s="183" t="s">
        <v>272</v>
      </c>
      <c r="G227" s="183" t="s">
        <v>270</v>
      </c>
      <c r="H227" s="320"/>
      <c r="I227" s="320"/>
      <c r="J227" s="36"/>
      <c r="K227" s="36"/>
      <c r="L227" s="255"/>
      <c r="M227" s="255"/>
      <c r="N227" s="255"/>
      <c r="O227" s="255"/>
      <c r="P227" s="255"/>
      <c r="Q227" s="255"/>
      <c r="R227" s="255"/>
      <c r="S227" s="255"/>
      <c r="T227" s="36"/>
      <c r="U227" s="36"/>
      <c r="V227" s="36"/>
      <c r="W227" s="255"/>
      <c r="X227" s="255"/>
      <c r="Y227" s="36"/>
    </row>
    <row r="228" spans="2:25" ht="25.5" customHeight="1">
      <c r="B228" s="313"/>
      <c r="C228" s="313"/>
      <c r="D228" s="318">
        <f t="shared" si="24"/>
        <v>14</v>
      </c>
      <c r="E228" s="263" t="s">
        <v>444</v>
      </c>
      <c r="F228" s="183" t="s">
        <v>272</v>
      </c>
      <c r="G228" s="183" t="s">
        <v>270</v>
      </c>
      <c r="H228" s="320"/>
      <c r="I228" s="320"/>
      <c r="J228" s="255"/>
      <c r="K228" s="255"/>
      <c r="L228" s="36"/>
      <c r="M228" s="62"/>
      <c r="N228" s="62"/>
      <c r="O228" s="255"/>
      <c r="P228" s="255"/>
      <c r="Q228" s="255"/>
      <c r="R228" s="255"/>
      <c r="S228" s="255"/>
      <c r="T228" s="62"/>
      <c r="U228" s="36"/>
      <c r="V228" s="36"/>
      <c r="W228" s="36"/>
      <c r="X228" s="36"/>
      <c r="Y228" s="36"/>
    </row>
    <row r="229" spans="2:25" ht="30" customHeight="1">
      <c r="B229" s="313"/>
      <c r="C229" s="313"/>
      <c r="D229" s="318">
        <f t="shared" si="24"/>
        <v>15</v>
      </c>
      <c r="E229" s="263" t="s">
        <v>449</v>
      </c>
      <c r="F229" s="183" t="s">
        <v>272</v>
      </c>
      <c r="G229" s="183" t="s">
        <v>270</v>
      </c>
      <c r="H229" s="320"/>
      <c r="I229" s="320"/>
      <c r="J229" s="255"/>
      <c r="K229" s="255"/>
      <c r="L229" s="36"/>
      <c r="M229" s="62"/>
      <c r="N229" s="62"/>
      <c r="O229" s="255"/>
      <c r="P229" s="255"/>
      <c r="Q229" s="255"/>
      <c r="R229" s="255"/>
      <c r="S229" s="255"/>
      <c r="T229" s="62"/>
      <c r="U229" s="36"/>
      <c r="V229" s="36"/>
      <c r="W229" s="36"/>
      <c r="X229" s="36"/>
      <c r="Y229" s="36"/>
    </row>
    <row r="230" spans="2:25">
      <c r="B230" s="313"/>
      <c r="C230" s="313"/>
      <c r="D230" s="318">
        <f t="shared" si="24"/>
        <v>16</v>
      </c>
      <c r="E230" s="263" t="s">
        <v>349</v>
      </c>
      <c r="F230" s="183" t="s">
        <v>269</v>
      </c>
      <c r="G230" s="183" t="s">
        <v>270</v>
      </c>
      <c r="H230" s="320"/>
      <c r="I230" s="320"/>
      <c r="J230" s="255"/>
      <c r="K230" s="36"/>
      <c r="L230" s="255"/>
      <c r="M230" s="255"/>
      <c r="N230" s="255"/>
      <c r="O230" s="255"/>
      <c r="P230" s="255"/>
      <c r="Q230" s="255"/>
      <c r="R230" s="255"/>
      <c r="S230" s="255"/>
      <c r="T230" s="255"/>
      <c r="U230" s="36"/>
      <c r="V230" s="255"/>
      <c r="W230" s="255"/>
      <c r="X230" s="255"/>
      <c r="Y230" s="36"/>
    </row>
    <row r="231" spans="2:25">
      <c r="B231" s="313"/>
      <c r="C231" s="313"/>
      <c r="D231" s="318">
        <f t="shared" si="24"/>
        <v>17</v>
      </c>
      <c r="E231" s="263" t="s">
        <v>350</v>
      </c>
      <c r="F231" s="183" t="s">
        <v>269</v>
      </c>
      <c r="G231" s="183" t="s">
        <v>270</v>
      </c>
      <c r="H231" s="320"/>
      <c r="I231" s="320"/>
      <c r="J231" s="255"/>
      <c r="K231" s="255"/>
      <c r="L231" s="255"/>
      <c r="M231" s="36"/>
      <c r="N231" s="255"/>
      <c r="O231" s="255"/>
      <c r="P231" s="255"/>
      <c r="Q231" s="255"/>
      <c r="R231" s="255"/>
      <c r="S231" s="255"/>
      <c r="T231" s="255"/>
      <c r="U231" s="255"/>
      <c r="V231" s="255"/>
      <c r="W231" s="255"/>
      <c r="X231" s="255"/>
      <c r="Y231" s="36"/>
    </row>
    <row r="232" spans="2:25">
      <c r="B232" s="313"/>
      <c r="C232" s="313"/>
      <c r="D232" s="318">
        <f t="shared" si="24"/>
        <v>18</v>
      </c>
      <c r="E232" s="263" t="s">
        <v>354</v>
      </c>
      <c r="F232" s="183" t="s">
        <v>269</v>
      </c>
      <c r="G232" s="183" t="s">
        <v>270</v>
      </c>
      <c r="H232" s="320"/>
      <c r="I232" s="320"/>
      <c r="J232" s="255"/>
      <c r="K232" s="255"/>
      <c r="L232" s="255"/>
      <c r="M232" s="36"/>
      <c r="N232" s="255"/>
      <c r="O232" s="255"/>
      <c r="P232" s="255"/>
      <c r="Q232" s="255"/>
      <c r="R232" s="255"/>
      <c r="S232" s="255"/>
      <c r="T232" s="255"/>
      <c r="U232" s="255"/>
      <c r="V232" s="255"/>
      <c r="W232" s="255"/>
      <c r="X232" s="255"/>
      <c r="Y232" s="36"/>
    </row>
    <row r="233" spans="2:25">
      <c r="B233" s="313"/>
      <c r="C233" s="313"/>
      <c r="D233" s="318">
        <f t="shared" si="24"/>
        <v>19</v>
      </c>
      <c r="E233" s="263" t="s">
        <v>359</v>
      </c>
      <c r="F233" s="183" t="s">
        <v>272</v>
      </c>
      <c r="G233" s="183" t="s">
        <v>270</v>
      </c>
      <c r="H233" s="320"/>
      <c r="I233" s="320"/>
      <c r="J233" s="36"/>
      <c r="K233" s="36"/>
      <c r="L233" s="36"/>
      <c r="M233" s="36"/>
      <c r="N233" s="36"/>
      <c r="O233" s="36"/>
      <c r="P233" s="36"/>
      <c r="Q233" s="36"/>
      <c r="R233" s="36"/>
      <c r="S233" s="36"/>
      <c r="T233" s="36"/>
      <c r="U233" s="36"/>
      <c r="V233" s="36"/>
      <c r="W233" s="36"/>
      <c r="X233" s="36"/>
      <c r="Y233" s="36"/>
    </row>
    <row r="234" spans="2:25">
      <c r="B234" s="313"/>
      <c r="C234" s="313"/>
      <c r="D234" s="318">
        <f t="shared" si="24"/>
        <v>20</v>
      </c>
      <c r="E234" s="263" t="s">
        <v>360</v>
      </c>
      <c r="F234" s="183" t="s">
        <v>269</v>
      </c>
      <c r="G234" s="183" t="s">
        <v>270</v>
      </c>
      <c r="H234" s="320"/>
      <c r="I234" s="326"/>
      <c r="J234" s="255"/>
      <c r="K234" s="36"/>
      <c r="L234" s="255"/>
      <c r="M234" s="255"/>
      <c r="N234" s="255"/>
      <c r="O234" s="255"/>
      <c r="P234" s="255"/>
      <c r="Q234" s="255"/>
      <c r="R234" s="255"/>
      <c r="S234" s="255"/>
      <c r="T234" s="255"/>
      <c r="U234" s="36"/>
      <c r="V234" s="255"/>
      <c r="W234" s="255"/>
      <c r="X234" s="255"/>
      <c r="Y234" s="36"/>
    </row>
    <row r="235" spans="2:25">
      <c r="B235" s="313"/>
      <c r="C235" s="313"/>
      <c r="D235" s="318">
        <f t="shared" si="24"/>
        <v>21</v>
      </c>
      <c r="E235" s="263" t="s">
        <v>361</v>
      </c>
      <c r="F235" s="183" t="s">
        <v>269</v>
      </c>
      <c r="G235" s="183" t="s">
        <v>270</v>
      </c>
      <c r="H235" s="320"/>
      <c r="I235" s="326"/>
      <c r="J235" s="255"/>
      <c r="K235" s="36"/>
      <c r="L235" s="255"/>
      <c r="M235" s="255"/>
      <c r="N235" s="255"/>
      <c r="O235" s="255"/>
      <c r="P235" s="255"/>
      <c r="Q235" s="255"/>
      <c r="R235" s="255"/>
      <c r="S235" s="255"/>
      <c r="T235" s="255"/>
      <c r="U235" s="36"/>
      <c r="V235" s="255"/>
      <c r="W235" s="255"/>
      <c r="X235" s="255"/>
      <c r="Y235" s="36"/>
    </row>
    <row r="236" spans="2:25">
      <c r="B236" s="313"/>
      <c r="C236" s="313"/>
      <c r="D236" s="318">
        <f t="shared" si="24"/>
        <v>22</v>
      </c>
      <c r="E236" s="263" t="s">
        <v>362</v>
      </c>
      <c r="F236" s="183" t="s">
        <v>269</v>
      </c>
      <c r="G236" s="183" t="s">
        <v>270</v>
      </c>
      <c r="H236" s="320"/>
      <c r="I236" s="320"/>
      <c r="J236" s="255"/>
      <c r="K236" s="36"/>
      <c r="L236" s="255"/>
      <c r="M236" s="255"/>
      <c r="N236" s="255"/>
      <c r="O236" s="255"/>
      <c r="P236" s="255"/>
      <c r="Q236" s="255"/>
      <c r="R236" s="255"/>
      <c r="S236" s="255"/>
      <c r="T236" s="255"/>
      <c r="U236" s="255"/>
      <c r="V236" s="255"/>
      <c r="W236" s="255"/>
      <c r="X236" s="255"/>
      <c r="Y236" s="36"/>
    </row>
    <row r="237" spans="2:25" outlineLevel="1">
      <c r="B237" s="313"/>
      <c r="C237" s="313"/>
      <c r="D237" s="318">
        <f t="shared" si="24"/>
        <v>23</v>
      </c>
      <c r="E237" s="263" t="s">
        <v>363</v>
      </c>
      <c r="F237" s="183" t="s">
        <v>272</v>
      </c>
      <c r="G237" s="183" t="s">
        <v>270</v>
      </c>
      <c r="H237" s="320"/>
      <c r="I237" s="320"/>
      <c r="J237" s="255"/>
      <c r="K237" s="36"/>
      <c r="L237" s="255"/>
      <c r="M237" s="255"/>
      <c r="N237" s="255"/>
      <c r="O237" s="255"/>
      <c r="P237" s="255"/>
      <c r="Q237" s="255"/>
      <c r="R237" s="255"/>
      <c r="S237" s="255"/>
      <c r="T237" s="255"/>
      <c r="U237" s="36"/>
      <c r="V237" s="255"/>
      <c r="W237" s="255"/>
      <c r="X237" s="255"/>
      <c r="Y237" s="36"/>
    </row>
    <row r="238" spans="2:25" outlineLevel="1">
      <c r="B238" s="313"/>
      <c r="C238" s="313"/>
      <c r="D238" s="318">
        <f t="shared" si="24"/>
        <v>24</v>
      </c>
      <c r="E238" s="263" t="s">
        <v>454</v>
      </c>
      <c r="F238" s="183" t="s">
        <v>272</v>
      </c>
      <c r="G238" s="183" t="s">
        <v>270</v>
      </c>
      <c r="H238" s="320"/>
      <c r="I238" s="320"/>
      <c r="J238" s="255"/>
      <c r="K238" s="36"/>
      <c r="L238" s="255"/>
      <c r="M238" s="255"/>
      <c r="N238" s="255"/>
      <c r="O238" s="255"/>
      <c r="P238" s="255"/>
      <c r="Q238" s="255"/>
      <c r="R238" s="255"/>
      <c r="S238" s="255"/>
      <c r="T238" s="255"/>
      <c r="U238" s="36"/>
      <c r="V238" s="255"/>
      <c r="W238" s="255"/>
      <c r="X238" s="255"/>
      <c r="Y238" s="36"/>
    </row>
    <row r="239" spans="2:25" outlineLevel="1">
      <c r="B239" s="313"/>
      <c r="C239" s="313"/>
      <c r="D239" s="318">
        <f t="shared" si="24"/>
        <v>25</v>
      </c>
      <c r="E239" s="263" t="s">
        <v>378</v>
      </c>
      <c r="F239" s="183" t="s">
        <v>269</v>
      </c>
      <c r="G239" s="183" t="s">
        <v>279</v>
      </c>
      <c r="H239" s="320"/>
      <c r="I239" s="320"/>
      <c r="J239" s="255"/>
      <c r="K239" s="255"/>
      <c r="L239" s="255"/>
      <c r="M239" s="255"/>
      <c r="N239" s="255"/>
      <c r="O239" s="255"/>
      <c r="P239" s="36"/>
      <c r="Q239" s="36"/>
      <c r="R239" s="255"/>
      <c r="S239" s="255"/>
      <c r="T239" s="255"/>
      <c r="U239" s="255"/>
      <c r="V239" s="255"/>
      <c r="W239" s="255"/>
      <c r="X239" s="255"/>
      <c r="Y239" s="36"/>
    </row>
    <row r="240" spans="2:25" outlineLevel="1">
      <c r="B240" s="313"/>
      <c r="C240" s="313"/>
      <c r="D240" s="318">
        <f t="shared" si="24"/>
        <v>26</v>
      </c>
      <c r="E240" s="263" t="s">
        <v>379</v>
      </c>
      <c r="F240" s="183" t="s">
        <v>269</v>
      </c>
      <c r="G240" s="183" t="s">
        <v>279</v>
      </c>
      <c r="H240" s="320"/>
      <c r="I240" s="320"/>
      <c r="J240" s="255"/>
      <c r="K240" s="255"/>
      <c r="L240" s="255"/>
      <c r="M240" s="255"/>
      <c r="N240" s="255"/>
      <c r="O240" s="255"/>
      <c r="P240" s="36"/>
      <c r="Q240" s="36"/>
      <c r="R240" s="255"/>
      <c r="S240" s="255"/>
      <c r="T240" s="255"/>
      <c r="U240" s="255"/>
      <c r="V240" s="255"/>
      <c r="W240" s="255"/>
      <c r="X240" s="255"/>
      <c r="Y240" s="36"/>
    </row>
    <row r="241" spans="2:25" outlineLevel="1">
      <c r="B241" s="313"/>
      <c r="C241" s="313"/>
      <c r="D241" s="318">
        <f t="shared" si="24"/>
        <v>27</v>
      </c>
      <c r="E241" s="263" t="s">
        <v>380</v>
      </c>
      <c r="F241" s="183" t="s">
        <v>269</v>
      </c>
      <c r="G241" s="183" t="s">
        <v>279</v>
      </c>
      <c r="H241" s="320"/>
      <c r="I241" s="320"/>
      <c r="J241" s="255"/>
      <c r="K241" s="255"/>
      <c r="L241" s="255"/>
      <c r="M241" s="255"/>
      <c r="N241" s="255"/>
      <c r="O241" s="255"/>
      <c r="P241" s="36"/>
      <c r="Q241" s="36"/>
      <c r="R241" s="255"/>
      <c r="S241" s="255"/>
      <c r="T241" s="255"/>
      <c r="U241" s="255"/>
      <c r="V241" s="255"/>
      <c r="W241" s="255"/>
      <c r="X241" s="255"/>
      <c r="Y241" s="36"/>
    </row>
    <row r="242" spans="2:25">
      <c r="B242" s="313"/>
      <c r="C242" s="313"/>
      <c r="D242" s="318">
        <f t="shared" si="24"/>
        <v>28</v>
      </c>
      <c r="E242" s="263" t="s">
        <v>382</v>
      </c>
      <c r="F242" s="183" t="s">
        <v>269</v>
      </c>
      <c r="G242" s="183" t="s">
        <v>279</v>
      </c>
      <c r="H242" s="320"/>
      <c r="I242" s="320"/>
      <c r="J242" s="255"/>
      <c r="K242" s="255"/>
      <c r="L242" s="255"/>
      <c r="M242" s="255"/>
      <c r="N242" s="255"/>
      <c r="O242" s="255"/>
      <c r="P242" s="36"/>
      <c r="Q242" s="36"/>
      <c r="R242" s="255"/>
      <c r="S242" s="255"/>
      <c r="T242" s="255"/>
      <c r="U242" s="255"/>
      <c r="V242" s="255"/>
      <c r="W242" s="255"/>
      <c r="X242" s="255"/>
      <c r="Y242" s="36"/>
    </row>
    <row r="243" spans="2:25">
      <c r="B243" s="313"/>
      <c r="C243" s="313"/>
      <c r="D243" s="313"/>
      <c r="R243" s="311" t="s">
        <v>431</v>
      </c>
    </row>
    <row r="244" spans="2:25">
      <c r="B244" s="313"/>
      <c r="C244" s="313"/>
      <c r="D244" s="313"/>
      <c r="E244" s="311" t="s">
        <v>173</v>
      </c>
    </row>
    <row r="245" spans="2:25">
      <c r="B245" s="313"/>
      <c r="C245" s="313"/>
      <c r="D245" s="313"/>
      <c r="E245" s="314" t="s">
        <v>324</v>
      </c>
    </row>
    <row r="246" spans="2:25">
      <c r="B246" s="313"/>
      <c r="C246" s="313"/>
      <c r="D246" s="313"/>
    </row>
    <row r="247" spans="2:25" ht="15.75">
      <c r="B247" s="313"/>
      <c r="C247" s="313"/>
      <c r="D247" s="313"/>
      <c r="E247" s="9" t="s">
        <v>433</v>
      </c>
      <c r="F247" s="314"/>
      <c r="G247" s="314"/>
      <c r="H247" s="314"/>
      <c r="I247" s="315"/>
      <c r="J247" s="314"/>
      <c r="K247" s="314"/>
      <c r="L247" s="314"/>
      <c r="M247" s="314"/>
      <c r="N247" s="314"/>
      <c r="O247" s="314"/>
      <c r="P247" s="314"/>
    </row>
    <row r="248" spans="2:25">
      <c r="B248" s="313"/>
      <c r="C248" s="313"/>
      <c r="D248" s="313"/>
      <c r="E248" s="329" t="s">
        <v>388</v>
      </c>
      <c r="F248" s="314"/>
      <c r="G248" s="314"/>
      <c r="H248" s="314"/>
      <c r="I248" s="315"/>
      <c r="J248" s="314"/>
      <c r="K248" s="314"/>
      <c r="L248" s="314"/>
      <c r="M248" s="314"/>
      <c r="N248" s="314"/>
      <c r="O248" s="314"/>
      <c r="P248" s="314"/>
    </row>
    <row r="249" spans="2:25" ht="15" thickBot="1">
      <c r="B249" s="313"/>
      <c r="C249" s="313"/>
      <c r="D249" s="313"/>
      <c r="E249" s="260">
        <v>2016</v>
      </c>
      <c r="F249" s="314"/>
      <c r="G249" s="314"/>
      <c r="H249" s="314"/>
      <c r="I249" s="315"/>
      <c r="J249" s="314"/>
      <c r="K249" s="314"/>
      <c r="L249" s="314"/>
      <c r="M249" s="314"/>
      <c r="N249" s="314"/>
      <c r="O249" s="314"/>
      <c r="P249" s="314"/>
    </row>
    <row r="250" spans="2:25" ht="15.75" thickBot="1">
      <c r="B250" s="313"/>
      <c r="C250" s="313"/>
      <c r="D250" s="313"/>
      <c r="E250" s="316"/>
      <c r="F250" s="314"/>
      <c r="G250" s="314"/>
      <c r="H250" s="528" t="s">
        <v>389</v>
      </c>
      <c r="I250" s="529"/>
      <c r="J250" s="529"/>
      <c r="K250" s="529"/>
      <c r="L250" s="529"/>
      <c r="M250" s="529"/>
      <c r="N250" s="529"/>
      <c r="O250" s="529"/>
      <c r="P250" s="529"/>
      <c r="Q250" s="529"/>
      <c r="R250" s="529"/>
      <c r="S250" s="529"/>
      <c r="T250" s="530"/>
      <c r="U250" s="531" t="s">
        <v>172</v>
      </c>
      <c r="V250" s="532"/>
      <c r="W250" s="532"/>
      <c r="X250" s="533"/>
    </row>
    <row r="251" spans="2:25" ht="48">
      <c r="B251" s="313"/>
      <c r="C251" s="313"/>
      <c r="D251" s="313"/>
      <c r="E251" s="330" t="s">
        <v>383</v>
      </c>
      <c r="F251" s="306" t="s">
        <v>264</v>
      </c>
      <c r="G251" s="306" t="s">
        <v>265</v>
      </c>
      <c r="H251" s="330" t="s">
        <v>390</v>
      </c>
      <c r="I251" s="331" t="s">
        <v>391</v>
      </c>
      <c r="J251" s="330" t="s">
        <v>392</v>
      </c>
      <c r="K251" s="330" t="s">
        <v>393</v>
      </c>
      <c r="L251" s="330" t="s">
        <v>394</v>
      </c>
      <c r="M251" s="330" t="s">
        <v>395</v>
      </c>
      <c r="N251" s="330" t="s">
        <v>396</v>
      </c>
      <c r="O251" s="330" t="s">
        <v>397</v>
      </c>
      <c r="P251" s="330" t="s">
        <v>398</v>
      </c>
      <c r="Q251" s="330" t="s">
        <v>399</v>
      </c>
      <c r="R251" s="330" t="s">
        <v>400</v>
      </c>
      <c r="S251" s="330" t="s">
        <v>401</v>
      </c>
      <c r="T251" s="330" t="s">
        <v>73</v>
      </c>
      <c r="U251" s="330" t="s">
        <v>402</v>
      </c>
      <c r="V251" s="330" t="s">
        <v>403</v>
      </c>
      <c r="W251" s="330" t="s">
        <v>404</v>
      </c>
      <c r="X251" s="330" t="s">
        <v>405</v>
      </c>
      <c r="Y251" s="330" t="s">
        <v>267</v>
      </c>
    </row>
    <row r="252" spans="2:25">
      <c r="B252" s="313"/>
      <c r="C252" s="313"/>
      <c r="D252" s="318">
        <v>1</v>
      </c>
      <c r="E252" s="183" t="s">
        <v>434</v>
      </c>
      <c r="F252" s="183" t="s">
        <v>274</v>
      </c>
      <c r="G252" s="183" t="s">
        <v>270</v>
      </c>
      <c r="H252" s="187">
        <v>100</v>
      </c>
      <c r="I252" s="320">
        <f t="shared" ref="I252:I273" si="25">H252*1.16*1.03</f>
        <v>119.47999999999999</v>
      </c>
      <c r="J252" s="255"/>
      <c r="K252" s="36">
        <v>100</v>
      </c>
      <c r="L252" s="255"/>
      <c r="M252" s="255"/>
      <c r="N252" s="255"/>
      <c r="O252" s="255"/>
      <c r="P252" s="255"/>
      <c r="Q252" s="255"/>
      <c r="R252" s="255"/>
      <c r="S252" s="255"/>
      <c r="T252" s="255"/>
      <c r="U252" s="187">
        <v>1.3</v>
      </c>
      <c r="V252" s="255"/>
      <c r="W252" s="255"/>
      <c r="X252" s="255"/>
      <c r="Y252" s="36"/>
    </row>
    <row r="253" spans="2:25">
      <c r="B253" s="313"/>
      <c r="C253" s="313"/>
      <c r="D253" s="318">
        <f>D252+1</f>
        <v>2</v>
      </c>
      <c r="E253" s="183" t="s">
        <v>435</v>
      </c>
      <c r="F253" s="183" t="s">
        <v>274</v>
      </c>
      <c r="G253" s="183" t="s">
        <v>270</v>
      </c>
      <c r="H253" s="187">
        <v>150</v>
      </c>
      <c r="I253" s="320">
        <f t="shared" si="25"/>
        <v>179.22</v>
      </c>
      <c r="J253" s="255"/>
      <c r="K253" s="255"/>
      <c r="L253" s="36">
        <v>100</v>
      </c>
      <c r="M253" s="255"/>
      <c r="N253" s="255"/>
      <c r="O253" s="255"/>
      <c r="P253" s="255"/>
      <c r="Q253" s="255"/>
      <c r="R253" s="255"/>
      <c r="S253" s="255"/>
      <c r="T253" s="255"/>
      <c r="U253" s="255"/>
      <c r="V253" s="255"/>
      <c r="W253" s="261" t="s">
        <v>436</v>
      </c>
      <c r="X253" s="255"/>
      <c r="Y253" s="36"/>
    </row>
    <row r="254" spans="2:25">
      <c r="B254" s="313"/>
      <c r="C254" s="313"/>
      <c r="D254" s="318">
        <f t="shared" ref="D254:D276" si="26">D253+1</f>
        <v>3</v>
      </c>
      <c r="E254" s="183" t="s">
        <v>437</v>
      </c>
      <c r="F254" s="183" t="s">
        <v>274</v>
      </c>
      <c r="G254" s="183" t="s">
        <v>270</v>
      </c>
      <c r="H254" s="187">
        <v>300</v>
      </c>
      <c r="I254" s="320">
        <f t="shared" si="25"/>
        <v>358.44</v>
      </c>
      <c r="J254" s="255"/>
      <c r="K254" s="255"/>
      <c r="L254" s="255"/>
      <c r="M254" s="262">
        <v>100</v>
      </c>
      <c r="N254" s="255"/>
      <c r="O254" s="255"/>
      <c r="P254" s="255"/>
      <c r="Q254" s="255"/>
      <c r="R254" s="255"/>
      <c r="S254" s="255"/>
      <c r="T254" s="255"/>
      <c r="U254" s="255"/>
      <c r="V254" s="255"/>
      <c r="W254" s="255"/>
      <c r="X254" s="255"/>
      <c r="Y254" s="36"/>
    </row>
    <row r="255" spans="2:25">
      <c r="B255" s="313"/>
      <c r="C255" s="313"/>
      <c r="D255" s="318">
        <f t="shared" si="26"/>
        <v>4</v>
      </c>
      <c r="E255" s="263" t="s">
        <v>330</v>
      </c>
      <c r="F255" s="183" t="s">
        <v>269</v>
      </c>
      <c r="G255" s="183" t="s">
        <v>270</v>
      </c>
      <c r="H255" s="320">
        <v>100</v>
      </c>
      <c r="I255" s="320">
        <f t="shared" si="25"/>
        <v>119.47999999999999</v>
      </c>
      <c r="J255" s="255"/>
      <c r="K255" s="255"/>
      <c r="L255" s="36">
        <v>100</v>
      </c>
      <c r="M255" s="255"/>
      <c r="N255" s="255"/>
      <c r="O255" s="255"/>
      <c r="P255" s="255"/>
      <c r="Q255" s="255"/>
      <c r="R255" s="255"/>
      <c r="S255" s="255"/>
      <c r="T255" s="255"/>
      <c r="U255" s="255"/>
      <c r="V255" s="255"/>
      <c r="W255" s="255"/>
      <c r="X255" s="255"/>
      <c r="Y255" s="36"/>
    </row>
    <row r="256" spans="2:25">
      <c r="B256" s="313"/>
      <c r="C256" s="313"/>
      <c r="D256" s="318">
        <f t="shared" si="26"/>
        <v>5</v>
      </c>
      <c r="E256" s="263" t="s">
        <v>331</v>
      </c>
      <c r="F256" s="183" t="s">
        <v>269</v>
      </c>
      <c r="G256" s="183" t="s">
        <v>270</v>
      </c>
      <c r="H256" s="320">
        <v>149.82</v>
      </c>
      <c r="I256" s="320">
        <f t="shared" si="25"/>
        <v>179.00493599999999</v>
      </c>
      <c r="J256" s="255"/>
      <c r="K256" s="255"/>
      <c r="L256" s="36">
        <v>100</v>
      </c>
      <c r="M256" s="255"/>
      <c r="N256" s="255"/>
      <c r="O256" s="255"/>
      <c r="P256" s="255"/>
      <c r="Q256" s="255"/>
      <c r="R256" s="255"/>
      <c r="S256" s="255"/>
      <c r="T256" s="255"/>
      <c r="U256" s="255"/>
      <c r="V256" s="255"/>
      <c r="W256" s="255"/>
      <c r="X256" s="255"/>
      <c r="Y256" s="36"/>
    </row>
    <row r="257" spans="1:25">
      <c r="B257" s="313"/>
      <c r="C257" s="313"/>
      <c r="D257" s="318">
        <f t="shared" si="26"/>
        <v>6</v>
      </c>
      <c r="E257" s="263" t="s">
        <v>332</v>
      </c>
      <c r="F257" s="183" t="s">
        <v>269</v>
      </c>
      <c r="G257" s="183" t="s">
        <v>270</v>
      </c>
      <c r="H257" s="320">
        <v>100</v>
      </c>
      <c r="I257" s="320">
        <f t="shared" si="25"/>
        <v>119.47999999999999</v>
      </c>
      <c r="J257" s="255"/>
      <c r="K257" s="255"/>
      <c r="L257" s="36">
        <v>50</v>
      </c>
      <c r="M257" s="255"/>
      <c r="N257" s="255"/>
      <c r="O257" s="255"/>
      <c r="P257" s="255"/>
      <c r="Q257" s="255"/>
      <c r="R257" s="255"/>
      <c r="S257" s="255"/>
      <c r="T257" s="255"/>
      <c r="U257" s="255"/>
      <c r="V257" s="255"/>
      <c r="W257" s="255"/>
      <c r="X257" s="255"/>
      <c r="Y257" s="36"/>
    </row>
    <row r="258" spans="1:25">
      <c r="B258" s="313"/>
      <c r="C258" s="313"/>
      <c r="D258" s="318">
        <f t="shared" si="26"/>
        <v>7</v>
      </c>
      <c r="E258" s="263" t="s">
        <v>346</v>
      </c>
      <c r="F258" s="183" t="s">
        <v>269</v>
      </c>
      <c r="G258" s="183" t="s">
        <v>270</v>
      </c>
      <c r="H258" s="320">
        <v>500</v>
      </c>
      <c r="I258" s="320">
        <f t="shared" si="25"/>
        <v>597.4</v>
      </c>
      <c r="J258" s="255"/>
      <c r="K258" s="255"/>
      <c r="L258" s="534">
        <v>250</v>
      </c>
      <c r="M258" s="535"/>
      <c r="N258" s="255"/>
      <c r="O258" s="255"/>
      <c r="P258" s="255"/>
      <c r="Q258" s="255"/>
      <c r="R258" s="255"/>
      <c r="S258" s="255"/>
      <c r="T258" s="255"/>
      <c r="U258" s="255"/>
      <c r="V258" s="255"/>
      <c r="W258" s="261" t="s">
        <v>436</v>
      </c>
      <c r="X258" s="255"/>
      <c r="Y258" s="36"/>
    </row>
    <row r="259" spans="1:25" ht="84">
      <c r="B259" s="313"/>
      <c r="C259" s="313"/>
      <c r="D259" s="318">
        <f t="shared" si="26"/>
        <v>8</v>
      </c>
      <c r="E259" s="263" t="s">
        <v>444</v>
      </c>
      <c r="F259" s="183" t="s">
        <v>272</v>
      </c>
      <c r="G259" s="183" t="s">
        <v>270</v>
      </c>
      <c r="H259" s="320">
        <v>200</v>
      </c>
      <c r="I259" s="320">
        <f t="shared" si="25"/>
        <v>238.95999999999998</v>
      </c>
      <c r="J259" s="255"/>
      <c r="K259" s="255"/>
      <c r="L259" s="36">
        <v>240</v>
      </c>
      <c r="M259" s="62" t="s">
        <v>445</v>
      </c>
      <c r="N259" s="264" t="s">
        <v>446</v>
      </c>
      <c r="O259" s="255"/>
      <c r="P259" s="255"/>
      <c r="Q259" s="255"/>
      <c r="R259" s="255"/>
      <c r="S259" s="255"/>
      <c r="T259" s="264" t="s">
        <v>447</v>
      </c>
      <c r="U259" s="36" t="s">
        <v>448</v>
      </c>
      <c r="V259" s="36" t="s">
        <v>448</v>
      </c>
      <c r="W259" s="36" t="s">
        <v>448</v>
      </c>
      <c r="X259" s="36"/>
      <c r="Y259" s="36"/>
    </row>
    <row r="260" spans="1:25" ht="84">
      <c r="B260" s="313"/>
      <c r="C260" s="313"/>
      <c r="D260" s="318">
        <f t="shared" si="26"/>
        <v>9</v>
      </c>
      <c r="E260" s="263" t="s">
        <v>449</v>
      </c>
      <c r="F260" s="183" t="s">
        <v>272</v>
      </c>
      <c r="G260" s="183" t="s">
        <v>270</v>
      </c>
      <c r="H260" s="320">
        <v>500</v>
      </c>
      <c r="I260" s="320">
        <f t="shared" si="25"/>
        <v>597.4</v>
      </c>
      <c r="J260" s="255"/>
      <c r="K260" s="255"/>
      <c r="L260" s="36">
        <v>600</v>
      </c>
      <c r="M260" s="62" t="s">
        <v>450</v>
      </c>
      <c r="N260" s="264" t="s">
        <v>451</v>
      </c>
      <c r="O260" s="255"/>
      <c r="P260" s="255"/>
      <c r="Q260" s="255"/>
      <c r="R260" s="255"/>
      <c r="S260" s="255"/>
      <c r="T260" s="264" t="s">
        <v>452</v>
      </c>
      <c r="U260" s="36" t="s">
        <v>448</v>
      </c>
      <c r="V260" s="36" t="s">
        <v>448</v>
      </c>
      <c r="W260" s="36" t="s">
        <v>448</v>
      </c>
      <c r="X260" s="36"/>
      <c r="Y260" s="36"/>
    </row>
    <row r="261" spans="1:25">
      <c r="B261" s="313"/>
      <c r="C261" s="313"/>
      <c r="D261" s="318">
        <f t="shared" si="26"/>
        <v>10</v>
      </c>
      <c r="E261" s="263" t="s">
        <v>349</v>
      </c>
      <c r="F261" s="183" t="s">
        <v>269</v>
      </c>
      <c r="G261" s="183" t="s">
        <v>270</v>
      </c>
      <c r="H261" s="320">
        <v>86.96</v>
      </c>
      <c r="I261" s="320">
        <f t="shared" si="25"/>
        <v>103.89980799999998</v>
      </c>
      <c r="J261" s="255"/>
      <c r="K261" s="36">
        <v>100</v>
      </c>
      <c r="L261" s="255"/>
      <c r="M261" s="255"/>
      <c r="N261" s="255"/>
      <c r="O261" s="255"/>
      <c r="P261" s="255"/>
      <c r="Q261" s="255"/>
      <c r="R261" s="255"/>
      <c r="S261" s="255"/>
      <c r="T261" s="255"/>
      <c r="U261" s="36">
        <v>1.48</v>
      </c>
      <c r="V261" s="255"/>
      <c r="W261" s="255"/>
      <c r="X261" s="255"/>
      <c r="Y261" s="36"/>
    </row>
    <row r="262" spans="1:25">
      <c r="B262" s="313"/>
      <c r="C262" s="313"/>
      <c r="D262" s="318">
        <f t="shared" si="26"/>
        <v>11</v>
      </c>
      <c r="E262" s="263" t="s">
        <v>350</v>
      </c>
      <c r="F262" s="183" t="s">
        <v>269</v>
      </c>
      <c r="G262" s="183" t="s">
        <v>270</v>
      </c>
      <c r="H262" s="320">
        <v>250.25</v>
      </c>
      <c r="I262" s="320">
        <f t="shared" si="25"/>
        <v>298.99869999999999</v>
      </c>
      <c r="J262" s="255"/>
      <c r="K262" s="255"/>
      <c r="L262" s="255"/>
      <c r="M262" s="36">
        <v>200</v>
      </c>
      <c r="N262" s="255"/>
      <c r="O262" s="255"/>
      <c r="P262" s="255"/>
      <c r="Q262" s="255"/>
      <c r="R262" s="255"/>
      <c r="S262" s="255"/>
      <c r="T262" s="255"/>
      <c r="U262" s="255"/>
      <c r="V262" s="255"/>
      <c r="W262" s="255"/>
      <c r="X262" s="255"/>
      <c r="Y262" s="36"/>
    </row>
    <row r="263" spans="1:25">
      <c r="B263" s="313"/>
      <c r="C263" s="313"/>
      <c r="D263" s="318">
        <f t="shared" si="26"/>
        <v>12</v>
      </c>
      <c r="E263" s="263" t="s">
        <v>354</v>
      </c>
      <c r="F263" s="183" t="s">
        <v>269</v>
      </c>
      <c r="G263" s="183" t="s">
        <v>270</v>
      </c>
      <c r="H263" s="320">
        <v>99.6</v>
      </c>
      <c r="I263" s="320">
        <f t="shared" si="25"/>
        <v>119.00207999999999</v>
      </c>
      <c r="J263" s="255"/>
      <c r="K263" s="255"/>
      <c r="L263" s="255"/>
      <c r="M263" s="36">
        <v>50</v>
      </c>
      <c r="N263" s="255"/>
      <c r="O263" s="255"/>
      <c r="P263" s="255"/>
      <c r="Q263" s="255"/>
      <c r="R263" s="255"/>
      <c r="S263" s="255"/>
      <c r="T263" s="255"/>
      <c r="U263" s="255"/>
      <c r="V263" s="255"/>
      <c r="W263" s="255"/>
      <c r="X263" s="255"/>
      <c r="Y263" s="36"/>
    </row>
    <row r="264" spans="1:25">
      <c r="B264" s="313"/>
      <c r="C264" s="313"/>
      <c r="D264" s="318">
        <f t="shared" si="26"/>
        <v>13</v>
      </c>
      <c r="E264" s="263" t="s">
        <v>359</v>
      </c>
      <c r="F264" s="183" t="s">
        <v>272</v>
      </c>
      <c r="G264" s="183" t="s">
        <v>270</v>
      </c>
      <c r="H264" s="320">
        <v>50</v>
      </c>
      <c r="I264" s="320">
        <f t="shared" si="25"/>
        <v>59.739999999999995</v>
      </c>
      <c r="J264" s="36"/>
      <c r="K264" s="36"/>
      <c r="L264" s="36">
        <v>35</v>
      </c>
      <c r="M264" s="36"/>
      <c r="N264" s="36"/>
      <c r="O264" s="36"/>
      <c r="P264" s="36"/>
      <c r="Q264" s="36"/>
      <c r="R264" s="36"/>
      <c r="S264" s="36"/>
      <c r="T264" s="36"/>
      <c r="U264" s="36"/>
      <c r="V264" s="36"/>
      <c r="W264" s="36" t="s">
        <v>453</v>
      </c>
      <c r="X264" s="36"/>
      <c r="Y264" s="36"/>
    </row>
    <row r="265" spans="1:25">
      <c r="B265" s="313"/>
      <c r="C265" s="313"/>
      <c r="D265" s="318">
        <f t="shared" si="26"/>
        <v>14</v>
      </c>
      <c r="E265" s="263" t="s">
        <v>360</v>
      </c>
      <c r="F265" s="183" t="s">
        <v>269</v>
      </c>
      <c r="G265" s="183" t="s">
        <v>270</v>
      </c>
      <c r="H265" s="320">
        <v>58.58</v>
      </c>
      <c r="I265" s="326">
        <f t="shared" si="25"/>
        <v>69.991383999999996</v>
      </c>
      <c r="J265" s="255"/>
      <c r="K265" s="36">
        <v>100</v>
      </c>
      <c r="L265" s="255"/>
      <c r="M265" s="255"/>
      <c r="N265" s="255"/>
      <c r="O265" s="255"/>
      <c r="P265" s="255"/>
      <c r="Q265" s="255"/>
      <c r="R265" s="255"/>
      <c r="S265" s="255"/>
      <c r="T265" s="255"/>
      <c r="U265" s="36">
        <v>1.48</v>
      </c>
      <c r="V265" s="255"/>
      <c r="W265" s="255"/>
      <c r="X265" s="255"/>
      <c r="Y265" s="36"/>
    </row>
    <row r="266" spans="1:25">
      <c r="B266" s="313"/>
      <c r="C266" s="313"/>
      <c r="D266" s="318">
        <f t="shared" si="26"/>
        <v>15</v>
      </c>
      <c r="E266" s="263" t="s">
        <v>361</v>
      </c>
      <c r="F266" s="183" t="s">
        <v>269</v>
      </c>
      <c r="G266" s="183" t="s">
        <v>270</v>
      </c>
      <c r="H266" s="320">
        <v>41.01</v>
      </c>
      <c r="I266" s="326">
        <f t="shared" si="25"/>
        <v>48.998747999999999</v>
      </c>
      <c r="J266" s="255"/>
      <c r="K266" s="36">
        <v>50</v>
      </c>
      <c r="L266" s="255"/>
      <c r="M266" s="255"/>
      <c r="N266" s="255"/>
      <c r="O266" s="255"/>
      <c r="P266" s="255"/>
      <c r="Q266" s="255"/>
      <c r="R266" s="255"/>
      <c r="S266" s="255"/>
      <c r="T266" s="255"/>
      <c r="U266" s="36">
        <v>1.48</v>
      </c>
      <c r="V266" s="255"/>
      <c r="W266" s="255"/>
      <c r="X266" s="255"/>
      <c r="Y266" s="36"/>
    </row>
    <row r="267" spans="1:25">
      <c r="A267" s="376"/>
      <c r="B267" s="313"/>
      <c r="C267" s="313"/>
      <c r="D267" s="318">
        <f t="shared" si="26"/>
        <v>16</v>
      </c>
      <c r="E267" s="263" t="s">
        <v>362</v>
      </c>
      <c r="F267" s="183" t="s">
        <v>269</v>
      </c>
      <c r="G267" s="183" t="s">
        <v>270</v>
      </c>
      <c r="H267" s="320">
        <v>125.54</v>
      </c>
      <c r="I267" s="320">
        <f t="shared" si="25"/>
        <v>149.995192</v>
      </c>
      <c r="J267" s="255"/>
      <c r="K267" s="36" t="s">
        <v>418</v>
      </c>
      <c r="L267" s="255"/>
      <c r="M267" s="255"/>
      <c r="N267" s="255"/>
      <c r="O267" s="255"/>
      <c r="P267" s="255"/>
      <c r="Q267" s="255"/>
      <c r="R267" s="255"/>
      <c r="S267" s="255"/>
      <c r="T267" s="255"/>
      <c r="U267" s="255"/>
      <c r="V267" s="255"/>
      <c r="W267" s="255"/>
      <c r="X267" s="255"/>
      <c r="Y267" s="36"/>
    </row>
    <row r="268" spans="1:25" outlineLevel="1">
      <c r="B268" s="313"/>
      <c r="C268" s="313"/>
      <c r="D268" s="318">
        <f t="shared" si="26"/>
        <v>17</v>
      </c>
      <c r="E268" s="263" t="s">
        <v>363</v>
      </c>
      <c r="F268" s="183" t="s">
        <v>272</v>
      </c>
      <c r="G268" s="183" t="s">
        <v>270</v>
      </c>
      <c r="H268" s="320">
        <v>83.7</v>
      </c>
      <c r="I268" s="320">
        <f t="shared" si="25"/>
        <v>100.00476</v>
      </c>
      <c r="J268" s="255"/>
      <c r="K268" s="36">
        <v>100</v>
      </c>
      <c r="L268" s="255"/>
      <c r="M268" s="255"/>
      <c r="N268" s="255"/>
      <c r="O268" s="255"/>
      <c r="P268" s="255"/>
      <c r="Q268" s="255"/>
      <c r="R268" s="255"/>
      <c r="S268" s="255"/>
      <c r="T268" s="255"/>
      <c r="U268" s="36">
        <v>1.48</v>
      </c>
      <c r="V268" s="255"/>
      <c r="W268" s="255"/>
      <c r="X268" s="255"/>
      <c r="Y268" s="36"/>
    </row>
    <row r="269" spans="1:25" outlineLevel="1">
      <c r="B269" s="313"/>
      <c r="C269" s="313"/>
      <c r="D269" s="318">
        <f t="shared" si="26"/>
        <v>18</v>
      </c>
      <c r="E269" s="263" t="s">
        <v>454</v>
      </c>
      <c r="F269" s="183" t="s">
        <v>272</v>
      </c>
      <c r="G269" s="183" t="s">
        <v>270</v>
      </c>
      <c r="H269" s="320">
        <v>149</v>
      </c>
      <c r="I269" s="320">
        <f t="shared" si="25"/>
        <v>178.02519999999998</v>
      </c>
      <c r="J269" s="255"/>
      <c r="K269" s="36" t="s">
        <v>455</v>
      </c>
      <c r="L269" s="255"/>
      <c r="M269" s="255"/>
      <c r="N269" s="255"/>
      <c r="O269" s="255"/>
      <c r="P269" s="255"/>
      <c r="Q269" s="255"/>
      <c r="R269" s="255"/>
      <c r="S269" s="255"/>
      <c r="T269" s="255"/>
      <c r="U269" s="36"/>
      <c r="V269" s="255"/>
      <c r="W269" s="255"/>
      <c r="X269" s="255"/>
      <c r="Y269" s="36" t="s">
        <v>456</v>
      </c>
    </row>
    <row r="270" spans="1:25" outlineLevel="1">
      <c r="B270" s="313"/>
      <c r="C270" s="313"/>
      <c r="D270" s="318">
        <f t="shared" si="26"/>
        <v>19</v>
      </c>
      <c r="E270" s="263" t="s">
        <v>457</v>
      </c>
      <c r="F270" s="183" t="s">
        <v>274</v>
      </c>
      <c r="G270" s="183" t="s">
        <v>270</v>
      </c>
      <c r="H270" s="320">
        <v>25</v>
      </c>
      <c r="I270" s="320">
        <f t="shared" si="25"/>
        <v>29.869999999999997</v>
      </c>
      <c r="J270" s="255"/>
      <c r="K270" s="255"/>
      <c r="L270" s="255"/>
      <c r="M270" s="255"/>
      <c r="N270" s="255"/>
      <c r="O270" s="36" t="s">
        <v>458</v>
      </c>
      <c r="P270" s="255"/>
      <c r="Q270" s="255"/>
      <c r="R270" s="255"/>
      <c r="S270" s="255"/>
      <c r="T270" s="255"/>
      <c r="U270" s="255"/>
      <c r="V270" s="255"/>
      <c r="W270" s="255"/>
      <c r="X270" s="255"/>
      <c r="Y270" s="36"/>
    </row>
    <row r="271" spans="1:25" outlineLevel="1">
      <c r="B271" s="313"/>
      <c r="C271" s="313"/>
      <c r="D271" s="318">
        <f t="shared" si="26"/>
        <v>20</v>
      </c>
      <c r="E271" s="263" t="s">
        <v>459</v>
      </c>
      <c r="F271" s="183" t="s">
        <v>274</v>
      </c>
      <c r="G271" s="183" t="s">
        <v>270</v>
      </c>
      <c r="H271" s="320">
        <v>50</v>
      </c>
      <c r="I271" s="320">
        <f t="shared" si="25"/>
        <v>59.739999999999995</v>
      </c>
      <c r="J271" s="255"/>
      <c r="K271" s="255"/>
      <c r="L271" s="255"/>
      <c r="M271" s="255"/>
      <c r="N271" s="255"/>
      <c r="O271" s="36" t="s">
        <v>460</v>
      </c>
      <c r="P271" s="255"/>
      <c r="Q271" s="255"/>
      <c r="R271" s="255"/>
      <c r="S271" s="255"/>
      <c r="T271" s="255"/>
      <c r="U271" s="255"/>
      <c r="V271" s="255"/>
      <c r="W271" s="255"/>
      <c r="X271" s="255"/>
      <c r="Y271" s="36"/>
    </row>
    <row r="272" spans="1:25" outlineLevel="1">
      <c r="B272" s="313"/>
      <c r="C272" s="313"/>
      <c r="D272" s="318">
        <f t="shared" si="26"/>
        <v>21</v>
      </c>
      <c r="E272" s="263" t="s">
        <v>461</v>
      </c>
      <c r="F272" s="183" t="s">
        <v>274</v>
      </c>
      <c r="G272" s="183" t="s">
        <v>270</v>
      </c>
      <c r="H272" s="320">
        <v>65</v>
      </c>
      <c r="I272" s="320">
        <f t="shared" si="25"/>
        <v>77.661999999999992</v>
      </c>
      <c r="J272" s="255"/>
      <c r="K272" s="255"/>
      <c r="L272" s="255"/>
      <c r="M272" s="255"/>
      <c r="N272" s="255"/>
      <c r="O272" s="36" t="s">
        <v>462</v>
      </c>
      <c r="P272" s="255"/>
      <c r="Q272" s="255"/>
      <c r="R272" s="255"/>
      <c r="S272" s="255"/>
      <c r="T272" s="255"/>
      <c r="U272" s="255"/>
      <c r="V272" s="255"/>
      <c r="W272" s="255"/>
      <c r="X272" s="255"/>
      <c r="Y272" s="36"/>
    </row>
    <row r="273" spans="1:92" outlineLevel="1">
      <c r="B273" s="313"/>
      <c r="C273" s="313"/>
      <c r="D273" s="318">
        <f t="shared" si="26"/>
        <v>22</v>
      </c>
      <c r="E273" s="263" t="s">
        <v>463</v>
      </c>
      <c r="F273" s="183" t="s">
        <v>274</v>
      </c>
      <c r="G273" s="183" t="s">
        <v>270</v>
      </c>
      <c r="H273" s="320">
        <v>80</v>
      </c>
      <c r="I273" s="320">
        <f t="shared" si="25"/>
        <v>95.584000000000003</v>
      </c>
      <c r="J273" s="255"/>
      <c r="K273" s="255"/>
      <c r="L273" s="255"/>
      <c r="M273" s="255"/>
      <c r="N273" s="255"/>
      <c r="O273" s="36" t="s">
        <v>464</v>
      </c>
      <c r="P273" s="255"/>
      <c r="Q273" s="255"/>
      <c r="R273" s="255"/>
      <c r="S273" s="255"/>
      <c r="T273" s="255"/>
      <c r="U273" s="255"/>
      <c r="V273" s="255"/>
      <c r="W273" s="255"/>
      <c r="X273" s="255"/>
      <c r="Y273" s="36"/>
    </row>
    <row r="274" spans="1:92" outlineLevel="1">
      <c r="B274" s="313"/>
      <c r="C274" s="313"/>
      <c r="D274" s="318">
        <f t="shared" si="26"/>
        <v>23</v>
      </c>
      <c r="E274" s="263" t="s">
        <v>380</v>
      </c>
      <c r="F274" s="183" t="s">
        <v>269</v>
      </c>
      <c r="G274" s="183" t="s">
        <v>279</v>
      </c>
      <c r="H274" s="320">
        <v>94.83</v>
      </c>
      <c r="I274" s="320">
        <f>H274*1.16</f>
        <v>110.00279999999999</v>
      </c>
      <c r="J274" s="255"/>
      <c r="K274" s="255"/>
      <c r="L274" s="255"/>
      <c r="M274" s="255"/>
      <c r="N274" s="255"/>
      <c r="O274" s="255"/>
      <c r="P274" s="36" t="s">
        <v>416</v>
      </c>
      <c r="Q274" s="36" t="s">
        <v>424</v>
      </c>
      <c r="R274" s="255"/>
      <c r="S274" s="255"/>
      <c r="T274" s="255"/>
      <c r="U274" s="255"/>
      <c r="V274" s="255"/>
      <c r="W274" s="255"/>
      <c r="X274" s="255"/>
      <c r="Y274" s="36"/>
    </row>
    <row r="275" spans="1:92" outlineLevel="1">
      <c r="B275" s="313"/>
      <c r="C275" s="313"/>
      <c r="D275" s="318">
        <f t="shared" si="26"/>
        <v>24</v>
      </c>
      <c r="E275" s="263" t="s">
        <v>381</v>
      </c>
      <c r="F275" s="183" t="s">
        <v>269</v>
      </c>
      <c r="G275" s="183" t="s">
        <v>279</v>
      </c>
      <c r="H275" s="320">
        <v>870.69</v>
      </c>
      <c r="I275" s="320">
        <f>H275*1.16</f>
        <v>1010.0004</v>
      </c>
      <c r="J275" s="255"/>
      <c r="K275" s="255"/>
      <c r="L275" s="255"/>
      <c r="M275" s="255"/>
      <c r="N275" s="255"/>
      <c r="O275" s="255"/>
      <c r="P275" s="36" t="s">
        <v>430</v>
      </c>
      <c r="Q275" s="36" t="s">
        <v>421</v>
      </c>
      <c r="R275" s="255"/>
      <c r="S275" s="255"/>
      <c r="T275" s="255"/>
      <c r="U275" s="255"/>
      <c r="V275" s="255"/>
      <c r="W275" s="255"/>
      <c r="X275" s="255"/>
      <c r="Y275" s="36"/>
    </row>
    <row r="276" spans="1:92">
      <c r="B276" s="313"/>
      <c r="C276" s="313"/>
      <c r="D276" s="318">
        <f t="shared" si="26"/>
        <v>25</v>
      </c>
      <c r="E276" s="263" t="s">
        <v>382</v>
      </c>
      <c r="F276" s="183" t="s">
        <v>269</v>
      </c>
      <c r="G276" s="183" t="s">
        <v>279</v>
      </c>
      <c r="H276" s="320">
        <v>267.24</v>
      </c>
      <c r="I276" s="320">
        <f>H276*1.16</f>
        <v>309.9984</v>
      </c>
      <c r="J276" s="255"/>
      <c r="K276" s="255"/>
      <c r="L276" s="255"/>
      <c r="M276" s="255"/>
      <c r="N276" s="255"/>
      <c r="O276" s="255"/>
      <c r="P276" s="36" t="s">
        <v>417</v>
      </c>
      <c r="Q276" s="36" t="s">
        <v>421</v>
      </c>
      <c r="R276" s="255"/>
      <c r="S276" s="255"/>
      <c r="T276" s="255"/>
      <c r="U276" s="255"/>
      <c r="V276" s="255"/>
      <c r="W276" s="255"/>
      <c r="X276" s="255"/>
      <c r="Y276" s="36"/>
    </row>
    <row r="277" spans="1:92">
      <c r="B277" s="313"/>
      <c r="C277" s="313"/>
      <c r="D277" s="313"/>
      <c r="R277" s="311" t="s">
        <v>431</v>
      </c>
    </row>
    <row r="278" spans="1:92">
      <c r="A278" s="375"/>
      <c r="B278" s="313"/>
      <c r="C278" s="313"/>
      <c r="D278" s="313"/>
      <c r="E278" s="311" t="s">
        <v>173</v>
      </c>
    </row>
    <row r="279" spans="1:92">
      <c r="B279" s="313"/>
      <c r="C279" s="313"/>
      <c r="D279" s="313"/>
      <c r="E279" s="314" t="s">
        <v>324</v>
      </c>
      <c r="F279" s="314"/>
      <c r="G279" s="314"/>
      <c r="H279" s="314"/>
      <c r="I279" s="315"/>
      <c r="J279" s="314"/>
      <c r="K279" s="314"/>
      <c r="L279" s="314"/>
      <c r="M279" s="314"/>
      <c r="N279" s="314"/>
      <c r="O279" s="314"/>
      <c r="P279" s="314"/>
    </row>
    <row r="281" spans="1:92" ht="15.75">
      <c r="B281" s="10"/>
      <c r="C281" s="10"/>
      <c r="D281" s="244" t="s">
        <v>465</v>
      </c>
      <c r="E281" s="244" t="s">
        <v>466</v>
      </c>
      <c r="F281" s="10"/>
      <c r="G281" s="10"/>
      <c r="H281" s="10"/>
      <c r="I281" s="245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V281" s="10"/>
      <c r="BW281" s="10"/>
      <c r="BX281" s="10"/>
      <c r="BY281" s="10"/>
      <c r="BZ281" s="10"/>
      <c r="CA281" s="10"/>
      <c r="CB281" s="10"/>
      <c r="CC281" s="10"/>
      <c r="CD281" s="10"/>
      <c r="CE281" s="10"/>
      <c r="CF281" s="10"/>
      <c r="CG281" s="10"/>
      <c r="CH281" s="10"/>
      <c r="CI281" s="10"/>
      <c r="CJ281" s="10"/>
      <c r="CK281" s="10"/>
      <c r="CL281" s="10"/>
      <c r="CM281" s="10"/>
      <c r="CN281" s="10"/>
    </row>
    <row r="284" spans="1:92" ht="15.75">
      <c r="E284" s="9" t="s">
        <v>467</v>
      </c>
    </row>
    <row r="285" spans="1:92">
      <c r="E285" s="316" t="s">
        <v>468</v>
      </c>
    </row>
    <row r="286" spans="1:92">
      <c r="E286" s="536" t="s">
        <v>469</v>
      </c>
      <c r="F286" s="536" t="s">
        <v>264</v>
      </c>
      <c r="G286" s="536" t="s">
        <v>470</v>
      </c>
    </row>
    <row r="287" spans="1:92">
      <c r="E287" s="537"/>
      <c r="F287" s="537"/>
      <c r="G287" s="537"/>
      <c r="H287" s="306">
        <v>2009</v>
      </c>
      <c r="I287" s="317">
        <v>2010</v>
      </c>
      <c r="J287" s="306">
        <v>2011</v>
      </c>
      <c r="K287" s="306">
        <v>2012</v>
      </c>
      <c r="L287" s="306">
        <v>2013</v>
      </c>
      <c r="M287" s="306">
        <v>2014</v>
      </c>
      <c r="N287" s="306">
        <v>2015</v>
      </c>
      <c r="O287" s="306">
        <v>2016</v>
      </c>
      <c r="P287" s="306" t="s">
        <v>267</v>
      </c>
    </row>
    <row r="288" spans="1:92">
      <c r="D288" s="327">
        <v>1</v>
      </c>
      <c r="E288" s="188" t="s">
        <v>270</v>
      </c>
      <c r="F288" s="188" t="s">
        <v>269</v>
      </c>
      <c r="G288" s="188" t="s">
        <v>220</v>
      </c>
      <c r="H288" s="183"/>
      <c r="I288" s="251"/>
      <c r="J288" s="36"/>
      <c r="K288" s="36"/>
      <c r="L288" s="36"/>
      <c r="M288" s="36"/>
      <c r="N288" s="36"/>
      <c r="O288" s="36"/>
      <c r="P288" s="36"/>
    </row>
    <row r="289" spans="4:16">
      <c r="D289" s="327">
        <v>2</v>
      </c>
      <c r="E289" s="188" t="s">
        <v>270</v>
      </c>
      <c r="F289" s="188" t="s">
        <v>272</v>
      </c>
      <c r="G289" s="188" t="s">
        <v>220</v>
      </c>
      <c r="H289" s="36"/>
      <c r="I289" s="251"/>
      <c r="J289" s="36"/>
      <c r="K289" s="36"/>
      <c r="L289" s="36"/>
      <c r="M289" s="36"/>
      <c r="N289" s="36"/>
      <c r="O289" s="36"/>
      <c r="P289" s="36"/>
    </row>
    <row r="290" spans="4:16">
      <c r="D290" s="327">
        <v>3</v>
      </c>
      <c r="E290" s="188" t="s">
        <v>270</v>
      </c>
      <c r="F290" s="188" t="s">
        <v>269</v>
      </c>
      <c r="G290" s="188" t="s">
        <v>254</v>
      </c>
      <c r="H290" s="36"/>
      <c r="I290" s="251"/>
      <c r="J290" s="36"/>
      <c r="K290" s="36"/>
      <c r="L290" s="36"/>
      <c r="M290" s="36"/>
      <c r="N290" s="36"/>
      <c r="O290" s="36"/>
      <c r="P290" s="36"/>
    </row>
    <row r="291" spans="4:16">
      <c r="D291" s="327">
        <v>4</v>
      </c>
      <c r="E291" s="188" t="s">
        <v>270</v>
      </c>
      <c r="F291" s="188" t="s">
        <v>272</v>
      </c>
      <c r="G291" s="188" t="s">
        <v>254</v>
      </c>
      <c r="H291" s="36"/>
      <c r="I291" s="251"/>
      <c r="J291" s="36"/>
      <c r="K291" s="36"/>
      <c r="L291" s="36"/>
      <c r="M291" s="36"/>
      <c r="N291" s="36"/>
      <c r="O291" s="36"/>
      <c r="P291" s="36"/>
    </row>
    <row r="292" spans="4:16">
      <c r="D292" s="327">
        <v>5</v>
      </c>
      <c r="E292" s="188" t="s">
        <v>270</v>
      </c>
      <c r="F292" s="188" t="s">
        <v>269</v>
      </c>
      <c r="G292" s="188" t="s">
        <v>471</v>
      </c>
      <c r="H292" s="36"/>
      <c r="I292" s="251"/>
      <c r="J292" s="36"/>
      <c r="K292" s="36"/>
      <c r="L292" s="36"/>
      <c r="M292" s="36"/>
      <c r="N292" s="36"/>
      <c r="O292" s="36"/>
      <c r="P292" s="36"/>
    </row>
    <row r="293" spans="4:16">
      <c r="D293" s="327">
        <v>6</v>
      </c>
      <c r="E293" s="188" t="s">
        <v>270</v>
      </c>
      <c r="F293" s="188" t="s">
        <v>272</v>
      </c>
      <c r="G293" s="188" t="s">
        <v>471</v>
      </c>
      <c r="H293" s="36"/>
      <c r="I293" s="251"/>
      <c r="J293" s="36"/>
      <c r="K293" s="36"/>
      <c r="L293" s="36"/>
      <c r="M293" s="36"/>
      <c r="N293" s="36"/>
      <c r="O293" s="36"/>
      <c r="P293" s="36"/>
    </row>
    <row r="294" spans="4:16">
      <c r="D294" s="327">
        <v>7</v>
      </c>
      <c r="E294" s="188" t="s">
        <v>270</v>
      </c>
      <c r="F294" s="188" t="s">
        <v>269</v>
      </c>
      <c r="G294" s="188" t="s">
        <v>472</v>
      </c>
      <c r="H294" s="36"/>
      <c r="I294" s="251"/>
      <c r="J294" s="36"/>
      <c r="K294" s="36"/>
      <c r="L294" s="36"/>
      <c r="M294" s="36"/>
      <c r="N294" s="36"/>
      <c r="O294" s="36"/>
      <c r="P294" s="36"/>
    </row>
    <row r="295" spans="4:16">
      <c r="D295" s="327">
        <v>8</v>
      </c>
      <c r="E295" s="188" t="s">
        <v>270</v>
      </c>
      <c r="F295" s="188" t="s">
        <v>272</v>
      </c>
      <c r="G295" s="188" t="s">
        <v>472</v>
      </c>
      <c r="H295" s="36"/>
      <c r="I295" s="251"/>
      <c r="J295" s="36"/>
      <c r="K295" s="36"/>
      <c r="L295" s="36"/>
      <c r="M295" s="36"/>
      <c r="N295" s="36"/>
      <c r="O295" s="36"/>
      <c r="P295" s="36"/>
    </row>
    <row r="296" spans="4:16">
      <c r="D296" s="327">
        <v>9</v>
      </c>
      <c r="E296" s="188" t="s">
        <v>282</v>
      </c>
      <c r="F296" s="188" t="s">
        <v>269</v>
      </c>
      <c r="G296" s="188" t="s">
        <v>220</v>
      </c>
      <c r="H296" s="36"/>
      <c r="I296" s="251"/>
      <c r="J296" s="36"/>
      <c r="K296" s="36"/>
      <c r="L296" s="36"/>
      <c r="M296" s="36"/>
      <c r="N296" s="36"/>
      <c r="O296" s="36"/>
      <c r="P296" s="36"/>
    </row>
    <row r="297" spans="4:16">
      <c r="D297" s="327">
        <v>10</v>
      </c>
      <c r="E297" s="188" t="s">
        <v>282</v>
      </c>
      <c r="F297" s="188" t="s">
        <v>272</v>
      </c>
      <c r="G297" s="188" t="s">
        <v>220</v>
      </c>
      <c r="H297" s="36"/>
      <c r="I297" s="251"/>
      <c r="J297" s="36"/>
      <c r="K297" s="36"/>
      <c r="L297" s="36"/>
      <c r="M297" s="36"/>
      <c r="N297" s="36"/>
      <c r="O297" s="36"/>
      <c r="P297" s="36"/>
    </row>
    <row r="298" spans="4:16">
      <c r="D298" s="327">
        <v>11</v>
      </c>
      <c r="E298" s="188" t="s">
        <v>282</v>
      </c>
      <c r="F298" s="188" t="s">
        <v>269</v>
      </c>
      <c r="G298" s="188" t="s">
        <v>254</v>
      </c>
      <c r="H298" s="36"/>
      <c r="I298" s="251"/>
      <c r="J298" s="36"/>
      <c r="K298" s="36"/>
      <c r="L298" s="36"/>
      <c r="M298" s="36"/>
      <c r="N298" s="36"/>
      <c r="O298" s="36"/>
      <c r="P298" s="36"/>
    </row>
    <row r="299" spans="4:16">
      <c r="D299" s="327">
        <v>12</v>
      </c>
      <c r="E299" s="188" t="s">
        <v>282</v>
      </c>
      <c r="F299" s="188" t="s">
        <v>272</v>
      </c>
      <c r="G299" s="188" t="s">
        <v>254</v>
      </c>
      <c r="H299" s="36"/>
      <c r="I299" s="251"/>
      <c r="J299" s="36"/>
      <c r="K299" s="36"/>
      <c r="L299" s="36"/>
      <c r="M299" s="36"/>
      <c r="N299" s="36"/>
      <c r="O299" s="36"/>
      <c r="P299" s="36"/>
    </row>
    <row r="300" spans="4:16">
      <c r="D300" s="327">
        <v>13</v>
      </c>
      <c r="E300" s="188" t="s">
        <v>282</v>
      </c>
      <c r="F300" s="188" t="s">
        <v>269</v>
      </c>
      <c r="G300" s="188" t="s">
        <v>471</v>
      </c>
      <c r="H300" s="36"/>
      <c r="I300" s="251"/>
      <c r="J300" s="36"/>
      <c r="K300" s="36"/>
      <c r="L300" s="36"/>
      <c r="M300" s="36"/>
      <c r="N300" s="36"/>
      <c r="O300" s="36"/>
      <c r="P300" s="36"/>
    </row>
    <row r="301" spans="4:16">
      <c r="D301" s="327">
        <v>14</v>
      </c>
      <c r="E301" s="188" t="s">
        <v>282</v>
      </c>
      <c r="F301" s="188" t="s">
        <v>272</v>
      </c>
      <c r="G301" s="188" t="s">
        <v>471</v>
      </c>
      <c r="H301" s="36"/>
      <c r="I301" s="251"/>
      <c r="J301" s="36"/>
      <c r="K301" s="36"/>
      <c r="L301" s="36"/>
      <c r="M301" s="36"/>
      <c r="N301" s="36"/>
      <c r="O301" s="36"/>
      <c r="P301" s="36"/>
    </row>
    <row r="302" spans="4:16">
      <c r="D302" s="327">
        <v>15</v>
      </c>
      <c r="E302" s="188" t="s">
        <v>282</v>
      </c>
      <c r="F302" s="188" t="s">
        <v>269</v>
      </c>
      <c r="G302" s="188" t="s">
        <v>472</v>
      </c>
      <c r="H302" s="36"/>
      <c r="I302" s="251"/>
      <c r="J302" s="36"/>
      <c r="K302" s="36"/>
      <c r="L302" s="36"/>
      <c r="M302" s="36"/>
      <c r="N302" s="36"/>
      <c r="O302" s="36"/>
      <c r="P302" s="36"/>
    </row>
    <row r="303" spans="4:16">
      <c r="D303" s="327">
        <v>16</v>
      </c>
      <c r="E303" s="188" t="s">
        <v>282</v>
      </c>
      <c r="F303" s="188" t="s">
        <v>272</v>
      </c>
      <c r="G303" s="188" t="s">
        <v>472</v>
      </c>
      <c r="H303" s="36"/>
      <c r="I303" s="251"/>
      <c r="J303" s="36"/>
      <c r="K303" s="36"/>
      <c r="L303" s="36"/>
      <c r="M303" s="36"/>
      <c r="N303" s="36"/>
      <c r="O303" s="36"/>
      <c r="P303" s="36"/>
    </row>
    <row r="304" spans="4:16">
      <c r="D304" s="327">
        <v>17</v>
      </c>
      <c r="E304" s="188" t="s">
        <v>279</v>
      </c>
      <c r="F304" s="188" t="s">
        <v>269</v>
      </c>
      <c r="G304" s="188" t="s">
        <v>220</v>
      </c>
      <c r="H304" s="36"/>
      <c r="I304" s="251"/>
      <c r="J304" s="36"/>
      <c r="K304" s="36"/>
      <c r="L304" s="36"/>
      <c r="M304" s="36"/>
      <c r="N304" s="36"/>
      <c r="O304" s="36"/>
      <c r="P304" s="36"/>
    </row>
    <row r="305" spans="4:16">
      <c r="D305" s="327">
        <v>18</v>
      </c>
      <c r="E305" s="188" t="s">
        <v>279</v>
      </c>
      <c r="F305" s="188" t="s">
        <v>272</v>
      </c>
      <c r="G305" s="188" t="s">
        <v>220</v>
      </c>
      <c r="H305" s="36"/>
      <c r="I305" s="251"/>
      <c r="J305" s="36"/>
      <c r="K305" s="36"/>
      <c r="L305" s="36"/>
      <c r="M305" s="36"/>
      <c r="N305" s="36"/>
      <c r="O305" s="36"/>
      <c r="P305" s="36"/>
    </row>
    <row r="306" spans="4:16">
      <c r="D306" s="327">
        <v>19</v>
      </c>
      <c r="E306" s="188" t="s">
        <v>279</v>
      </c>
      <c r="F306" s="188" t="s">
        <v>269</v>
      </c>
      <c r="G306" s="188" t="s">
        <v>254</v>
      </c>
      <c r="H306" s="36"/>
      <c r="I306" s="251"/>
      <c r="J306" s="36"/>
      <c r="K306" s="36"/>
      <c r="L306" s="36"/>
      <c r="M306" s="36"/>
      <c r="N306" s="36"/>
      <c r="O306" s="36"/>
      <c r="P306" s="36"/>
    </row>
    <row r="307" spans="4:16">
      <c r="D307" s="327">
        <v>20</v>
      </c>
      <c r="E307" s="188" t="s">
        <v>279</v>
      </c>
      <c r="F307" s="188" t="s">
        <v>272</v>
      </c>
      <c r="G307" s="188" t="s">
        <v>254</v>
      </c>
      <c r="H307" s="36"/>
      <c r="I307" s="251"/>
      <c r="J307" s="36"/>
      <c r="K307" s="36"/>
      <c r="L307" s="36"/>
      <c r="M307" s="36"/>
      <c r="N307" s="36"/>
      <c r="O307" s="36"/>
      <c r="P307" s="36"/>
    </row>
    <row r="308" spans="4:16">
      <c r="D308" s="327">
        <v>21</v>
      </c>
      <c r="E308" s="188" t="s">
        <v>279</v>
      </c>
      <c r="F308" s="188" t="s">
        <v>269</v>
      </c>
      <c r="G308" s="188" t="s">
        <v>471</v>
      </c>
      <c r="H308" s="36"/>
      <c r="I308" s="251"/>
      <c r="J308" s="36"/>
      <c r="K308" s="36"/>
      <c r="L308" s="36"/>
      <c r="M308" s="36"/>
      <c r="N308" s="36"/>
      <c r="O308" s="36"/>
      <c r="P308" s="36"/>
    </row>
    <row r="309" spans="4:16">
      <c r="D309" s="327">
        <v>22</v>
      </c>
      <c r="E309" s="188" t="s">
        <v>279</v>
      </c>
      <c r="F309" s="188" t="s">
        <v>272</v>
      </c>
      <c r="G309" s="188" t="s">
        <v>471</v>
      </c>
      <c r="H309" s="36"/>
      <c r="I309" s="251"/>
      <c r="J309" s="36"/>
      <c r="K309" s="36"/>
      <c r="L309" s="36"/>
      <c r="M309" s="36"/>
      <c r="N309" s="36"/>
      <c r="O309" s="36"/>
      <c r="P309" s="36"/>
    </row>
    <row r="310" spans="4:16">
      <c r="D310" s="327">
        <v>23</v>
      </c>
      <c r="E310" s="188" t="s">
        <v>279</v>
      </c>
      <c r="F310" s="188" t="s">
        <v>269</v>
      </c>
      <c r="G310" s="188" t="s">
        <v>472</v>
      </c>
      <c r="H310" s="36"/>
      <c r="I310" s="251"/>
      <c r="J310" s="36"/>
      <c r="K310" s="36"/>
      <c r="L310" s="36"/>
      <c r="M310" s="36"/>
      <c r="N310" s="36"/>
      <c r="O310" s="36"/>
      <c r="P310" s="36"/>
    </row>
    <row r="311" spans="4:16">
      <c r="D311" s="327">
        <v>24</v>
      </c>
      <c r="E311" s="188" t="s">
        <v>279</v>
      </c>
      <c r="F311" s="188" t="s">
        <v>272</v>
      </c>
      <c r="G311" s="188" t="s">
        <v>472</v>
      </c>
      <c r="H311" s="36"/>
      <c r="I311" s="251"/>
      <c r="J311" s="36"/>
      <c r="K311" s="36"/>
      <c r="L311" s="36"/>
      <c r="M311" s="36"/>
      <c r="N311" s="36"/>
      <c r="O311" s="36"/>
      <c r="P311" s="36"/>
    </row>
    <row r="313" spans="4:16">
      <c r="E313" s="311" t="s">
        <v>173</v>
      </c>
    </row>
    <row r="314" spans="4:16">
      <c r="E314" s="314" t="s">
        <v>324</v>
      </c>
    </row>
    <row r="316" spans="4:16">
      <c r="G316" s="538" t="s">
        <v>574</v>
      </c>
    </row>
    <row r="317" spans="4:16" ht="15.75">
      <c r="E317" s="9" t="s">
        <v>473</v>
      </c>
      <c r="F317" s="314"/>
      <c r="G317" s="538"/>
      <c r="H317" s="311">
        <v>4</v>
      </c>
      <c r="I317" s="312">
        <f>H317+2</f>
        <v>6</v>
      </c>
      <c r="J317" s="312">
        <f t="shared" ref="J317:O317" si="27">I317+2</f>
        <v>8</v>
      </c>
      <c r="K317" s="312">
        <f t="shared" si="27"/>
        <v>10</v>
      </c>
      <c r="L317" s="312">
        <f t="shared" si="27"/>
        <v>12</v>
      </c>
      <c r="M317" s="312">
        <f t="shared" si="27"/>
        <v>14</v>
      </c>
      <c r="N317" s="312">
        <f t="shared" si="27"/>
        <v>16</v>
      </c>
      <c r="O317" s="312">
        <f t="shared" si="27"/>
        <v>18</v>
      </c>
      <c r="P317" s="314"/>
    </row>
    <row r="318" spans="4:16">
      <c r="E318" s="316" t="s">
        <v>468</v>
      </c>
      <c r="G318" s="538"/>
      <c r="H318" s="311">
        <v>4</v>
      </c>
      <c r="I318" s="312">
        <v>5</v>
      </c>
      <c r="J318" s="314">
        <v>6</v>
      </c>
      <c r="K318" s="314">
        <v>7</v>
      </c>
      <c r="L318" s="314">
        <v>8</v>
      </c>
      <c r="M318" s="314">
        <v>9</v>
      </c>
      <c r="N318" s="314">
        <v>10</v>
      </c>
      <c r="O318" s="314">
        <v>11</v>
      </c>
      <c r="P318" s="314"/>
    </row>
    <row r="319" spans="4:16">
      <c r="E319" s="330" t="s">
        <v>263</v>
      </c>
      <c r="F319" s="306" t="s">
        <v>264</v>
      </c>
      <c r="G319" s="306" t="s">
        <v>265</v>
      </c>
      <c r="H319" s="330">
        <v>2009</v>
      </c>
      <c r="I319" s="331">
        <v>2010</v>
      </c>
      <c r="J319" s="330">
        <v>2011</v>
      </c>
      <c r="K319" s="330">
        <v>2012</v>
      </c>
      <c r="L319" s="330">
        <v>2013</v>
      </c>
      <c r="M319" s="330">
        <v>2014</v>
      </c>
      <c r="N319" s="330">
        <v>2015</v>
      </c>
      <c r="O319" s="330">
        <v>2016</v>
      </c>
      <c r="P319" s="330" t="s">
        <v>267</v>
      </c>
    </row>
    <row r="320" spans="4:16">
      <c r="D320" s="327">
        <v>1</v>
      </c>
      <c r="E320" s="252" t="s">
        <v>300</v>
      </c>
      <c r="F320" s="183" t="s">
        <v>269</v>
      </c>
      <c r="G320" s="183" t="s">
        <v>279</v>
      </c>
      <c r="H320" s="334"/>
      <c r="I320" s="334"/>
      <c r="J320" s="334"/>
      <c r="K320" s="334"/>
      <c r="L320" s="334"/>
      <c r="M320" s="334"/>
      <c r="N320" s="334"/>
      <c r="O320" s="493">
        <f>IF(AND($E320=VLOOKUP($E320,$E$10:$W$65,1,FALSE),$E320=VLOOKUP($E320,$E$472:$O$500,1,FALSE)),VLOOKUP($E320,$E$10:$W$65,O$317,FALSE)*VLOOKUP($E320,$E$472:$O$500,O$318,FALSE)*8,"NO ENCONTRADA")</f>
        <v>278056612.25252926</v>
      </c>
      <c r="P320" s="36"/>
    </row>
    <row r="321" spans="4:16">
      <c r="D321" s="327">
        <v>2</v>
      </c>
      <c r="E321" s="252" t="s">
        <v>296</v>
      </c>
      <c r="F321" s="183" t="s">
        <v>269</v>
      </c>
      <c r="G321" s="183" t="s">
        <v>279</v>
      </c>
      <c r="H321" s="334"/>
      <c r="I321" s="334"/>
      <c r="J321" s="334"/>
      <c r="K321" s="334"/>
      <c r="L321" s="334"/>
      <c r="M321" s="334"/>
      <c r="N321" s="334"/>
      <c r="O321" s="493">
        <f>IF(AND($E321=VLOOKUP($E321,$E$10:$W$65,1,FALSE),$E321=VLOOKUP($E321,$E$472:$O$500,1,FALSE)),VLOOKUP($E321,$E$10:$W$65,O$317,FALSE)*VLOOKUP($E321,$E$472:$O$500,O$318,FALSE)*8,"NO ENCONTRADA")</f>
        <v>13767501221.507406</v>
      </c>
      <c r="P321" s="36"/>
    </row>
    <row r="322" spans="4:16">
      <c r="D322" s="327">
        <v>3</v>
      </c>
      <c r="E322" s="252" t="s">
        <v>297</v>
      </c>
      <c r="F322" s="183" t="s">
        <v>269</v>
      </c>
      <c r="G322" s="183" t="s">
        <v>279</v>
      </c>
      <c r="H322" s="334"/>
      <c r="I322" s="334"/>
      <c r="J322" s="334"/>
      <c r="K322" s="334"/>
      <c r="L322" s="334"/>
      <c r="M322" s="334"/>
      <c r="N322" s="334"/>
      <c r="O322" s="493">
        <f>IF(AND($E322=VLOOKUP($E322,$E$10:$W$65,1,FALSE),$E322=VLOOKUP($E322,$E$472:$O$500,1,FALSE)),VLOOKUP($E322,$E$10:$W$65,O$317,FALSE)*VLOOKUP($E322,$E$472:$O$500,O$318,FALSE)*8,"NO ENCONTRADA")</f>
        <v>290375800.64075243</v>
      </c>
      <c r="P322" s="36"/>
    </row>
    <row r="323" spans="4:16">
      <c r="D323" s="327">
        <v>4</v>
      </c>
      <c r="E323" s="252" t="s">
        <v>295</v>
      </c>
      <c r="F323" s="183" t="s">
        <v>269</v>
      </c>
      <c r="G323" s="183" t="s">
        <v>279</v>
      </c>
      <c r="H323" s="334"/>
      <c r="I323" s="334"/>
      <c r="J323" s="334"/>
      <c r="K323" s="334"/>
      <c r="L323" s="334"/>
      <c r="M323" s="334"/>
      <c r="N323" s="334"/>
      <c r="O323" s="493">
        <f>IF(AND($E323=VLOOKUP($E323,$E$10:$W$65,1,FALSE),$E323=VLOOKUP($E323,$E$472:$O$500,1,FALSE)),VLOOKUP($E323,$E$10:$W$65,O$317,FALSE)*VLOOKUP($E323,$E$472:$O$500,O$318,FALSE)*8,"NO ENCONTRADA")</f>
        <v>3762972462.3896441</v>
      </c>
      <c r="P323" s="36"/>
    </row>
    <row r="324" spans="4:16">
      <c r="D324" s="327">
        <v>5</v>
      </c>
      <c r="E324" s="252" t="s">
        <v>304</v>
      </c>
      <c r="F324" s="183" t="s">
        <v>269</v>
      </c>
      <c r="G324" s="183" t="s">
        <v>279</v>
      </c>
      <c r="H324" s="334"/>
      <c r="I324" s="334"/>
      <c r="J324" s="334"/>
      <c r="K324" s="334"/>
      <c r="L324" s="334"/>
      <c r="M324" s="334"/>
      <c r="N324" s="334"/>
      <c r="O324" s="493">
        <f>IF(AND($E324=VLOOKUP($E324,$E$10:$W$65,1,FALSE),$E324=VLOOKUP($E324,$E$472:$O$500,1,FALSE)),VLOOKUP($E324,$E$10:$W$65,O$317,FALSE)*VLOOKUP($E324,$E$472:$O$500,O$318,FALSE)*8,"NO ENCONTRADA")</f>
        <v>782274319.54930496</v>
      </c>
      <c r="P324" s="36"/>
    </row>
    <row r="325" spans="4:16">
      <c r="D325" s="327">
        <v>6</v>
      </c>
      <c r="E325" s="252" t="s">
        <v>299</v>
      </c>
      <c r="F325" s="183" t="s">
        <v>269</v>
      </c>
      <c r="G325" s="183" t="s">
        <v>279</v>
      </c>
      <c r="H325" s="334"/>
      <c r="I325" s="334"/>
      <c r="J325" s="334"/>
      <c r="K325" s="334"/>
      <c r="L325" s="334"/>
      <c r="M325" s="334"/>
      <c r="N325" s="334"/>
      <c r="O325" s="493">
        <f>IF(AND($E325=VLOOKUP($E325,$E$10:$W$65,1,FALSE),$E325=VLOOKUP($E325,$E$472:$O$500,1,FALSE)),VLOOKUP($E325,$E$10:$W$65,O$317,FALSE)*VLOOKUP($E325,$E$472:$O$500,O$318,FALSE)*5,"NO ENCONTRADA")</f>
        <v>2660839.8284325283</v>
      </c>
      <c r="P325" s="36"/>
    </row>
    <row r="326" spans="4:16">
      <c r="D326" s="327">
        <v>7</v>
      </c>
      <c r="E326" s="252" t="s">
        <v>280</v>
      </c>
      <c r="F326" s="183" t="s">
        <v>269</v>
      </c>
      <c r="G326" s="183" t="s">
        <v>279</v>
      </c>
      <c r="H326" s="334"/>
      <c r="I326" s="334"/>
      <c r="J326" s="334"/>
      <c r="K326" s="334"/>
      <c r="L326" s="334"/>
      <c r="M326" s="334"/>
      <c r="N326" s="334"/>
      <c r="O326" s="493">
        <f t="shared" ref="O326:O348" si="28">IF(AND($E326=VLOOKUP($E326,$E$10:$W$65,1,FALSE),$E326=VLOOKUP($E326,$E$472:$O$500,1,FALSE)),VLOOKUP($E326,$E$10:$W$65,O$317,FALSE)*VLOOKUP($E326,$E$472:$O$500,O$318,FALSE)*8,"NO ENCONTRADA")</f>
        <v>0</v>
      </c>
      <c r="P326" s="36"/>
    </row>
    <row r="327" spans="4:16">
      <c r="D327" s="327">
        <v>8</v>
      </c>
      <c r="E327" s="252" t="s">
        <v>281</v>
      </c>
      <c r="F327" s="263" t="s">
        <v>269</v>
      </c>
      <c r="G327" s="263" t="s">
        <v>282</v>
      </c>
      <c r="H327" s="334"/>
      <c r="I327" s="334"/>
      <c r="J327" s="334"/>
      <c r="K327" s="334"/>
      <c r="L327" s="334"/>
      <c r="M327" s="334"/>
      <c r="N327" s="334"/>
      <c r="O327" s="493">
        <f t="shared" si="28"/>
        <v>0</v>
      </c>
      <c r="P327" s="36"/>
    </row>
    <row r="328" spans="4:16">
      <c r="D328" s="327">
        <v>9</v>
      </c>
      <c r="E328" s="252" t="s">
        <v>303</v>
      </c>
      <c r="F328" s="263" t="s">
        <v>269</v>
      </c>
      <c r="G328" s="263" t="s">
        <v>279</v>
      </c>
      <c r="H328" s="334"/>
      <c r="I328" s="334"/>
      <c r="J328" s="334"/>
      <c r="K328" s="334"/>
      <c r="L328" s="334"/>
      <c r="M328" s="334"/>
      <c r="N328" s="334"/>
      <c r="O328" s="493">
        <f t="shared" si="28"/>
        <v>0</v>
      </c>
      <c r="P328" s="36"/>
    </row>
    <row r="329" spans="4:16" ht="15" customHeight="1" outlineLevel="1">
      <c r="D329" s="327">
        <v>10</v>
      </c>
      <c r="E329" s="252" t="s">
        <v>278</v>
      </c>
      <c r="F329" s="263" t="s">
        <v>274</v>
      </c>
      <c r="G329" s="263" t="s">
        <v>282</v>
      </c>
      <c r="H329" s="334"/>
      <c r="I329" s="334"/>
      <c r="J329" s="334"/>
      <c r="K329" s="334"/>
      <c r="L329" s="334"/>
      <c r="M329" s="334"/>
      <c r="N329" s="334"/>
      <c r="O329" s="493">
        <f t="shared" si="28"/>
        <v>0</v>
      </c>
      <c r="P329" s="36"/>
    </row>
    <row r="330" spans="4:16" ht="15" customHeight="1" outlineLevel="1">
      <c r="D330" s="327">
        <v>11</v>
      </c>
      <c r="E330" s="252" t="s">
        <v>167</v>
      </c>
      <c r="F330" s="263" t="s">
        <v>269</v>
      </c>
      <c r="G330" s="263" t="s">
        <v>282</v>
      </c>
      <c r="H330" s="334"/>
      <c r="I330" s="334"/>
      <c r="J330" s="334"/>
      <c r="K330" s="334"/>
      <c r="L330" s="334"/>
      <c r="M330" s="334"/>
      <c r="N330" s="334"/>
      <c r="O330" s="493">
        <f t="shared" si="28"/>
        <v>0</v>
      </c>
      <c r="P330" s="36"/>
    </row>
    <row r="331" spans="4:16" ht="15" customHeight="1" outlineLevel="1">
      <c r="D331" s="327">
        <v>12</v>
      </c>
      <c r="E331" s="252" t="s">
        <v>166</v>
      </c>
      <c r="F331" s="263" t="s">
        <v>269</v>
      </c>
      <c r="G331" s="263" t="s">
        <v>282</v>
      </c>
      <c r="H331" s="334"/>
      <c r="I331" s="334"/>
      <c r="J331" s="334"/>
      <c r="K331" s="334"/>
      <c r="L331" s="334"/>
      <c r="M331" s="334"/>
      <c r="N331" s="334"/>
      <c r="O331" s="493">
        <f t="shared" si="28"/>
        <v>177409614.84185907</v>
      </c>
      <c r="P331" s="36"/>
    </row>
    <row r="332" spans="4:16" ht="15" customHeight="1" outlineLevel="1">
      <c r="D332" s="327">
        <v>13</v>
      </c>
      <c r="E332" s="252" t="s">
        <v>474</v>
      </c>
      <c r="F332" s="183" t="s">
        <v>269</v>
      </c>
      <c r="G332" s="183" t="s">
        <v>282</v>
      </c>
      <c r="H332" s="334"/>
      <c r="I332" s="334"/>
      <c r="J332" s="334"/>
      <c r="K332" s="334"/>
      <c r="L332" s="334"/>
      <c r="M332" s="334"/>
      <c r="N332" s="334"/>
      <c r="O332" s="493">
        <f t="shared" si="28"/>
        <v>11470605.988795035</v>
      </c>
      <c r="P332" s="36"/>
    </row>
    <row r="333" spans="4:16" ht="15" customHeight="1" outlineLevel="1">
      <c r="D333" s="327">
        <v>14</v>
      </c>
      <c r="E333" s="252" t="s">
        <v>285</v>
      </c>
      <c r="F333" s="183" t="s">
        <v>269</v>
      </c>
      <c r="G333" s="183" t="s">
        <v>282</v>
      </c>
      <c r="H333" s="334"/>
      <c r="I333" s="334"/>
      <c r="J333" s="334"/>
      <c r="K333" s="334"/>
      <c r="L333" s="334"/>
      <c r="M333" s="334"/>
      <c r="N333" s="334"/>
      <c r="O333" s="493">
        <f t="shared" si="28"/>
        <v>980252.63487756776</v>
      </c>
      <c r="P333" s="36"/>
    </row>
    <row r="334" spans="4:16" ht="15" customHeight="1" outlineLevel="1">
      <c r="D334" s="327">
        <v>15</v>
      </c>
      <c r="E334" s="252" t="s">
        <v>283</v>
      </c>
      <c r="F334" s="183" t="s">
        <v>272</v>
      </c>
      <c r="G334" s="183" t="s">
        <v>282</v>
      </c>
      <c r="H334" s="334"/>
      <c r="I334" s="334"/>
      <c r="J334" s="334"/>
      <c r="K334" s="334"/>
      <c r="L334" s="334"/>
      <c r="M334" s="334"/>
      <c r="N334" s="334"/>
      <c r="O334" s="493">
        <f t="shared" si="28"/>
        <v>674419.13698577881</v>
      </c>
      <c r="P334" s="36"/>
    </row>
    <row r="335" spans="4:16" ht="15" customHeight="1" outlineLevel="1">
      <c r="D335" s="327">
        <v>16</v>
      </c>
      <c r="E335" s="252" t="s">
        <v>298</v>
      </c>
      <c r="F335" s="183" t="s">
        <v>272</v>
      </c>
      <c r="G335" s="183" t="s">
        <v>279</v>
      </c>
      <c r="H335" s="334"/>
      <c r="I335" s="334"/>
      <c r="J335" s="334"/>
      <c r="K335" s="334"/>
      <c r="L335" s="334"/>
      <c r="M335" s="334"/>
      <c r="N335" s="334"/>
      <c r="O335" s="493">
        <f t="shared" si="28"/>
        <v>1047199215.0765407</v>
      </c>
      <c r="P335" s="36"/>
    </row>
    <row r="336" spans="4:16" ht="15" customHeight="1" outlineLevel="1">
      <c r="D336" s="327">
        <v>17</v>
      </c>
      <c r="E336" s="252" t="s">
        <v>301</v>
      </c>
      <c r="F336" s="183" t="s">
        <v>272</v>
      </c>
      <c r="G336" s="183" t="s">
        <v>279</v>
      </c>
      <c r="H336" s="334"/>
      <c r="I336" s="334"/>
      <c r="J336" s="334"/>
      <c r="K336" s="334"/>
      <c r="L336" s="334"/>
      <c r="M336" s="334"/>
      <c r="N336" s="334"/>
      <c r="O336" s="493">
        <f t="shared" si="28"/>
        <v>893113050.42993283</v>
      </c>
      <c r="P336" s="36"/>
    </row>
    <row r="337" spans="4:16" ht="15" customHeight="1" outlineLevel="1">
      <c r="D337" s="327">
        <v>18</v>
      </c>
      <c r="E337" s="252" t="s">
        <v>302</v>
      </c>
      <c r="F337" s="183" t="s">
        <v>272</v>
      </c>
      <c r="G337" s="183" t="s">
        <v>279</v>
      </c>
      <c r="H337" s="334"/>
      <c r="I337" s="334"/>
      <c r="J337" s="334"/>
      <c r="K337" s="334"/>
      <c r="L337" s="334"/>
      <c r="M337" s="334"/>
      <c r="N337" s="334"/>
      <c r="O337" s="493">
        <f t="shared" si="28"/>
        <v>1300256642.40236</v>
      </c>
      <c r="P337" s="36"/>
    </row>
    <row r="338" spans="4:16" ht="15" customHeight="1" outlineLevel="1">
      <c r="D338" s="327">
        <v>19</v>
      </c>
      <c r="E338" s="252" t="s">
        <v>323</v>
      </c>
      <c r="F338" s="183" t="s">
        <v>272</v>
      </c>
      <c r="G338" s="183" t="s">
        <v>279</v>
      </c>
      <c r="H338" s="334"/>
      <c r="I338" s="334"/>
      <c r="J338" s="334"/>
      <c r="K338" s="334"/>
      <c r="L338" s="334"/>
      <c r="M338" s="334"/>
      <c r="N338" s="334"/>
      <c r="O338" s="493">
        <f t="shared" si="28"/>
        <v>1271837748.9017019</v>
      </c>
      <c r="P338" s="36"/>
    </row>
    <row r="339" spans="4:16" ht="15" customHeight="1" outlineLevel="1">
      <c r="D339" s="327">
        <v>20</v>
      </c>
      <c r="E339" s="252" t="s">
        <v>208</v>
      </c>
      <c r="F339" s="183" t="s">
        <v>272</v>
      </c>
      <c r="G339" s="183" t="s">
        <v>279</v>
      </c>
      <c r="H339" s="334"/>
      <c r="I339" s="334"/>
      <c r="J339" s="334"/>
      <c r="K339" s="334"/>
      <c r="L339" s="334"/>
      <c r="M339" s="334"/>
      <c r="N339" s="334"/>
      <c r="O339" s="493">
        <f t="shared" si="28"/>
        <v>175926076.02022991</v>
      </c>
      <c r="P339" s="36"/>
    </row>
    <row r="340" spans="4:16" ht="15" customHeight="1" outlineLevel="1">
      <c r="D340" s="327">
        <v>21</v>
      </c>
      <c r="E340" s="252" t="s">
        <v>209</v>
      </c>
      <c r="F340" s="183" t="s">
        <v>272</v>
      </c>
      <c r="G340" s="183" t="s">
        <v>279</v>
      </c>
      <c r="H340" s="334"/>
      <c r="I340" s="334"/>
      <c r="J340" s="334"/>
      <c r="K340" s="334"/>
      <c r="L340" s="334"/>
      <c r="M340" s="334"/>
      <c r="N340" s="334"/>
      <c r="O340" s="493">
        <f t="shared" si="28"/>
        <v>180452388.62453806</v>
      </c>
      <c r="P340" s="36"/>
    </row>
    <row r="341" spans="4:16" outlineLevel="1">
      <c r="D341" s="327">
        <v>22</v>
      </c>
      <c r="E341" s="252" t="s">
        <v>225</v>
      </c>
      <c r="F341" s="263" t="s">
        <v>272</v>
      </c>
      <c r="G341" s="263" t="s">
        <v>282</v>
      </c>
      <c r="H341" s="335"/>
      <c r="I341" s="335"/>
      <c r="J341" s="335"/>
      <c r="K341" s="335"/>
      <c r="L341" s="335"/>
      <c r="M341" s="335"/>
      <c r="N341" s="335"/>
      <c r="O341" s="493">
        <f t="shared" si="28"/>
        <v>754797.99381756957</v>
      </c>
      <c r="P341" s="257"/>
    </row>
    <row r="342" spans="4:16" outlineLevel="1">
      <c r="D342" s="327">
        <v>23</v>
      </c>
      <c r="E342" s="252" t="s">
        <v>226</v>
      </c>
      <c r="F342" s="263" t="s">
        <v>272</v>
      </c>
      <c r="G342" s="263" t="s">
        <v>282</v>
      </c>
      <c r="H342" s="335"/>
      <c r="I342" s="335"/>
      <c r="J342" s="335"/>
      <c r="K342" s="335"/>
      <c r="L342" s="335"/>
      <c r="M342" s="335"/>
      <c r="N342" s="335"/>
      <c r="O342" s="493">
        <f t="shared" si="28"/>
        <v>0</v>
      </c>
      <c r="P342" s="257"/>
    </row>
    <row r="343" spans="4:16" outlineLevel="1">
      <c r="D343" s="327">
        <v>24</v>
      </c>
      <c r="E343" s="252" t="s">
        <v>227</v>
      </c>
      <c r="F343" s="263" t="s">
        <v>272</v>
      </c>
      <c r="G343" s="263" t="s">
        <v>282</v>
      </c>
      <c r="H343" s="335"/>
      <c r="I343" s="335"/>
      <c r="J343" s="335"/>
      <c r="K343" s="335"/>
      <c r="L343" s="335"/>
      <c r="M343" s="335"/>
      <c r="N343" s="335"/>
      <c r="O343" s="493">
        <f t="shared" si="28"/>
        <v>0</v>
      </c>
      <c r="P343" s="257"/>
    </row>
    <row r="344" spans="4:16" outlineLevel="1">
      <c r="D344" s="327">
        <v>25</v>
      </c>
      <c r="E344" s="252" t="s">
        <v>318</v>
      </c>
      <c r="F344" s="263" t="s">
        <v>272</v>
      </c>
      <c r="G344" s="263" t="s">
        <v>270</v>
      </c>
      <c r="H344" s="335"/>
      <c r="I344" s="335"/>
      <c r="J344" s="335"/>
      <c r="K344" s="335"/>
      <c r="L344" s="335"/>
      <c r="M344" s="335"/>
      <c r="N344" s="335"/>
      <c r="O344" s="493">
        <f t="shared" si="28"/>
        <v>4948886214.43717</v>
      </c>
      <c r="P344" s="257"/>
    </row>
    <row r="345" spans="4:16" outlineLevel="1">
      <c r="D345" s="327">
        <v>26</v>
      </c>
      <c r="E345" s="252" t="s">
        <v>319</v>
      </c>
      <c r="F345" s="263" t="s">
        <v>269</v>
      </c>
      <c r="G345" s="263" t="s">
        <v>270</v>
      </c>
      <c r="H345" s="335"/>
      <c r="I345" s="335"/>
      <c r="J345" s="335"/>
      <c r="K345" s="335"/>
      <c r="L345" s="335"/>
      <c r="M345" s="335"/>
      <c r="N345" s="335"/>
      <c r="O345" s="493">
        <f t="shared" si="28"/>
        <v>10416180806.65547</v>
      </c>
      <c r="P345" s="257"/>
    </row>
    <row r="346" spans="4:16" outlineLevel="1">
      <c r="D346" s="327">
        <v>27</v>
      </c>
      <c r="E346" s="250" t="s">
        <v>263</v>
      </c>
      <c r="F346" s="183" t="s">
        <v>384</v>
      </c>
      <c r="G346" s="183" t="s">
        <v>385</v>
      </c>
      <c r="H346" s="334"/>
      <c r="I346" s="334"/>
      <c r="J346" s="334"/>
      <c r="K346" s="334"/>
      <c r="L346" s="334"/>
      <c r="M346" s="334"/>
      <c r="N346" s="334"/>
      <c r="O346" s="493" t="e">
        <f t="shared" si="28"/>
        <v>#N/A</v>
      </c>
      <c r="P346" s="36"/>
    </row>
    <row r="347" spans="4:16" outlineLevel="1">
      <c r="D347" s="327">
        <v>28</v>
      </c>
      <c r="E347" s="250" t="s">
        <v>263</v>
      </c>
      <c r="F347" s="183" t="s">
        <v>384</v>
      </c>
      <c r="G347" s="183" t="s">
        <v>385</v>
      </c>
      <c r="H347" s="334"/>
      <c r="I347" s="334"/>
      <c r="J347" s="334"/>
      <c r="K347" s="334"/>
      <c r="L347" s="334"/>
      <c r="M347" s="334"/>
      <c r="N347" s="334"/>
      <c r="O347" s="493" t="e">
        <f t="shared" si="28"/>
        <v>#N/A</v>
      </c>
      <c r="P347" s="36"/>
    </row>
    <row r="348" spans="4:16" outlineLevel="1">
      <c r="D348" s="327">
        <v>29</v>
      </c>
      <c r="E348" s="250" t="s">
        <v>263</v>
      </c>
      <c r="F348" s="183" t="s">
        <v>384</v>
      </c>
      <c r="G348" s="183" t="s">
        <v>385</v>
      </c>
      <c r="H348" s="334"/>
      <c r="I348" s="334"/>
      <c r="J348" s="334"/>
      <c r="K348" s="334"/>
      <c r="L348" s="334"/>
      <c r="M348" s="334"/>
      <c r="N348" s="334"/>
      <c r="O348" s="493" t="e">
        <f t="shared" si="28"/>
        <v>#N/A</v>
      </c>
      <c r="P348" s="36"/>
    </row>
    <row r="349" spans="4:16" outlineLevel="1">
      <c r="D349" s="327">
        <v>30</v>
      </c>
      <c r="E349" s="250" t="s">
        <v>263</v>
      </c>
      <c r="F349" s="183" t="s">
        <v>384</v>
      </c>
      <c r="G349" s="183" t="s">
        <v>385</v>
      </c>
      <c r="H349" s="334"/>
      <c r="I349" s="334"/>
      <c r="J349" s="334"/>
      <c r="K349" s="334"/>
      <c r="L349" s="334"/>
      <c r="M349" s="334"/>
      <c r="N349" s="334"/>
      <c r="O349" s="493" t="e">
        <f t="shared" ref="O349:O369" si="29">IF(AND($E349=VLOOKUP($E349,$E$10:$W$65,1,FALSE),$E349=VLOOKUP($E349,$E$472:$O$491,1,FALSE)),VLOOKUP($E349,$E$10:$W$65,O$317,FALSE)*VLOOKUP($E349,$E$472:$O$491,O$318,FALSE)*8,"NO ENCONTRADA")</f>
        <v>#N/A</v>
      </c>
      <c r="P349" s="36"/>
    </row>
    <row r="350" spans="4:16" outlineLevel="1">
      <c r="D350" s="327">
        <v>31</v>
      </c>
      <c r="E350" s="250" t="s">
        <v>263</v>
      </c>
      <c r="F350" s="183" t="s">
        <v>384</v>
      </c>
      <c r="G350" s="183" t="s">
        <v>385</v>
      </c>
      <c r="H350" s="334"/>
      <c r="I350" s="334"/>
      <c r="J350" s="334"/>
      <c r="K350" s="334"/>
      <c r="L350" s="334"/>
      <c r="M350" s="334"/>
      <c r="N350" s="334"/>
      <c r="O350" s="493" t="e">
        <f t="shared" si="29"/>
        <v>#N/A</v>
      </c>
      <c r="P350" s="36"/>
    </row>
    <row r="351" spans="4:16" outlineLevel="1">
      <c r="D351" s="327">
        <v>32</v>
      </c>
      <c r="E351" s="250" t="s">
        <v>263</v>
      </c>
      <c r="F351" s="183" t="s">
        <v>384</v>
      </c>
      <c r="G351" s="183" t="s">
        <v>385</v>
      </c>
      <c r="H351" s="334"/>
      <c r="I351" s="334"/>
      <c r="J351" s="334"/>
      <c r="K351" s="334"/>
      <c r="L351" s="334"/>
      <c r="M351" s="334"/>
      <c r="N351" s="334"/>
      <c r="O351" s="493" t="e">
        <f t="shared" si="29"/>
        <v>#N/A</v>
      </c>
      <c r="P351" s="36"/>
    </row>
    <row r="352" spans="4:16" outlineLevel="1">
      <c r="D352" s="327">
        <v>33</v>
      </c>
      <c r="E352" s="250" t="s">
        <v>263</v>
      </c>
      <c r="F352" s="183" t="s">
        <v>384</v>
      </c>
      <c r="G352" s="183" t="s">
        <v>385</v>
      </c>
      <c r="H352" s="334"/>
      <c r="I352" s="334"/>
      <c r="J352" s="334"/>
      <c r="K352" s="334"/>
      <c r="L352" s="334"/>
      <c r="M352" s="334"/>
      <c r="N352" s="334"/>
      <c r="O352" s="493" t="e">
        <f t="shared" si="29"/>
        <v>#N/A</v>
      </c>
      <c r="P352" s="36"/>
    </row>
    <row r="353" spans="4:16" outlineLevel="1">
      <c r="D353" s="327">
        <v>34</v>
      </c>
      <c r="E353" s="250" t="s">
        <v>263</v>
      </c>
      <c r="F353" s="183" t="s">
        <v>384</v>
      </c>
      <c r="G353" s="183" t="s">
        <v>385</v>
      </c>
      <c r="H353" s="334"/>
      <c r="I353" s="334"/>
      <c r="J353" s="334"/>
      <c r="K353" s="334"/>
      <c r="L353" s="334"/>
      <c r="M353" s="334"/>
      <c r="N353" s="334"/>
      <c r="O353" s="493" t="e">
        <f t="shared" si="29"/>
        <v>#N/A</v>
      </c>
      <c r="P353" s="36"/>
    </row>
    <row r="354" spans="4:16" outlineLevel="1">
      <c r="D354" s="327">
        <v>35</v>
      </c>
      <c r="E354" s="250" t="s">
        <v>263</v>
      </c>
      <c r="F354" s="183" t="s">
        <v>384</v>
      </c>
      <c r="G354" s="183" t="s">
        <v>385</v>
      </c>
      <c r="H354" s="334"/>
      <c r="I354" s="334"/>
      <c r="J354" s="334"/>
      <c r="K354" s="334"/>
      <c r="L354" s="334"/>
      <c r="M354" s="334"/>
      <c r="N354" s="334"/>
      <c r="O354" s="493" t="e">
        <f t="shared" si="29"/>
        <v>#N/A</v>
      </c>
      <c r="P354" s="36"/>
    </row>
    <row r="355" spans="4:16" outlineLevel="1">
      <c r="D355" s="327">
        <v>36</v>
      </c>
      <c r="E355" s="250" t="s">
        <v>263</v>
      </c>
      <c r="F355" s="183" t="s">
        <v>384</v>
      </c>
      <c r="G355" s="183" t="s">
        <v>385</v>
      </c>
      <c r="H355" s="334"/>
      <c r="I355" s="334"/>
      <c r="J355" s="334"/>
      <c r="K355" s="334"/>
      <c r="L355" s="334"/>
      <c r="M355" s="334"/>
      <c r="N355" s="334"/>
      <c r="O355" s="493" t="e">
        <f t="shared" si="29"/>
        <v>#N/A</v>
      </c>
      <c r="P355" s="36"/>
    </row>
    <row r="356" spans="4:16" outlineLevel="1">
      <c r="D356" s="327">
        <v>37</v>
      </c>
      <c r="E356" s="250" t="s">
        <v>263</v>
      </c>
      <c r="F356" s="183" t="s">
        <v>384</v>
      </c>
      <c r="G356" s="183" t="s">
        <v>385</v>
      </c>
      <c r="H356" s="334"/>
      <c r="I356" s="334"/>
      <c r="J356" s="334"/>
      <c r="K356" s="334"/>
      <c r="L356" s="334"/>
      <c r="M356" s="334"/>
      <c r="N356" s="334"/>
      <c r="O356" s="493" t="e">
        <f t="shared" si="29"/>
        <v>#N/A</v>
      </c>
      <c r="P356" s="36"/>
    </row>
    <row r="357" spans="4:16" outlineLevel="1">
      <c r="D357" s="327">
        <v>38</v>
      </c>
      <c r="E357" s="250" t="s">
        <v>263</v>
      </c>
      <c r="F357" s="183" t="s">
        <v>384</v>
      </c>
      <c r="G357" s="183" t="s">
        <v>385</v>
      </c>
      <c r="H357" s="334"/>
      <c r="I357" s="334"/>
      <c r="J357" s="334"/>
      <c r="K357" s="334"/>
      <c r="L357" s="334"/>
      <c r="M357" s="334"/>
      <c r="N357" s="334"/>
      <c r="O357" s="493" t="e">
        <f t="shared" si="29"/>
        <v>#N/A</v>
      </c>
      <c r="P357" s="36"/>
    </row>
    <row r="358" spans="4:16" outlineLevel="1">
      <c r="D358" s="327">
        <v>39</v>
      </c>
      <c r="E358" s="250" t="s">
        <v>263</v>
      </c>
      <c r="F358" s="183" t="s">
        <v>384</v>
      </c>
      <c r="G358" s="183" t="s">
        <v>385</v>
      </c>
      <c r="H358" s="334"/>
      <c r="I358" s="334"/>
      <c r="J358" s="334"/>
      <c r="K358" s="334"/>
      <c r="L358" s="334"/>
      <c r="M358" s="334"/>
      <c r="N358" s="334"/>
      <c r="O358" s="493" t="e">
        <f t="shared" si="29"/>
        <v>#N/A</v>
      </c>
      <c r="P358" s="36"/>
    </row>
    <row r="359" spans="4:16" outlineLevel="1">
      <c r="D359" s="327">
        <v>40</v>
      </c>
      <c r="E359" s="250" t="s">
        <v>263</v>
      </c>
      <c r="F359" s="183" t="s">
        <v>384</v>
      </c>
      <c r="G359" s="183" t="s">
        <v>385</v>
      </c>
      <c r="H359" s="334"/>
      <c r="I359" s="334"/>
      <c r="J359" s="334"/>
      <c r="K359" s="334"/>
      <c r="L359" s="334"/>
      <c r="M359" s="334"/>
      <c r="N359" s="334"/>
      <c r="O359" s="493" t="e">
        <f t="shared" si="29"/>
        <v>#N/A</v>
      </c>
      <c r="P359" s="36"/>
    </row>
    <row r="360" spans="4:16" outlineLevel="1">
      <c r="D360" s="327">
        <v>41</v>
      </c>
      <c r="E360" s="250" t="s">
        <v>263</v>
      </c>
      <c r="F360" s="183" t="s">
        <v>384</v>
      </c>
      <c r="G360" s="183" t="s">
        <v>385</v>
      </c>
      <c r="H360" s="334"/>
      <c r="I360" s="334"/>
      <c r="J360" s="334"/>
      <c r="K360" s="334"/>
      <c r="L360" s="334"/>
      <c r="M360" s="334"/>
      <c r="N360" s="334"/>
      <c r="O360" s="493" t="e">
        <f t="shared" si="29"/>
        <v>#N/A</v>
      </c>
      <c r="P360" s="36"/>
    </row>
    <row r="361" spans="4:16" outlineLevel="1">
      <c r="D361" s="327">
        <v>42</v>
      </c>
      <c r="E361" s="250" t="s">
        <v>263</v>
      </c>
      <c r="F361" s="183" t="s">
        <v>384</v>
      </c>
      <c r="G361" s="183" t="s">
        <v>385</v>
      </c>
      <c r="H361" s="334"/>
      <c r="I361" s="334"/>
      <c r="J361" s="334"/>
      <c r="K361" s="334"/>
      <c r="L361" s="334"/>
      <c r="M361" s="334"/>
      <c r="N361" s="334"/>
      <c r="O361" s="493" t="e">
        <f t="shared" si="29"/>
        <v>#N/A</v>
      </c>
      <c r="P361" s="36"/>
    </row>
    <row r="362" spans="4:16" outlineLevel="1">
      <c r="D362" s="327">
        <v>43</v>
      </c>
      <c r="E362" s="250" t="s">
        <v>263</v>
      </c>
      <c r="F362" s="183" t="s">
        <v>384</v>
      </c>
      <c r="G362" s="183" t="s">
        <v>385</v>
      </c>
      <c r="H362" s="334"/>
      <c r="I362" s="334"/>
      <c r="J362" s="334"/>
      <c r="K362" s="334"/>
      <c r="L362" s="334"/>
      <c r="M362" s="334"/>
      <c r="N362" s="334"/>
      <c r="O362" s="493" t="e">
        <f t="shared" si="29"/>
        <v>#N/A</v>
      </c>
      <c r="P362" s="36"/>
    </row>
    <row r="363" spans="4:16" outlineLevel="1">
      <c r="D363" s="327">
        <v>44</v>
      </c>
      <c r="E363" s="250" t="s">
        <v>263</v>
      </c>
      <c r="F363" s="183" t="s">
        <v>384</v>
      </c>
      <c r="G363" s="183" t="s">
        <v>385</v>
      </c>
      <c r="H363" s="334"/>
      <c r="I363" s="334"/>
      <c r="J363" s="334"/>
      <c r="K363" s="334"/>
      <c r="L363" s="334"/>
      <c r="M363" s="334"/>
      <c r="N363" s="334"/>
      <c r="O363" s="493" t="e">
        <f t="shared" si="29"/>
        <v>#N/A</v>
      </c>
      <c r="P363" s="36"/>
    </row>
    <row r="364" spans="4:16" outlineLevel="1">
      <c r="D364" s="327">
        <v>45</v>
      </c>
      <c r="E364" s="250" t="s">
        <v>263</v>
      </c>
      <c r="F364" s="183" t="s">
        <v>384</v>
      </c>
      <c r="G364" s="183" t="s">
        <v>385</v>
      </c>
      <c r="H364" s="334"/>
      <c r="I364" s="334"/>
      <c r="J364" s="334"/>
      <c r="K364" s="334"/>
      <c r="L364" s="334"/>
      <c r="M364" s="334"/>
      <c r="N364" s="334"/>
      <c r="O364" s="493" t="e">
        <f t="shared" si="29"/>
        <v>#N/A</v>
      </c>
      <c r="P364" s="36"/>
    </row>
    <row r="365" spans="4:16" outlineLevel="1">
      <c r="D365" s="327">
        <v>46</v>
      </c>
      <c r="E365" s="250" t="s">
        <v>263</v>
      </c>
      <c r="F365" s="183" t="s">
        <v>384</v>
      </c>
      <c r="G365" s="183" t="s">
        <v>385</v>
      </c>
      <c r="H365" s="334"/>
      <c r="I365" s="334"/>
      <c r="J365" s="334"/>
      <c r="K365" s="334"/>
      <c r="L365" s="334"/>
      <c r="M365" s="334"/>
      <c r="N365" s="334"/>
      <c r="O365" s="493" t="e">
        <f t="shared" si="29"/>
        <v>#N/A</v>
      </c>
      <c r="P365" s="36"/>
    </row>
    <row r="366" spans="4:16" outlineLevel="1">
      <c r="D366" s="327">
        <v>47</v>
      </c>
      <c r="E366" s="250" t="s">
        <v>263</v>
      </c>
      <c r="F366" s="183" t="s">
        <v>384</v>
      </c>
      <c r="G366" s="183" t="s">
        <v>385</v>
      </c>
      <c r="H366" s="334"/>
      <c r="I366" s="334"/>
      <c r="J366" s="334"/>
      <c r="K366" s="334"/>
      <c r="L366" s="334"/>
      <c r="M366" s="334"/>
      <c r="N366" s="334"/>
      <c r="O366" s="493" t="e">
        <f t="shared" si="29"/>
        <v>#N/A</v>
      </c>
      <c r="P366" s="36"/>
    </row>
    <row r="367" spans="4:16" outlineLevel="1">
      <c r="D367" s="327">
        <v>48</v>
      </c>
      <c r="E367" s="250" t="s">
        <v>263</v>
      </c>
      <c r="F367" s="183" t="s">
        <v>384</v>
      </c>
      <c r="G367" s="183" t="s">
        <v>385</v>
      </c>
      <c r="H367" s="334"/>
      <c r="I367" s="334"/>
      <c r="J367" s="334"/>
      <c r="K367" s="334"/>
      <c r="L367" s="334"/>
      <c r="M367" s="334"/>
      <c r="N367" s="334"/>
      <c r="O367" s="493" t="e">
        <f t="shared" si="29"/>
        <v>#N/A</v>
      </c>
      <c r="P367" s="36"/>
    </row>
    <row r="368" spans="4:16" outlineLevel="1">
      <c r="D368" s="327">
        <v>49</v>
      </c>
      <c r="E368" s="250" t="s">
        <v>263</v>
      </c>
      <c r="F368" s="183" t="s">
        <v>384</v>
      </c>
      <c r="G368" s="183" t="s">
        <v>385</v>
      </c>
      <c r="H368" s="334"/>
      <c r="I368" s="334"/>
      <c r="J368" s="334"/>
      <c r="K368" s="334"/>
      <c r="L368" s="334"/>
      <c r="M368" s="334"/>
      <c r="N368" s="334"/>
      <c r="O368" s="493" t="e">
        <f t="shared" si="29"/>
        <v>#N/A</v>
      </c>
      <c r="P368" s="36"/>
    </row>
    <row r="369" spans="4:20" outlineLevel="1">
      <c r="D369" s="327">
        <v>50</v>
      </c>
      <c r="E369" s="250" t="s">
        <v>263</v>
      </c>
      <c r="F369" s="183" t="s">
        <v>384</v>
      </c>
      <c r="G369" s="183" t="s">
        <v>385</v>
      </c>
      <c r="H369" s="334"/>
      <c r="I369" s="334"/>
      <c r="J369" s="334"/>
      <c r="K369" s="334"/>
      <c r="L369" s="334"/>
      <c r="M369" s="334"/>
      <c r="N369" s="334"/>
      <c r="O369" s="493" t="e">
        <f t="shared" si="29"/>
        <v>#N/A</v>
      </c>
      <c r="P369" s="36"/>
    </row>
    <row r="370" spans="4:20">
      <c r="I370" s="315"/>
      <c r="J370" s="314"/>
      <c r="K370" s="314"/>
      <c r="L370" s="314"/>
      <c r="M370" s="314"/>
      <c r="N370" s="314"/>
      <c r="O370" s="314"/>
      <c r="P370" s="314"/>
    </row>
    <row r="371" spans="4:20">
      <c r="E371" s="311" t="s">
        <v>173</v>
      </c>
    </row>
    <row r="372" spans="4:20">
      <c r="E372" s="314" t="s">
        <v>324</v>
      </c>
    </row>
    <row r="374" spans="4:20">
      <c r="E374" s="314"/>
    </row>
    <row r="375" spans="4:20">
      <c r="E375" s="314"/>
      <c r="T375" s="314"/>
    </row>
    <row r="376" spans="4:20" ht="15.75">
      <c r="E376" s="9" t="s">
        <v>475</v>
      </c>
      <c r="F376" s="314"/>
      <c r="G376" s="314"/>
      <c r="J376" s="314"/>
      <c r="K376" s="314"/>
      <c r="L376" s="314"/>
      <c r="M376" s="314"/>
      <c r="N376" s="314"/>
      <c r="O376" s="314"/>
      <c r="P376" s="314"/>
      <c r="T376" s="314"/>
    </row>
    <row r="377" spans="4:20">
      <c r="E377" s="316" t="s">
        <v>468</v>
      </c>
      <c r="G377" s="314"/>
      <c r="J377" s="314"/>
      <c r="K377" s="314"/>
      <c r="L377" s="314"/>
      <c r="M377" s="314"/>
      <c r="N377" s="314"/>
      <c r="O377" s="314"/>
      <c r="P377" s="314"/>
      <c r="T377" s="314"/>
    </row>
    <row r="378" spans="4:20">
      <c r="E378" s="330" t="s">
        <v>263</v>
      </c>
      <c r="F378" s="306" t="s">
        <v>264</v>
      </c>
      <c r="G378" s="306" t="s">
        <v>265</v>
      </c>
      <c r="H378" s="330">
        <v>2009</v>
      </c>
      <c r="I378" s="331">
        <v>2010</v>
      </c>
      <c r="J378" s="330">
        <v>2011</v>
      </c>
      <c r="K378" s="330">
        <v>2012</v>
      </c>
      <c r="L378" s="330">
        <v>2013</v>
      </c>
      <c r="M378" s="330">
        <v>2014</v>
      </c>
      <c r="N378" s="330">
        <v>2015</v>
      </c>
      <c r="O378" s="330">
        <v>2016</v>
      </c>
      <c r="P378" s="330" t="s">
        <v>267</v>
      </c>
      <c r="T378" s="314"/>
    </row>
    <row r="379" spans="4:20">
      <c r="D379" s="327">
        <v>1</v>
      </c>
      <c r="E379" s="250" t="s">
        <v>383</v>
      </c>
      <c r="F379" s="183" t="s">
        <v>384</v>
      </c>
      <c r="G379" s="183" t="s">
        <v>385</v>
      </c>
      <c r="H379" s="336"/>
      <c r="I379" s="337"/>
      <c r="J379" s="336"/>
      <c r="K379" s="336"/>
      <c r="L379" s="336"/>
      <c r="M379" s="336"/>
      <c r="N379" s="336"/>
      <c r="O379" s="336"/>
      <c r="P379" s="36"/>
      <c r="T379" s="314"/>
    </row>
    <row r="380" spans="4:20">
      <c r="D380" s="327">
        <v>2</v>
      </c>
      <c r="E380" s="250" t="s">
        <v>383</v>
      </c>
      <c r="F380" s="183" t="s">
        <v>384</v>
      </c>
      <c r="G380" s="183" t="s">
        <v>385</v>
      </c>
      <c r="H380" s="336"/>
      <c r="I380" s="337"/>
      <c r="J380" s="336"/>
      <c r="K380" s="336"/>
      <c r="L380" s="336"/>
      <c r="M380" s="336"/>
      <c r="N380" s="336"/>
      <c r="O380" s="336"/>
      <c r="P380" s="36"/>
      <c r="T380" s="314"/>
    </row>
    <row r="381" spans="4:20">
      <c r="D381" s="327">
        <v>3</v>
      </c>
      <c r="E381" s="250" t="s">
        <v>383</v>
      </c>
      <c r="F381" s="183" t="s">
        <v>384</v>
      </c>
      <c r="G381" s="183" t="s">
        <v>385</v>
      </c>
      <c r="H381" s="336"/>
      <c r="I381" s="337"/>
      <c r="J381" s="336"/>
      <c r="K381" s="336"/>
      <c r="L381" s="336"/>
      <c r="M381" s="336"/>
      <c r="N381" s="336"/>
      <c r="O381" s="336"/>
      <c r="P381" s="36"/>
      <c r="T381" s="314"/>
    </row>
    <row r="382" spans="4:20">
      <c r="D382" s="327">
        <v>4</v>
      </c>
      <c r="E382" s="250" t="s">
        <v>383</v>
      </c>
      <c r="F382" s="183" t="s">
        <v>384</v>
      </c>
      <c r="G382" s="183" t="s">
        <v>385</v>
      </c>
      <c r="H382" s="336"/>
      <c r="I382" s="337"/>
      <c r="J382" s="336"/>
      <c r="K382" s="336"/>
      <c r="L382" s="336"/>
      <c r="M382" s="336"/>
      <c r="N382" s="336"/>
      <c r="O382" s="336"/>
      <c r="P382" s="36"/>
      <c r="T382" s="314"/>
    </row>
    <row r="383" spans="4:20">
      <c r="D383" s="327">
        <v>5</v>
      </c>
      <c r="E383" s="250" t="s">
        <v>383</v>
      </c>
      <c r="F383" s="183" t="s">
        <v>384</v>
      </c>
      <c r="G383" s="183" t="s">
        <v>385</v>
      </c>
      <c r="H383" s="336"/>
      <c r="I383" s="337"/>
      <c r="J383" s="336"/>
      <c r="K383" s="336"/>
      <c r="L383" s="336"/>
      <c r="M383" s="336"/>
      <c r="N383" s="336"/>
      <c r="O383" s="336"/>
      <c r="P383" s="36"/>
      <c r="T383" s="314"/>
    </row>
    <row r="384" spans="4:20">
      <c r="D384" s="327">
        <v>6</v>
      </c>
      <c r="E384" s="250" t="s">
        <v>383</v>
      </c>
      <c r="F384" s="183" t="s">
        <v>384</v>
      </c>
      <c r="G384" s="183" t="s">
        <v>385</v>
      </c>
      <c r="H384" s="336"/>
      <c r="I384" s="337"/>
      <c r="J384" s="336"/>
      <c r="K384" s="336"/>
      <c r="L384" s="336"/>
      <c r="M384" s="336"/>
      <c r="N384" s="336"/>
      <c r="O384" s="336"/>
      <c r="P384" s="36"/>
      <c r="T384" s="314"/>
    </row>
    <row r="385" spans="4:20">
      <c r="D385" s="327">
        <v>7</v>
      </c>
      <c r="E385" s="250" t="s">
        <v>383</v>
      </c>
      <c r="F385" s="183" t="s">
        <v>384</v>
      </c>
      <c r="G385" s="183" t="s">
        <v>385</v>
      </c>
      <c r="H385" s="336"/>
      <c r="I385" s="337"/>
      <c r="J385" s="336"/>
      <c r="K385" s="336"/>
      <c r="L385" s="336"/>
      <c r="M385" s="336"/>
      <c r="N385" s="336"/>
      <c r="O385" s="336"/>
      <c r="P385" s="36"/>
      <c r="T385" s="314"/>
    </row>
    <row r="386" spans="4:20">
      <c r="D386" s="327">
        <v>8</v>
      </c>
      <c r="E386" s="250" t="s">
        <v>383</v>
      </c>
      <c r="F386" s="183" t="s">
        <v>384</v>
      </c>
      <c r="G386" s="183" t="s">
        <v>385</v>
      </c>
      <c r="H386" s="336"/>
      <c r="I386" s="337"/>
      <c r="J386" s="336"/>
      <c r="K386" s="336"/>
      <c r="L386" s="336"/>
      <c r="M386" s="336"/>
      <c r="N386" s="336"/>
      <c r="O386" s="336"/>
      <c r="P386" s="36"/>
      <c r="T386" s="314"/>
    </row>
    <row r="387" spans="4:20">
      <c r="D387" s="327">
        <v>9</v>
      </c>
      <c r="E387" s="250" t="s">
        <v>383</v>
      </c>
      <c r="F387" s="183" t="s">
        <v>384</v>
      </c>
      <c r="G387" s="183" t="s">
        <v>385</v>
      </c>
      <c r="H387" s="336"/>
      <c r="I387" s="337"/>
      <c r="J387" s="336"/>
      <c r="K387" s="336"/>
      <c r="L387" s="336"/>
      <c r="M387" s="336"/>
      <c r="N387" s="336"/>
      <c r="O387" s="336"/>
      <c r="P387" s="36"/>
      <c r="T387" s="314"/>
    </row>
    <row r="388" spans="4:20" hidden="1" outlineLevel="1">
      <c r="D388" s="327">
        <v>10</v>
      </c>
      <c r="E388" s="250" t="s">
        <v>383</v>
      </c>
      <c r="F388" s="183" t="s">
        <v>384</v>
      </c>
      <c r="G388" s="183" t="s">
        <v>385</v>
      </c>
      <c r="H388" s="336"/>
      <c r="I388" s="337"/>
      <c r="J388" s="336"/>
      <c r="K388" s="336"/>
      <c r="L388" s="336"/>
      <c r="M388" s="336"/>
      <c r="N388" s="336"/>
      <c r="O388" s="336"/>
      <c r="P388" s="36"/>
      <c r="T388" s="314"/>
    </row>
    <row r="389" spans="4:20" hidden="1" outlineLevel="1">
      <c r="D389" s="327">
        <v>11</v>
      </c>
      <c r="E389" s="250" t="s">
        <v>383</v>
      </c>
      <c r="F389" s="183" t="s">
        <v>384</v>
      </c>
      <c r="G389" s="183" t="s">
        <v>385</v>
      </c>
      <c r="H389" s="336"/>
      <c r="I389" s="337"/>
      <c r="J389" s="336"/>
      <c r="K389" s="336"/>
      <c r="L389" s="336"/>
      <c r="M389" s="336"/>
      <c r="N389" s="336"/>
      <c r="O389" s="336"/>
      <c r="P389" s="36"/>
      <c r="T389" s="314"/>
    </row>
    <row r="390" spans="4:20" hidden="1" outlineLevel="1">
      <c r="D390" s="327">
        <v>12</v>
      </c>
      <c r="E390" s="250" t="s">
        <v>383</v>
      </c>
      <c r="F390" s="183" t="s">
        <v>384</v>
      </c>
      <c r="G390" s="183" t="s">
        <v>385</v>
      </c>
      <c r="H390" s="336"/>
      <c r="I390" s="337"/>
      <c r="J390" s="336"/>
      <c r="K390" s="336"/>
      <c r="L390" s="336"/>
      <c r="M390" s="336"/>
      <c r="N390" s="336"/>
      <c r="O390" s="336"/>
      <c r="P390" s="36"/>
      <c r="T390" s="314"/>
    </row>
    <row r="391" spans="4:20" hidden="1" outlineLevel="1">
      <c r="D391" s="327">
        <v>13</v>
      </c>
      <c r="E391" s="250" t="s">
        <v>383</v>
      </c>
      <c r="F391" s="183" t="s">
        <v>384</v>
      </c>
      <c r="G391" s="183" t="s">
        <v>385</v>
      </c>
      <c r="H391" s="336"/>
      <c r="I391" s="337"/>
      <c r="J391" s="336"/>
      <c r="K391" s="336"/>
      <c r="L391" s="336"/>
      <c r="M391" s="336"/>
      <c r="N391" s="336"/>
      <c r="O391" s="336"/>
      <c r="P391" s="36"/>
      <c r="T391" s="314"/>
    </row>
    <row r="392" spans="4:20" hidden="1" outlineLevel="1">
      <c r="D392" s="327">
        <v>14</v>
      </c>
      <c r="E392" s="250" t="s">
        <v>383</v>
      </c>
      <c r="F392" s="183" t="s">
        <v>384</v>
      </c>
      <c r="G392" s="183" t="s">
        <v>385</v>
      </c>
      <c r="H392" s="336"/>
      <c r="I392" s="337"/>
      <c r="J392" s="336"/>
      <c r="K392" s="336"/>
      <c r="L392" s="336"/>
      <c r="M392" s="336"/>
      <c r="N392" s="336"/>
      <c r="O392" s="336"/>
      <c r="P392" s="36"/>
      <c r="T392" s="314"/>
    </row>
    <row r="393" spans="4:20" hidden="1" outlineLevel="1">
      <c r="D393" s="327">
        <v>15</v>
      </c>
      <c r="E393" s="250" t="s">
        <v>383</v>
      </c>
      <c r="F393" s="183" t="s">
        <v>384</v>
      </c>
      <c r="G393" s="183" t="s">
        <v>385</v>
      </c>
      <c r="H393" s="336"/>
      <c r="I393" s="337"/>
      <c r="J393" s="336"/>
      <c r="K393" s="336"/>
      <c r="L393" s="336"/>
      <c r="M393" s="336"/>
      <c r="N393" s="336"/>
      <c r="O393" s="336"/>
      <c r="P393" s="36"/>
      <c r="T393" s="314"/>
    </row>
    <row r="394" spans="4:20" hidden="1" outlineLevel="1">
      <c r="D394" s="327">
        <v>16</v>
      </c>
      <c r="E394" s="250" t="s">
        <v>383</v>
      </c>
      <c r="F394" s="183" t="s">
        <v>384</v>
      </c>
      <c r="G394" s="183" t="s">
        <v>385</v>
      </c>
      <c r="H394" s="336"/>
      <c r="I394" s="337"/>
      <c r="J394" s="336"/>
      <c r="K394" s="336"/>
      <c r="L394" s="336"/>
      <c r="M394" s="336"/>
      <c r="N394" s="336"/>
      <c r="O394" s="336"/>
      <c r="P394" s="36"/>
      <c r="T394" s="314"/>
    </row>
    <row r="395" spans="4:20" hidden="1" outlineLevel="1">
      <c r="D395" s="327">
        <v>17</v>
      </c>
      <c r="E395" s="250" t="s">
        <v>383</v>
      </c>
      <c r="F395" s="183" t="s">
        <v>384</v>
      </c>
      <c r="G395" s="183" t="s">
        <v>385</v>
      </c>
      <c r="H395" s="336"/>
      <c r="I395" s="337"/>
      <c r="J395" s="336"/>
      <c r="K395" s="336"/>
      <c r="L395" s="336"/>
      <c r="M395" s="336"/>
      <c r="N395" s="336"/>
      <c r="O395" s="336"/>
      <c r="P395" s="36"/>
      <c r="T395" s="314"/>
    </row>
    <row r="396" spans="4:20" hidden="1" outlineLevel="1">
      <c r="D396" s="327">
        <v>18</v>
      </c>
      <c r="E396" s="250" t="s">
        <v>383</v>
      </c>
      <c r="F396" s="183" t="s">
        <v>384</v>
      </c>
      <c r="G396" s="183" t="s">
        <v>385</v>
      </c>
      <c r="H396" s="336"/>
      <c r="I396" s="337"/>
      <c r="J396" s="336"/>
      <c r="K396" s="336"/>
      <c r="L396" s="336"/>
      <c r="M396" s="336"/>
      <c r="N396" s="336"/>
      <c r="O396" s="336"/>
      <c r="P396" s="36"/>
      <c r="T396" s="314"/>
    </row>
    <row r="397" spans="4:20" hidden="1" outlineLevel="1">
      <c r="D397" s="327">
        <v>19</v>
      </c>
      <c r="E397" s="250" t="s">
        <v>383</v>
      </c>
      <c r="F397" s="183" t="s">
        <v>384</v>
      </c>
      <c r="G397" s="183" t="s">
        <v>385</v>
      </c>
      <c r="H397" s="336"/>
      <c r="I397" s="337"/>
      <c r="J397" s="336"/>
      <c r="K397" s="336"/>
      <c r="L397" s="336"/>
      <c r="M397" s="336"/>
      <c r="N397" s="336"/>
      <c r="O397" s="336"/>
      <c r="P397" s="36"/>
      <c r="T397" s="314"/>
    </row>
    <row r="398" spans="4:20" hidden="1" outlineLevel="1">
      <c r="D398" s="327">
        <v>20</v>
      </c>
      <c r="E398" s="250" t="s">
        <v>383</v>
      </c>
      <c r="F398" s="183" t="s">
        <v>384</v>
      </c>
      <c r="G398" s="183" t="s">
        <v>385</v>
      </c>
      <c r="H398" s="336"/>
      <c r="I398" s="337"/>
      <c r="J398" s="336"/>
      <c r="K398" s="336"/>
      <c r="L398" s="336"/>
      <c r="M398" s="336"/>
      <c r="N398" s="336"/>
      <c r="O398" s="336"/>
      <c r="P398" s="36"/>
      <c r="T398" s="314"/>
    </row>
    <row r="399" spans="4:20" hidden="1" outlineLevel="1">
      <c r="D399" s="327">
        <v>21</v>
      </c>
      <c r="E399" s="250" t="s">
        <v>383</v>
      </c>
      <c r="F399" s="183" t="s">
        <v>384</v>
      </c>
      <c r="G399" s="183" t="s">
        <v>385</v>
      </c>
      <c r="H399" s="336"/>
      <c r="I399" s="337"/>
      <c r="J399" s="336"/>
      <c r="K399" s="336"/>
      <c r="L399" s="336"/>
      <c r="M399" s="336"/>
      <c r="N399" s="336"/>
      <c r="O399" s="336"/>
      <c r="P399" s="36"/>
      <c r="T399" s="314"/>
    </row>
    <row r="400" spans="4:20" hidden="1" outlineLevel="1">
      <c r="D400" s="327">
        <v>22</v>
      </c>
      <c r="E400" s="250" t="s">
        <v>383</v>
      </c>
      <c r="F400" s="183" t="s">
        <v>384</v>
      </c>
      <c r="G400" s="183" t="s">
        <v>385</v>
      </c>
      <c r="H400" s="336"/>
      <c r="I400" s="337"/>
      <c r="J400" s="336"/>
      <c r="K400" s="336"/>
      <c r="L400" s="336"/>
      <c r="M400" s="336"/>
      <c r="N400" s="336"/>
      <c r="O400" s="336"/>
      <c r="P400" s="36"/>
      <c r="T400" s="314"/>
    </row>
    <row r="401" spans="4:20" hidden="1" outlineLevel="1">
      <c r="D401" s="327">
        <v>23</v>
      </c>
      <c r="E401" s="250" t="s">
        <v>383</v>
      </c>
      <c r="F401" s="183" t="s">
        <v>384</v>
      </c>
      <c r="G401" s="183" t="s">
        <v>385</v>
      </c>
      <c r="H401" s="336"/>
      <c r="I401" s="337"/>
      <c r="J401" s="336"/>
      <c r="K401" s="336"/>
      <c r="L401" s="336"/>
      <c r="M401" s="336"/>
      <c r="N401" s="336"/>
      <c r="O401" s="336"/>
      <c r="P401" s="36"/>
      <c r="T401" s="314"/>
    </row>
    <row r="402" spans="4:20" hidden="1" outlineLevel="1">
      <c r="D402" s="327">
        <v>24</v>
      </c>
      <c r="E402" s="250" t="s">
        <v>383</v>
      </c>
      <c r="F402" s="183" t="s">
        <v>384</v>
      </c>
      <c r="G402" s="183" t="s">
        <v>385</v>
      </c>
      <c r="H402" s="336"/>
      <c r="I402" s="337"/>
      <c r="J402" s="336"/>
      <c r="K402" s="336"/>
      <c r="L402" s="336"/>
      <c r="M402" s="336"/>
      <c r="N402" s="336"/>
      <c r="O402" s="336"/>
      <c r="P402" s="36"/>
      <c r="T402" s="314"/>
    </row>
    <row r="403" spans="4:20" hidden="1" outlineLevel="1">
      <c r="D403" s="327">
        <v>25</v>
      </c>
      <c r="E403" s="250" t="s">
        <v>383</v>
      </c>
      <c r="F403" s="183" t="s">
        <v>384</v>
      </c>
      <c r="G403" s="183" t="s">
        <v>385</v>
      </c>
      <c r="H403" s="336"/>
      <c r="I403" s="337"/>
      <c r="J403" s="336"/>
      <c r="K403" s="336"/>
      <c r="L403" s="336"/>
      <c r="M403" s="336"/>
      <c r="N403" s="336"/>
      <c r="O403" s="336"/>
      <c r="P403" s="36"/>
      <c r="T403" s="314"/>
    </row>
    <row r="404" spans="4:20" hidden="1" outlineLevel="1">
      <c r="D404" s="327">
        <v>26</v>
      </c>
      <c r="E404" s="250" t="s">
        <v>383</v>
      </c>
      <c r="F404" s="183" t="s">
        <v>384</v>
      </c>
      <c r="G404" s="183" t="s">
        <v>385</v>
      </c>
      <c r="H404" s="336"/>
      <c r="I404" s="337"/>
      <c r="J404" s="336"/>
      <c r="K404" s="336"/>
      <c r="L404" s="336"/>
      <c r="M404" s="336"/>
      <c r="N404" s="336"/>
      <c r="O404" s="336"/>
      <c r="P404" s="36"/>
      <c r="T404" s="314"/>
    </row>
    <row r="405" spans="4:20" hidden="1" outlineLevel="1">
      <c r="D405" s="327">
        <v>27</v>
      </c>
      <c r="E405" s="250" t="s">
        <v>383</v>
      </c>
      <c r="F405" s="183" t="s">
        <v>384</v>
      </c>
      <c r="G405" s="183" t="s">
        <v>385</v>
      </c>
      <c r="H405" s="336"/>
      <c r="I405" s="337"/>
      <c r="J405" s="336"/>
      <c r="K405" s="336"/>
      <c r="L405" s="336"/>
      <c r="M405" s="336"/>
      <c r="N405" s="336"/>
      <c r="O405" s="336"/>
      <c r="P405" s="36"/>
      <c r="T405" s="314"/>
    </row>
    <row r="406" spans="4:20" hidden="1" outlineLevel="1">
      <c r="D406" s="327">
        <v>28</v>
      </c>
      <c r="E406" s="250" t="s">
        <v>383</v>
      </c>
      <c r="F406" s="183" t="s">
        <v>384</v>
      </c>
      <c r="G406" s="183" t="s">
        <v>385</v>
      </c>
      <c r="H406" s="336"/>
      <c r="I406" s="337"/>
      <c r="J406" s="336"/>
      <c r="K406" s="336"/>
      <c r="L406" s="336"/>
      <c r="M406" s="336"/>
      <c r="N406" s="336"/>
      <c r="O406" s="336"/>
      <c r="P406" s="36"/>
      <c r="T406" s="314"/>
    </row>
    <row r="407" spans="4:20" hidden="1" outlineLevel="1">
      <c r="D407" s="327">
        <v>29</v>
      </c>
      <c r="E407" s="250" t="s">
        <v>383</v>
      </c>
      <c r="F407" s="183" t="s">
        <v>384</v>
      </c>
      <c r="G407" s="183" t="s">
        <v>385</v>
      </c>
      <c r="H407" s="336"/>
      <c r="I407" s="337"/>
      <c r="J407" s="336"/>
      <c r="K407" s="336"/>
      <c r="L407" s="336"/>
      <c r="M407" s="336"/>
      <c r="N407" s="336"/>
      <c r="O407" s="336"/>
      <c r="P407" s="36"/>
      <c r="T407" s="314"/>
    </row>
    <row r="408" spans="4:20" hidden="1" outlineLevel="1">
      <c r="D408" s="327">
        <v>30</v>
      </c>
      <c r="E408" s="250" t="s">
        <v>383</v>
      </c>
      <c r="F408" s="183" t="s">
        <v>384</v>
      </c>
      <c r="G408" s="183" t="s">
        <v>385</v>
      </c>
      <c r="H408" s="336"/>
      <c r="I408" s="337"/>
      <c r="J408" s="336"/>
      <c r="K408" s="336"/>
      <c r="L408" s="336"/>
      <c r="M408" s="336"/>
      <c r="N408" s="336"/>
      <c r="O408" s="336"/>
      <c r="P408" s="36"/>
      <c r="T408" s="314"/>
    </row>
    <row r="409" spans="4:20" hidden="1" outlineLevel="1">
      <c r="D409" s="327">
        <v>31</v>
      </c>
      <c r="E409" s="250" t="s">
        <v>383</v>
      </c>
      <c r="F409" s="183" t="s">
        <v>384</v>
      </c>
      <c r="G409" s="183" t="s">
        <v>385</v>
      </c>
      <c r="H409" s="336"/>
      <c r="I409" s="337"/>
      <c r="J409" s="336"/>
      <c r="K409" s="336"/>
      <c r="L409" s="336"/>
      <c r="M409" s="336"/>
      <c r="N409" s="336"/>
      <c r="O409" s="336"/>
      <c r="P409" s="36"/>
      <c r="T409" s="314"/>
    </row>
    <row r="410" spans="4:20" hidden="1" outlineLevel="1">
      <c r="D410" s="327">
        <v>32</v>
      </c>
      <c r="E410" s="250" t="s">
        <v>383</v>
      </c>
      <c r="F410" s="183" t="s">
        <v>384</v>
      </c>
      <c r="G410" s="183" t="s">
        <v>385</v>
      </c>
      <c r="H410" s="336"/>
      <c r="I410" s="337"/>
      <c r="J410" s="336"/>
      <c r="K410" s="336"/>
      <c r="L410" s="336"/>
      <c r="M410" s="336"/>
      <c r="N410" s="336"/>
      <c r="O410" s="336"/>
      <c r="P410" s="36"/>
      <c r="T410" s="314"/>
    </row>
    <row r="411" spans="4:20" hidden="1" outlineLevel="1">
      <c r="D411" s="327">
        <v>33</v>
      </c>
      <c r="E411" s="250" t="s">
        <v>383</v>
      </c>
      <c r="F411" s="183" t="s">
        <v>384</v>
      </c>
      <c r="G411" s="183" t="s">
        <v>385</v>
      </c>
      <c r="H411" s="336"/>
      <c r="I411" s="337"/>
      <c r="J411" s="336"/>
      <c r="K411" s="336"/>
      <c r="L411" s="336"/>
      <c r="M411" s="336"/>
      <c r="N411" s="336"/>
      <c r="O411" s="336"/>
      <c r="P411" s="36"/>
      <c r="T411" s="314"/>
    </row>
    <row r="412" spans="4:20" hidden="1" outlineLevel="1">
      <c r="D412" s="327">
        <v>34</v>
      </c>
      <c r="E412" s="250" t="s">
        <v>383</v>
      </c>
      <c r="F412" s="183" t="s">
        <v>384</v>
      </c>
      <c r="G412" s="183" t="s">
        <v>385</v>
      </c>
      <c r="H412" s="336"/>
      <c r="I412" s="337"/>
      <c r="J412" s="336"/>
      <c r="K412" s="336"/>
      <c r="L412" s="336"/>
      <c r="M412" s="336"/>
      <c r="N412" s="336"/>
      <c r="O412" s="336"/>
      <c r="P412" s="36"/>
      <c r="T412" s="314"/>
    </row>
    <row r="413" spans="4:20" hidden="1" outlineLevel="1">
      <c r="D413" s="327">
        <v>35</v>
      </c>
      <c r="E413" s="250" t="s">
        <v>383</v>
      </c>
      <c r="F413" s="183" t="s">
        <v>384</v>
      </c>
      <c r="G413" s="183" t="s">
        <v>385</v>
      </c>
      <c r="H413" s="336"/>
      <c r="I413" s="337"/>
      <c r="J413" s="336"/>
      <c r="K413" s="336"/>
      <c r="L413" s="336"/>
      <c r="M413" s="336"/>
      <c r="N413" s="336"/>
      <c r="O413" s="336"/>
      <c r="P413" s="36"/>
      <c r="T413" s="314"/>
    </row>
    <row r="414" spans="4:20" hidden="1" outlineLevel="1">
      <c r="D414" s="327">
        <v>36</v>
      </c>
      <c r="E414" s="250" t="s">
        <v>383</v>
      </c>
      <c r="F414" s="183" t="s">
        <v>384</v>
      </c>
      <c r="G414" s="183" t="s">
        <v>385</v>
      </c>
      <c r="H414" s="336"/>
      <c r="I414" s="337"/>
      <c r="J414" s="336"/>
      <c r="K414" s="336"/>
      <c r="L414" s="336"/>
      <c r="M414" s="336"/>
      <c r="N414" s="336"/>
      <c r="O414" s="336"/>
      <c r="P414" s="36"/>
      <c r="T414" s="314"/>
    </row>
    <row r="415" spans="4:20" hidden="1" outlineLevel="1">
      <c r="D415" s="327">
        <v>37</v>
      </c>
      <c r="E415" s="250" t="s">
        <v>383</v>
      </c>
      <c r="F415" s="183" t="s">
        <v>384</v>
      </c>
      <c r="G415" s="183" t="s">
        <v>385</v>
      </c>
      <c r="H415" s="336"/>
      <c r="I415" s="337"/>
      <c r="J415" s="336"/>
      <c r="K415" s="336"/>
      <c r="L415" s="336"/>
      <c r="M415" s="336"/>
      <c r="N415" s="336"/>
      <c r="O415" s="336"/>
      <c r="P415" s="36"/>
      <c r="T415" s="314"/>
    </row>
    <row r="416" spans="4:20" hidden="1" outlineLevel="1">
      <c r="D416" s="327">
        <v>38</v>
      </c>
      <c r="E416" s="250" t="s">
        <v>383</v>
      </c>
      <c r="F416" s="183" t="s">
        <v>384</v>
      </c>
      <c r="G416" s="183" t="s">
        <v>385</v>
      </c>
      <c r="H416" s="336"/>
      <c r="I416" s="337"/>
      <c r="J416" s="336"/>
      <c r="K416" s="336"/>
      <c r="L416" s="336"/>
      <c r="M416" s="336"/>
      <c r="N416" s="336"/>
      <c r="O416" s="336"/>
      <c r="P416" s="36"/>
      <c r="T416" s="314"/>
    </row>
    <row r="417" spans="4:20" hidden="1" outlineLevel="1">
      <c r="D417" s="327">
        <v>39</v>
      </c>
      <c r="E417" s="250" t="s">
        <v>383</v>
      </c>
      <c r="F417" s="183" t="s">
        <v>384</v>
      </c>
      <c r="G417" s="183" t="s">
        <v>385</v>
      </c>
      <c r="H417" s="336"/>
      <c r="I417" s="337"/>
      <c r="J417" s="336"/>
      <c r="K417" s="336"/>
      <c r="L417" s="336"/>
      <c r="M417" s="336"/>
      <c r="N417" s="336"/>
      <c r="O417" s="336"/>
      <c r="P417" s="36"/>
      <c r="T417" s="314"/>
    </row>
    <row r="418" spans="4:20" hidden="1" outlineLevel="1">
      <c r="D418" s="327">
        <v>40</v>
      </c>
      <c r="E418" s="250" t="s">
        <v>383</v>
      </c>
      <c r="F418" s="183" t="s">
        <v>384</v>
      </c>
      <c r="G418" s="183" t="s">
        <v>385</v>
      </c>
      <c r="H418" s="336"/>
      <c r="I418" s="337"/>
      <c r="J418" s="336"/>
      <c r="K418" s="336"/>
      <c r="L418" s="336"/>
      <c r="M418" s="336"/>
      <c r="N418" s="336"/>
      <c r="O418" s="336"/>
      <c r="P418" s="36"/>
      <c r="T418" s="314"/>
    </row>
    <row r="419" spans="4:20" hidden="1" outlineLevel="1">
      <c r="D419" s="327">
        <v>41</v>
      </c>
      <c r="E419" s="250" t="s">
        <v>383</v>
      </c>
      <c r="F419" s="183" t="s">
        <v>384</v>
      </c>
      <c r="G419" s="183" t="s">
        <v>385</v>
      </c>
      <c r="H419" s="336"/>
      <c r="I419" s="337"/>
      <c r="J419" s="336"/>
      <c r="K419" s="336"/>
      <c r="L419" s="336"/>
      <c r="M419" s="336"/>
      <c r="N419" s="336"/>
      <c r="O419" s="336"/>
      <c r="P419" s="36"/>
      <c r="T419" s="314"/>
    </row>
    <row r="420" spans="4:20" hidden="1" outlineLevel="1">
      <c r="D420" s="327">
        <v>42</v>
      </c>
      <c r="E420" s="250" t="s">
        <v>383</v>
      </c>
      <c r="F420" s="183" t="s">
        <v>384</v>
      </c>
      <c r="G420" s="183" t="s">
        <v>385</v>
      </c>
      <c r="H420" s="336"/>
      <c r="I420" s="337"/>
      <c r="J420" s="336"/>
      <c r="K420" s="336"/>
      <c r="L420" s="336"/>
      <c r="M420" s="336"/>
      <c r="N420" s="336"/>
      <c r="O420" s="336"/>
      <c r="P420" s="36"/>
      <c r="T420" s="314"/>
    </row>
    <row r="421" spans="4:20" hidden="1" outlineLevel="1">
      <c r="D421" s="327">
        <v>43</v>
      </c>
      <c r="E421" s="250" t="s">
        <v>383</v>
      </c>
      <c r="F421" s="183" t="s">
        <v>384</v>
      </c>
      <c r="G421" s="183" t="s">
        <v>385</v>
      </c>
      <c r="H421" s="336"/>
      <c r="I421" s="337"/>
      <c r="J421" s="336"/>
      <c r="K421" s="336"/>
      <c r="L421" s="336"/>
      <c r="M421" s="336"/>
      <c r="N421" s="336"/>
      <c r="O421" s="336"/>
      <c r="P421" s="36"/>
      <c r="T421" s="314"/>
    </row>
    <row r="422" spans="4:20" hidden="1" outlineLevel="1">
      <c r="D422" s="327">
        <v>44</v>
      </c>
      <c r="E422" s="250" t="s">
        <v>383</v>
      </c>
      <c r="F422" s="183" t="s">
        <v>384</v>
      </c>
      <c r="G422" s="183" t="s">
        <v>385</v>
      </c>
      <c r="H422" s="336"/>
      <c r="I422" s="337"/>
      <c r="J422" s="336"/>
      <c r="K422" s="336"/>
      <c r="L422" s="336"/>
      <c r="M422" s="336"/>
      <c r="N422" s="336"/>
      <c r="O422" s="336"/>
      <c r="P422" s="36"/>
      <c r="T422" s="314"/>
    </row>
    <row r="423" spans="4:20" hidden="1" outlineLevel="1">
      <c r="D423" s="327">
        <v>45</v>
      </c>
      <c r="E423" s="250" t="s">
        <v>383</v>
      </c>
      <c r="F423" s="183" t="s">
        <v>384</v>
      </c>
      <c r="G423" s="183" t="s">
        <v>385</v>
      </c>
      <c r="H423" s="336"/>
      <c r="I423" s="337"/>
      <c r="J423" s="336"/>
      <c r="K423" s="336"/>
      <c r="L423" s="336"/>
      <c r="M423" s="336"/>
      <c r="N423" s="336"/>
      <c r="O423" s="336"/>
      <c r="P423" s="36"/>
      <c r="T423" s="314"/>
    </row>
    <row r="424" spans="4:20" hidden="1" outlineLevel="1">
      <c r="D424" s="327">
        <v>46</v>
      </c>
      <c r="E424" s="250" t="s">
        <v>383</v>
      </c>
      <c r="F424" s="183" t="s">
        <v>384</v>
      </c>
      <c r="G424" s="183" t="s">
        <v>385</v>
      </c>
      <c r="H424" s="336"/>
      <c r="I424" s="337"/>
      <c r="J424" s="336"/>
      <c r="K424" s="336"/>
      <c r="L424" s="336"/>
      <c r="M424" s="336"/>
      <c r="N424" s="336"/>
      <c r="O424" s="336"/>
      <c r="P424" s="36"/>
      <c r="T424" s="314"/>
    </row>
    <row r="425" spans="4:20" hidden="1" outlineLevel="1">
      <c r="D425" s="327">
        <v>47</v>
      </c>
      <c r="E425" s="250" t="s">
        <v>383</v>
      </c>
      <c r="F425" s="183" t="s">
        <v>384</v>
      </c>
      <c r="G425" s="183" t="s">
        <v>385</v>
      </c>
      <c r="H425" s="336"/>
      <c r="I425" s="337"/>
      <c r="J425" s="336"/>
      <c r="K425" s="336"/>
      <c r="L425" s="336"/>
      <c r="M425" s="336"/>
      <c r="N425" s="336"/>
      <c r="O425" s="336"/>
      <c r="P425" s="36"/>
      <c r="T425" s="314"/>
    </row>
    <row r="426" spans="4:20" hidden="1" outlineLevel="1">
      <c r="D426" s="327">
        <v>48</v>
      </c>
      <c r="E426" s="250" t="s">
        <v>383</v>
      </c>
      <c r="F426" s="183" t="s">
        <v>384</v>
      </c>
      <c r="G426" s="183" t="s">
        <v>385</v>
      </c>
      <c r="H426" s="336"/>
      <c r="I426" s="337"/>
      <c r="J426" s="336"/>
      <c r="K426" s="336"/>
      <c r="L426" s="336"/>
      <c r="M426" s="336"/>
      <c r="N426" s="336"/>
      <c r="O426" s="336"/>
      <c r="P426" s="36"/>
      <c r="T426" s="314"/>
    </row>
    <row r="427" spans="4:20" hidden="1" outlineLevel="1">
      <c r="D427" s="327">
        <v>49</v>
      </c>
      <c r="E427" s="250" t="s">
        <v>383</v>
      </c>
      <c r="F427" s="183" t="s">
        <v>384</v>
      </c>
      <c r="G427" s="183" t="s">
        <v>385</v>
      </c>
      <c r="H427" s="336"/>
      <c r="I427" s="337"/>
      <c r="J427" s="336"/>
      <c r="K427" s="336"/>
      <c r="L427" s="336"/>
      <c r="M427" s="336"/>
      <c r="N427" s="336"/>
      <c r="O427" s="336"/>
      <c r="P427" s="36"/>
      <c r="T427" s="314"/>
    </row>
    <row r="428" spans="4:20" collapsed="1">
      <c r="D428" s="327">
        <v>50</v>
      </c>
      <c r="E428" s="250" t="s">
        <v>383</v>
      </c>
      <c r="F428" s="183" t="s">
        <v>384</v>
      </c>
      <c r="G428" s="183" t="s">
        <v>385</v>
      </c>
      <c r="H428" s="336"/>
      <c r="I428" s="337"/>
      <c r="J428" s="336"/>
      <c r="K428" s="336"/>
      <c r="L428" s="336"/>
      <c r="M428" s="336"/>
      <c r="N428" s="336"/>
      <c r="O428" s="336"/>
      <c r="P428" s="36"/>
      <c r="T428" s="314"/>
    </row>
    <row r="429" spans="4:20">
      <c r="I429" s="315"/>
      <c r="J429" s="314"/>
      <c r="K429" s="314"/>
      <c r="L429" s="314"/>
      <c r="M429" s="314"/>
      <c r="N429" s="314"/>
      <c r="O429" s="314"/>
      <c r="P429" s="314"/>
      <c r="T429" s="314"/>
    </row>
    <row r="430" spans="4:20">
      <c r="E430" s="311" t="s">
        <v>173</v>
      </c>
      <c r="T430" s="314"/>
    </row>
    <row r="431" spans="4:20">
      <c r="E431" s="314" t="s">
        <v>324</v>
      </c>
      <c r="T431" s="314"/>
    </row>
    <row r="432" spans="4:20">
      <c r="T432" s="314"/>
    </row>
    <row r="433" spans="2:92" ht="15.75">
      <c r="B433" s="10"/>
      <c r="C433" s="10"/>
      <c r="D433" s="244" t="s">
        <v>476</v>
      </c>
      <c r="E433" s="244" t="s">
        <v>477</v>
      </c>
      <c r="F433" s="10"/>
      <c r="G433" s="10"/>
      <c r="H433" s="10"/>
      <c r="I433" s="245"/>
      <c r="J433" s="10"/>
      <c r="K433" s="10"/>
      <c r="L433" s="10"/>
      <c r="M433" s="10"/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/>
      <c r="AA433" s="10"/>
      <c r="AB433" s="10"/>
      <c r="AC433" s="10"/>
      <c r="AD433" s="10"/>
      <c r="AE433" s="10"/>
      <c r="AF433" s="10"/>
      <c r="AG433" s="10"/>
      <c r="AH433" s="10"/>
      <c r="AI433" s="10"/>
      <c r="AJ433" s="10"/>
      <c r="AK433" s="10"/>
      <c r="AL433" s="10"/>
      <c r="AM433" s="10"/>
      <c r="AN433" s="10"/>
      <c r="AO433" s="10"/>
      <c r="AP433" s="10"/>
      <c r="AQ433" s="10"/>
      <c r="AR433" s="10"/>
      <c r="AS433" s="10"/>
      <c r="AT433" s="10"/>
      <c r="AU433" s="10"/>
      <c r="AV433" s="10"/>
      <c r="AW433" s="10"/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V433" s="10"/>
      <c r="BW433" s="10"/>
      <c r="BX433" s="10"/>
      <c r="BY433" s="10"/>
      <c r="BZ433" s="10"/>
      <c r="CA433" s="10"/>
      <c r="CB433" s="10"/>
      <c r="CC433" s="10"/>
      <c r="CD433" s="10"/>
      <c r="CE433" s="10"/>
      <c r="CF433" s="10"/>
      <c r="CG433" s="10"/>
      <c r="CH433" s="10"/>
      <c r="CI433" s="10"/>
      <c r="CJ433" s="10"/>
      <c r="CK433" s="10"/>
      <c r="CL433" s="10"/>
      <c r="CM433" s="10"/>
      <c r="CN433" s="10"/>
    </row>
    <row r="435" spans="2:92" ht="15.75">
      <c r="E435" s="9" t="s">
        <v>478</v>
      </c>
    </row>
    <row r="436" spans="2:92">
      <c r="E436" s="316" t="s">
        <v>174</v>
      </c>
    </row>
    <row r="437" spans="2:92">
      <c r="E437" s="316"/>
    </row>
    <row r="438" spans="2:92">
      <c r="E438" s="330" t="s">
        <v>229</v>
      </c>
      <c r="F438" s="306" t="s">
        <v>264</v>
      </c>
      <c r="G438" s="306" t="s">
        <v>470</v>
      </c>
      <c r="H438" s="306">
        <v>2009</v>
      </c>
      <c r="I438" s="317">
        <v>2010</v>
      </c>
      <c r="J438" s="306">
        <v>2011</v>
      </c>
      <c r="K438" s="306">
        <v>2012</v>
      </c>
      <c r="L438" s="306">
        <v>2013</v>
      </c>
      <c r="M438" s="306">
        <v>2014</v>
      </c>
      <c r="N438" s="306">
        <v>2015</v>
      </c>
      <c r="O438" s="306">
        <v>2016</v>
      </c>
      <c r="P438" s="306" t="s">
        <v>267</v>
      </c>
    </row>
    <row r="439" spans="2:92">
      <c r="D439" s="327">
        <v>1</v>
      </c>
      <c r="E439" s="188" t="s">
        <v>270</v>
      </c>
      <c r="F439" s="188" t="s">
        <v>269</v>
      </c>
      <c r="G439" s="188" t="s">
        <v>220</v>
      </c>
      <c r="H439" s="183"/>
      <c r="I439" s="251"/>
      <c r="J439" s="36"/>
      <c r="K439" s="36"/>
      <c r="L439" s="36"/>
      <c r="M439" s="36"/>
      <c r="N439" s="36"/>
      <c r="O439" s="36"/>
      <c r="P439" s="36"/>
    </row>
    <row r="440" spans="2:92">
      <c r="D440" s="327">
        <v>2</v>
      </c>
      <c r="E440" s="188" t="s">
        <v>270</v>
      </c>
      <c r="F440" s="188" t="s">
        <v>272</v>
      </c>
      <c r="G440" s="188" t="s">
        <v>254</v>
      </c>
      <c r="H440" s="36"/>
      <c r="I440" s="251"/>
      <c r="J440" s="36"/>
      <c r="K440" s="36"/>
      <c r="L440" s="36"/>
      <c r="M440" s="36"/>
      <c r="N440" s="36"/>
      <c r="O440" s="36"/>
      <c r="P440" s="36"/>
    </row>
    <row r="441" spans="2:92">
      <c r="D441" s="327">
        <v>3</v>
      </c>
      <c r="E441" s="188" t="s">
        <v>270</v>
      </c>
      <c r="F441" s="188" t="s">
        <v>269</v>
      </c>
      <c r="G441" s="188" t="s">
        <v>254</v>
      </c>
      <c r="H441" s="36"/>
      <c r="I441" s="251"/>
      <c r="J441" s="36"/>
      <c r="K441" s="36"/>
      <c r="L441" s="36"/>
      <c r="M441" s="36"/>
      <c r="N441" s="36"/>
      <c r="O441" s="36"/>
      <c r="P441" s="36"/>
    </row>
    <row r="442" spans="2:92">
      <c r="D442" s="327">
        <v>4</v>
      </c>
      <c r="E442" s="188" t="s">
        <v>270</v>
      </c>
      <c r="F442" s="188" t="s">
        <v>272</v>
      </c>
      <c r="G442" s="188" t="s">
        <v>471</v>
      </c>
      <c r="H442" s="36"/>
      <c r="I442" s="251"/>
      <c r="J442" s="36"/>
      <c r="K442" s="36"/>
      <c r="L442" s="36"/>
      <c r="M442" s="36"/>
      <c r="N442" s="36"/>
      <c r="O442" s="36"/>
      <c r="P442" s="36"/>
    </row>
    <row r="443" spans="2:92">
      <c r="D443" s="327">
        <v>5</v>
      </c>
      <c r="E443" s="188" t="s">
        <v>270</v>
      </c>
      <c r="F443" s="188" t="s">
        <v>269</v>
      </c>
      <c r="G443" s="188" t="s">
        <v>471</v>
      </c>
      <c r="H443" s="36"/>
      <c r="I443" s="251"/>
      <c r="J443" s="36"/>
      <c r="K443" s="36"/>
      <c r="L443" s="36"/>
      <c r="M443" s="36"/>
      <c r="N443" s="36"/>
      <c r="O443" s="36"/>
      <c r="P443" s="36"/>
    </row>
    <row r="444" spans="2:92">
      <c r="D444" s="327">
        <v>6</v>
      </c>
      <c r="E444" s="188" t="s">
        <v>270</v>
      </c>
      <c r="F444" s="188" t="s">
        <v>272</v>
      </c>
      <c r="G444" s="188" t="s">
        <v>472</v>
      </c>
      <c r="H444" s="36"/>
      <c r="I444" s="251"/>
      <c r="J444" s="36"/>
      <c r="K444" s="36"/>
      <c r="L444" s="36"/>
      <c r="M444" s="36"/>
      <c r="N444" s="36"/>
      <c r="O444" s="36"/>
      <c r="P444" s="36"/>
    </row>
    <row r="445" spans="2:92">
      <c r="D445" s="327">
        <v>7</v>
      </c>
      <c r="E445" s="188" t="s">
        <v>270</v>
      </c>
      <c r="F445" s="188" t="s">
        <v>269</v>
      </c>
      <c r="G445" s="188" t="s">
        <v>472</v>
      </c>
      <c r="H445" s="36"/>
      <c r="I445" s="251"/>
      <c r="J445" s="36"/>
      <c r="K445" s="36"/>
      <c r="L445" s="36"/>
      <c r="M445" s="36"/>
      <c r="N445" s="36"/>
      <c r="O445" s="36"/>
      <c r="P445" s="36"/>
    </row>
    <row r="446" spans="2:92">
      <c r="D446" s="327">
        <v>8</v>
      </c>
      <c r="E446" s="188" t="s">
        <v>282</v>
      </c>
      <c r="F446" s="188" t="s">
        <v>272</v>
      </c>
      <c r="G446" s="188" t="s">
        <v>220</v>
      </c>
      <c r="H446" s="36"/>
      <c r="I446" s="251"/>
      <c r="J446" s="36"/>
      <c r="K446" s="36"/>
      <c r="L446" s="36"/>
      <c r="M446" s="36"/>
      <c r="N446" s="36"/>
      <c r="O446" s="36"/>
      <c r="P446" s="36"/>
    </row>
    <row r="447" spans="2:92">
      <c r="D447" s="327">
        <v>9</v>
      </c>
      <c r="E447" s="188" t="s">
        <v>282</v>
      </c>
      <c r="F447" s="188" t="s">
        <v>269</v>
      </c>
      <c r="G447" s="188" t="s">
        <v>220</v>
      </c>
      <c r="H447" s="36"/>
      <c r="I447" s="251"/>
      <c r="J447" s="36"/>
      <c r="K447" s="36"/>
      <c r="L447" s="36"/>
      <c r="M447" s="36"/>
      <c r="N447" s="36"/>
      <c r="O447" s="36"/>
      <c r="P447" s="36"/>
    </row>
    <row r="448" spans="2:92">
      <c r="D448" s="327">
        <v>10</v>
      </c>
      <c r="E448" s="188" t="s">
        <v>282</v>
      </c>
      <c r="F448" s="188" t="s">
        <v>272</v>
      </c>
      <c r="G448" s="188" t="s">
        <v>254</v>
      </c>
      <c r="H448" s="36"/>
      <c r="I448" s="251"/>
      <c r="J448" s="36"/>
      <c r="K448" s="36"/>
      <c r="L448" s="36"/>
      <c r="M448" s="36"/>
      <c r="N448" s="36"/>
      <c r="O448" s="36"/>
      <c r="P448" s="36"/>
    </row>
    <row r="449" spans="4:16">
      <c r="D449" s="327">
        <v>11</v>
      </c>
      <c r="E449" s="188" t="s">
        <v>282</v>
      </c>
      <c r="F449" s="188" t="s">
        <v>269</v>
      </c>
      <c r="G449" s="188" t="s">
        <v>254</v>
      </c>
      <c r="H449" s="36"/>
      <c r="I449" s="251"/>
      <c r="J449" s="36"/>
      <c r="K449" s="36"/>
      <c r="L449" s="36"/>
      <c r="M449" s="36"/>
      <c r="N449" s="36"/>
      <c r="O449" s="36"/>
      <c r="P449" s="36"/>
    </row>
    <row r="450" spans="4:16">
      <c r="D450" s="327">
        <v>12</v>
      </c>
      <c r="E450" s="188" t="s">
        <v>282</v>
      </c>
      <c r="F450" s="188" t="s">
        <v>272</v>
      </c>
      <c r="G450" s="188" t="s">
        <v>471</v>
      </c>
      <c r="H450" s="36"/>
      <c r="I450" s="251"/>
      <c r="J450" s="36"/>
      <c r="K450" s="36"/>
      <c r="L450" s="36"/>
      <c r="M450" s="36"/>
      <c r="N450" s="36"/>
      <c r="O450" s="36"/>
      <c r="P450" s="36"/>
    </row>
    <row r="451" spans="4:16">
      <c r="D451" s="327">
        <v>13</v>
      </c>
      <c r="E451" s="188" t="s">
        <v>282</v>
      </c>
      <c r="F451" s="188" t="s">
        <v>269</v>
      </c>
      <c r="G451" s="188" t="s">
        <v>471</v>
      </c>
      <c r="H451" s="36"/>
      <c r="I451" s="251"/>
      <c r="J451" s="36"/>
      <c r="K451" s="36"/>
      <c r="L451" s="36"/>
      <c r="M451" s="36"/>
      <c r="N451" s="36"/>
      <c r="O451" s="36"/>
      <c r="P451" s="36"/>
    </row>
    <row r="452" spans="4:16">
      <c r="D452" s="327">
        <v>14</v>
      </c>
      <c r="E452" s="188" t="s">
        <v>282</v>
      </c>
      <c r="F452" s="188" t="s">
        <v>272</v>
      </c>
      <c r="G452" s="188" t="s">
        <v>472</v>
      </c>
      <c r="H452" s="36"/>
      <c r="I452" s="251"/>
      <c r="J452" s="36"/>
      <c r="K452" s="36"/>
      <c r="L452" s="36"/>
      <c r="M452" s="36"/>
      <c r="N452" s="36"/>
      <c r="O452" s="36"/>
      <c r="P452" s="36"/>
    </row>
    <row r="453" spans="4:16">
      <c r="D453" s="327">
        <v>15</v>
      </c>
      <c r="E453" s="188" t="s">
        <v>282</v>
      </c>
      <c r="F453" s="188" t="s">
        <v>269</v>
      </c>
      <c r="G453" s="188" t="s">
        <v>472</v>
      </c>
      <c r="H453" s="36"/>
      <c r="I453" s="251"/>
      <c r="J453" s="36"/>
      <c r="K453" s="36"/>
      <c r="L453" s="36"/>
      <c r="M453" s="36"/>
      <c r="N453" s="36"/>
      <c r="O453" s="36"/>
      <c r="P453" s="36"/>
    </row>
    <row r="454" spans="4:16">
      <c r="D454" s="327">
        <v>16</v>
      </c>
      <c r="E454" s="188" t="s">
        <v>279</v>
      </c>
      <c r="F454" s="188" t="s">
        <v>272</v>
      </c>
      <c r="G454" s="188" t="s">
        <v>220</v>
      </c>
      <c r="H454" s="36"/>
      <c r="I454" s="251"/>
      <c r="J454" s="36"/>
      <c r="K454" s="36"/>
      <c r="L454" s="36"/>
      <c r="M454" s="36"/>
      <c r="N454" s="36"/>
      <c r="O454" s="36"/>
      <c r="P454" s="36"/>
    </row>
    <row r="455" spans="4:16">
      <c r="D455" s="327">
        <v>17</v>
      </c>
      <c r="E455" s="188" t="s">
        <v>279</v>
      </c>
      <c r="F455" s="188" t="s">
        <v>269</v>
      </c>
      <c r="G455" s="188" t="s">
        <v>220</v>
      </c>
      <c r="H455" s="36"/>
      <c r="I455" s="251"/>
      <c r="J455" s="36"/>
      <c r="K455" s="36"/>
      <c r="L455" s="36"/>
      <c r="M455" s="36"/>
      <c r="N455" s="36"/>
      <c r="O455" s="36"/>
      <c r="P455" s="36"/>
    </row>
    <row r="456" spans="4:16">
      <c r="D456" s="327">
        <v>18</v>
      </c>
      <c r="E456" s="188" t="s">
        <v>279</v>
      </c>
      <c r="F456" s="188" t="s">
        <v>272</v>
      </c>
      <c r="G456" s="188" t="s">
        <v>254</v>
      </c>
      <c r="H456" s="36"/>
      <c r="I456" s="251"/>
      <c r="J456" s="36"/>
      <c r="K456" s="36"/>
      <c r="L456" s="36"/>
      <c r="M456" s="36"/>
      <c r="N456" s="36"/>
      <c r="O456" s="36"/>
      <c r="P456" s="36"/>
    </row>
    <row r="457" spans="4:16">
      <c r="D457" s="327">
        <v>19</v>
      </c>
      <c r="E457" s="188" t="s">
        <v>279</v>
      </c>
      <c r="F457" s="188" t="s">
        <v>269</v>
      </c>
      <c r="G457" s="188" t="s">
        <v>254</v>
      </c>
      <c r="H457" s="36"/>
      <c r="I457" s="251"/>
      <c r="J457" s="36"/>
      <c r="K457" s="36"/>
      <c r="L457" s="36"/>
      <c r="M457" s="36"/>
      <c r="N457" s="36"/>
      <c r="O457" s="36"/>
      <c r="P457" s="36"/>
    </row>
    <row r="458" spans="4:16">
      <c r="D458" s="327">
        <v>20</v>
      </c>
      <c r="E458" s="188" t="s">
        <v>279</v>
      </c>
      <c r="F458" s="188" t="s">
        <v>272</v>
      </c>
      <c r="G458" s="188" t="s">
        <v>471</v>
      </c>
      <c r="H458" s="36"/>
      <c r="I458" s="251"/>
      <c r="J458" s="36"/>
      <c r="K458" s="36"/>
      <c r="L458" s="36"/>
      <c r="M458" s="36"/>
      <c r="N458" s="36"/>
      <c r="O458" s="36"/>
      <c r="P458" s="36"/>
    </row>
    <row r="459" spans="4:16">
      <c r="D459" s="327">
        <v>21</v>
      </c>
      <c r="E459" s="188" t="s">
        <v>279</v>
      </c>
      <c r="F459" s="188" t="s">
        <v>269</v>
      </c>
      <c r="G459" s="188" t="s">
        <v>471</v>
      </c>
      <c r="H459" s="36"/>
      <c r="I459" s="251"/>
      <c r="J459" s="36"/>
      <c r="K459" s="36"/>
      <c r="L459" s="36"/>
      <c r="M459" s="36"/>
      <c r="N459" s="36"/>
      <c r="O459" s="36"/>
      <c r="P459" s="36"/>
    </row>
    <row r="460" spans="4:16">
      <c r="D460" s="327">
        <v>22</v>
      </c>
      <c r="E460" s="188" t="s">
        <v>279</v>
      </c>
      <c r="F460" s="188" t="s">
        <v>272</v>
      </c>
      <c r="G460" s="188" t="s">
        <v>472</v>
      </c>
      <c r="H460" s="36"/>
      <c r="I460" s="251"/>
      <c r="J460" s="36"/>
      <c r="K460" s="36"/>
      <c r="L460" s="36"/>
      <c r="M460" s="36"/>
      <c r="N460" s="36"/>
      <c r="O460" s="36"/>
      <c r="P460" s="36"/>
    </row>
    <row r="461" spans="4:16">
      <c r="D461" s="327">
        <v>23</v>
      </c>
      <c r="E461" s="188" t="s">
        <v>279</v>
      </c>
      <c r="F461" s="188" t="s">
        <v>269</v>
      </c>
      <c r="G461" s="188" t="s">
        <v>472</v>
      </c>
      <c r="H461" s="36"/>
      <c r="I461" s="251"/>
      <c r="J461" s="36"/>
      <c r="K461" s="36"/>
      <c r="L461" s="36"/>
      <c r="M461" s="36"/>
      <c r="N461" s="36"/>
      <c r="O461" s="36"/>
      <c r="P461" s="36"/>
    </row>
    <row r="462" spans="4:16">
      <c r="D462" s="327">
        <v>24</v>
      </c>
      <c r="E462" s="188" t="s">
        <v>279</v>
      </c>
      <c r="F462" s="188" t="s">
        <v>272</v>
      </c>
      <c r="G462" s="188" t="s">
        <v>472</v>
      </c>
      <c r="H462" s="36"/>
      <c r="I462" s="251"/>
      <c r="J462" s="36"/>
      <c r="K462" s="36"/>
      <c r="L462" s="36"/>
      <c r="M462" s="36"/>
      <c r="N462" s="36"/>
      <c r="O462" s="36"/>
      <c r="P462" s="36"/>
    </row>
    <row r="464" spans="4:16">
      <c r="E464" s="311" t="s">
        <v>173</v>
      </c>
    </row>
    <row r="465" spans="4:41" ht="15.75">
      <c r="E465" s="314" t="s">
        <v>324</v>
      </c>
      <c r="S465" s="9" t="s">
        <v>512</v>
      </c>
      <c r="AF465" s="235"/>
      <c r="AG465" s="9" t="s">
        <v>584</v>
      </c>
      <c r="AH465" s="235"/>
      <c r="AI465" s="235"/>
      <c r="AJ465" s="235"/>
      <c r="AK465" s="235"/>
      <c r="AL465" s="235"/>
      <c r="AM465" s="235"/>
      <c r="AN465" s="235"/>
      <c r="AO465" s="235"/>
    </row>
    <row r="466" spans="4:41">
      <c r="AF466" s="235"/>
      <c r="AG466" s="223" t="s">
        <v>265</v>
      </c>
      <c r="AH466" s="167" t="s">
        <v>270</v>
      </c>
      <c r="AI466" s="235"/>
      <c r="AJ466" s="235"/>
      <c r="AK466" s="235"/>
      <c r="AL466" s="235"/>
      <c r="AM466" s="235"/>
      <c r="AN466" s="235"/>
      <c r="AO466" s="235"/>
    </row>
    <row r="467" spans="4:41">
      <c r="S467" s="223" t="s">
        <v>265</v>
      </c>
      <c r="T467" s="167" t="s">
        <v>499</v>
      </c>
      <c r="AF467" s="235"/>
      <c r="AG467" s="235"/>
      <c r="AH467" s="235"/>
      <c r="AI467" s="235"/>
      <c r="AJ467" s="235"/>
      <c r="AK467" s="235"/>
      <c r="AL467" s="235"/>
      <c r="AM467" s="235"/>
      <c r="AN467" s="235"/>
      <c r="AO467" s="235"/>
    </row>
    <row r="468" spans="4:41" ht="15.75">
      <c r="E468" s="9" t="s">
        <v>479</v>
      </c>
      <c r="AF468" s="235"/>
      <c r="AG468" s="223" t="s">
        <v>242</v>
      </c>
      <c r="AH468" s="289" t="s">
        <v>508</v>
      </c>
      <c r="AI468" s="289" t="s">
        <v>509</v>
      </c>
      <c r="AJ468" s="290" t="s">
        <v>510</v>
      </c>
      <c r="AK468" s="290" t="s">
        <v>511</v>
      </c>
      <c r="AL468" s="290" t="s">
        <v>513</v>
      </c>
      <c r="AM468" s="290" t="s">
        <v>514</v>
      </c>
      <c r="AN468" s="290" t="s">
        <v>515</v>
      </c>
      <c r="AO468" s="290" t="s">
        <v>516</v>
      </c>
    </row>
    <row r="469" spans="4:41">
      <c r="E469" s="316" t="s">
        <v>174</v>
      </c>
      <c r="S469" s="223" t="s">
        <v>242</v>
      </c>
      <c r="T469" s="167" t="s">
        <v>576</v>
      </c>
      <c r="U469" s="167" t="s">
        <v>577</v>
      </c>
      <c r="V469" s="167" t="s">
        <v>578</v>
      </c>
      <c r="W469" s="167" t="s">
        <v>579</v>
      </c>
      <c r="X469" s="167" t="s">
        <v>580</v>
      </c>
      <c r="Y469" s="167" t="s">
        <v>581</v>
      </c>
      <c r="Z469" s="167" t="s">
        <v>582</v>
      </c>
      <c r="AA469" s="2" t="s">
        <v>583</v>
      </c>
      <c r="AF469" s="277">
        <v>1</v>
      </c>
      <c r="AG469" s="116" t="s">
        <v>318</v>
      </c>
      <c r="AH469" s="212" t="e">
        <v>#DIV/0!</v>
      </c>
      <c r="AI469" s="212" t="e">
        <v>#DIV/0!</v>
      </c>
      <c r="AJ469" s="212" t="e">
        <v>#DIV/0!</v>
      </c>
      <c r="AK469" s="212" t="e">
        <v>#DIV/0!</v>
      </c>
      <c r="AL469" s="212" t="e">
        <v>#DIV/0!</v>
      </c>
      <c r="AM469" s="212" t="e">
        <v>#DIV/0!</v>
      </c>
      <c r="AN469" s="212" t="e">
        <v>#DIV/0!</v>
      </c>
      <c r="AO469" s="490">
        <v>0.27307248754604369</v>
      </c>
    </row>
    <row r="470" spans="4:41">
      <c r="M470" s="377"/>
      <c r="N470" s="377"/>
      <c r="R470" s="249">
        <v>1</v>
      </c>
      <c r="S470" s="116" t="s">
        <v>166</v>
      </c>
      <c r="T470" s="212" t="e">
        <v>#DIV/0!</v>
      </c>
      <c r="U470" s="212" t="e">
        <v>#DIV/0!</v>
      </c>
      <c r="V470" s="212" t="e">
        <v>#DIV/0!</v>
      </c>
      <c r="W470" s="212" t="e">
        <v>#DIV/0!</v>
      </c>
      <c r="X470" s="212" t="e">
        <v>#DIV/0!</v>
      </c>
      <c r="Y470" s="212" t="e">
        <v>#DIV/0!</v>
      </c>
      <c r="Z470" s="212" t="e">
        <v>#DIV/0!</v>
      </c>
      <c r="AA470" s="490">
        <v>9.6730859764590782E-3</v>
      </c>
      <c r="AF470" s="277">
        <v>2</v>
      </c>
      <c r="AG470" s="116" t="s">
        <v>319</v>
      </c>
      <c r="AH470" s="212" t="e">
        <v>#DIV/0!</v>
      </c>
      <c r="AI470" s="212" t="e">
        <v>#DIV/0!</v>
      </c>
      <c r="AJ470" s="212" t="e">
        <v>#DIV/0!</v>
      </c>
      <c r="AK470" s="212" t="e">
        <v>#DIV/0!</v>
      </c>
      <c r="AL470" s="212" t="e">
        <v>#DIV/0!</v>
      </c>
      <c r="AM470" s="212" t="e">
        <v>#DIV/0!</v>
      </c>
      <c r="AN470" s="212" t="e">
        <v>#DIV/0!</v>
      </c>
      <c r="AO470" s="490">
        <v>0.72692751245395637</v>
      </c>
    </row>
    <row r="471" spans="4:41">
      <c r="E471" s="330" t="s">
        <v>263</v>
      </c>
      <c r="F471" s="306" t="s">
        <v>264</v>
      </c>
      <c r="G471" s="306" t="s">
        <v>265</v>
      </c>
      <c r="H471" s="306">
        <v>2009</v>
      </c>
      <c r="I471" s="306">
        <v>2010</v>
      </c>
      <c r="J471" s="306">
        <v>2011</v>
      </c>
      <c r="K471" s="306">
        <v>2012</v>
      </c>
      <c r="L471" s="306">
        <v>2013</v>
      </c>
      <c r="M471" s="306">
        <v>2014</v>
      </c>
      <c r="N471" s="306">
        <v>2015</v>
      </c>
      <c r="O471" s="306">
        <v>2016</v>
      </c>
      <c r="P471" s="306" t="s">
        <v>267</v>
      </c>
      <c r="R471" s="249">
        <v>2</v>
      </c>
      <c r="S471" s="116" t="s">
        <v>283</v>
      </c>
      <c r="T471" s="212" t="e">
        <v>#DIV/0!</v>
      </c>
      <c r="U471" s="212" t="e">
        <v>#DIV/0!</v>
      </c>
      <c r="V471" s="212" t="e">
        <v>#DIV/0!</v>
      </c>
      <c r="W471" s="212" t="e">
        <v>#DIV/0!</v>
      </c>
      <c r="X471" s="212" t="e">
        <v>#DIV/0!</v>
      </c>
      <c r="Y471" s="212" t="e">
        <v>#DIV/0!</v>
      </c>
      <c r="Z471" s="212" t="e">
        <v>#DIV/0!</v>
      </c>
      <c r="AA471" s="490">
        <v>1.4275145011359037E-5</v>
      </c>
      <c r="AF471" s="277">
        <v>3</v>
      </c>
      <c r="AG471" s="116" t="s">
        <v>243</v>
      </c>
      <c r="AH471" s="212" t="e">
        <v>#DIV/0!</v>
      </c>
      <c r="AI471" s="212" t="e">
        <v>#DIV/0!</v>
      </c>
      <c r="AJ471" s="212" t="e">
        <v>#DIV/0!</v>
      </c>
      <c r="AK471" s="212" t="e">
        <v>#DIV/0!</v>
      </c>
      <c r="AL471" s="212" t="e">
        <v>#DIV/0!</v>
      </c>
      <c r="AM471" s="212" t="e">
        <v>#DIV/0!</v>
      </c>
      <c r="AN471" s="212" t="e">
        <v>#DIV/0!</v>
      </c>
      <c r="AO471" s="212">
        <v>1</v>
      </c>
    </row>
    <row r="472" spans="4:41" ht="15">
      <c r="D472" s="327">
        <v>1</v>
      </c>
      <c r="E472" s="252" t="s">
        <v>300</v>
      </c>
      <c r="F472" s="183" t="s">
        <v>269</v>
      </c>
      <c r="G472" s="183" t="s">
        <v>279</v>
      </c>
      <c r="H472" s="266"/>
      <c r="I472" s="266"/>
      <c r="J472" s="266"/>
      <c r="K472" s="266"/>
      <c r="L472" s="266"/>
      <c r="M472" s="266"/>
      <c r="N472" s="266"/>
      <c r="O472" s="487">
        <v>123620.27504469396</v>
      </c>
      <c r="P472" s="36"/>
      <c r="Q472" s="233"/>
      <c r="R472" s="249">
        <v>3</v>
      </c>
      <c r="S472" s="116" t="s">
        <v>280</v>
      </c>
      <c r="T472" s="212" t="e">
        <v>#DIV/0!</v>
      </c>
      <c r="U472" s="212" t="e">
        <v>#DIV/0!</v>
      </c>
      <c r="V472" s="212" t="e">
        <v>#DIV/0!</v>
      </c>
      <c r="W472" s="212" t="e">
        <v>#DIV/0!</v>
      </c>
      <c r="X472" s="212" t="e">
        <v>#DIV/0!</v>
      </c>
      <c r="Y472" s="212" t="e">
        <v>#DIV/0!</v>
      </c>
      <c r="Z472" s="212" t="e">
        <v>#DIV/0!</v>
      </c>
      <c r="AA472" s="490">
        <v>0</v>
      </c>
    </row>
    <row r="473" spans="4:41" ht="15">
      <c r="D473" s="327">
        <v>2</v>
      </c>
      <c r="E473" s="252" t="s">
        <v>296</v>
      </c>
      <c r="F473" s="183" t="s">
        <v>269</v>
      </c>
      <c r="G473" s="183" t="s">
        <v>279</v>
      </c>
      <c r="H473" s="266"/>
      <c r="I473" s="266"/>
      <c r="J473" s="266"/>
      <c r="K473" s="266"/>
      <c r="L473" s="266"/>
      <c r="M473" s="266"/>
      <c r="N473" s="266"/>
      <c r="O473" s="487">
        <v>5239732.2271599863</v>
      </c>
      <c r="P473" s="36"/>
      <c r="Q473" s="233"/>
      <c r="R473" s="249">
        <v>4</v>
      </c>
      <c r="S473" s="116" t="s">
        <v>474</v>
      </c>
      <c r="T473" s="212" t="e">
        <v>#DIV/0!</v>
      </c>
      <c r="U473" s="212" t="e">
        <v>#DIV/0!</v>
      </c>
      <c r="V473" s="212" t="e">
        <v>#DIV/0!</v>
      </c>
      <c r="W473" s="212" t="e">
        <v>#DIV/0!</v>
      </c>
      <c r="X473" s="212" t="e">
        <v>#DIV/0!</v>
      </c>
      <c r="Y473" s="212" t="e">
        <v>#DIV/0!</v>
      </c>
      <c r="Z473" s="212" t="e">
        <v>#DIV/0!</v>
      </c>
      <c r="AA473" s="490">
        <v>4.3741995212849587E-4</v>
      </c>
    </row>
    <row r="474" spans="4:41" ht="15">
      <c r="D474" s="327">
        <v>3</v>
      </c>
      <c r="E474" s="252" t="s">
        <v>297</v>
      </c>
      <c r="F474" s="183" t="s">
        <v>269</v>
      </c>
      <c r="G474" s="183" t="s">
        <v>279</v>
      </c>
      <c r="H474" s="266"/>
      <c r="I474" s="266"/>
      <c r="J474" s="266"/>
      <c r="K474" s="266"/>
      <c r="L474" s="266"/>
      <c r="M474" s="266"/>
      <c r="N474" s="266"/>
      <c r="O474" s="487">
        <v>110513.25989554882</v>
      </c>
      <c r="P474" s="36"/>
      <c r="Q474" s="233"/>
      <c r="R474" s="249">
        <v>5</v>
      </c>
      <c r="S474" s="116" t="s">
        <v>281</v>
      </c>
      <c r="T474" s="212" t="e">
        <v>#DIV/0!</v>
      </c>
      <c r="U474" s="212" t="e">
        <v>#DIV/0!</v>
      </c>
      <c r="V474" s="212" t="e">
        <v>#DIV/0!</v>
      </c>
      <c r="W474" s="212" t="e">
        <v>#DIV/0!</v>
      </c>
      <c r="X474" s="212" t="e">
        <v>#DIV/0!</v>
      </c>
      <c r="Y474" s="212" t="e">
        <v>#DIV/0!</v>
      </c>
      <c r="Z474" s="212" t="e">
        <v>#DIV/0!</v>
      </c>
      <c r="AA474" s="490">
        <v>0</v>
      </c>
    </row>
    <row r="475" spans="4:41" ht="15">
      <c r="D475" s="327">
        <v>4</v>
      </c>
      <c r="E475" s="252" t="s">
        <v>295</v>
      </c>
      <c r="F475" s="183" t="s">
        <v>269</v>
      </c>
      <c r="G475" s="183" t="s">
        <v>279</v>
      </c>
      <c r="H475" s="266"/>
      <c r="I475" s="266"/>
      <c r="J475" s="266"/>
      <c r="K475" s="266"/>
      <c r="L475" s="266"/>
      <c r="M475" s="266"/>
      <c r="N475" s="266"/>
      <c r="O475" s="487">
        <v>930029.17945014534</v>
      </c>
      <c r="P475" s="36"/>
      <c r="Q475" s="233"/>
      <c r="R475" s="249">
        <v>6</v>
      </c>
      <c r="S475" s="116" t="s">
        <v>278</v>
      </c>
      <c r="T475" s="212" t="e">
        <v>#DIV/0!</v>
      </c>
      <c r="U475" s="212" t="e">
        <v>#DIV/0!</v>
      </c>
      <c r="V475" s="212" t="e">
        <v>#DIV/0!</v>
      </c>
      <c r="W475" s="212" t="e">
        <v>#DIV/0!</v>
      </c>
      <c r="X475" s="212" t="e">
        <v>#DIV/0!</v>
      </c>
      <c r="Y475" s="212" t="e">
        <v>#DIV/0!</v>
      </c>
      <c r="Z475" s="212" t="e">
        <v>#DIV/0!</v>
      </c>
      <c r="AA475" s="490">
        <v>0</v>
      </c>
    </row>
    <row r="476" spans="4:41" ht="15">
      <c r="D476" s="327">
        <v>5</v>
      </c>
      <c r="E476" s="252" t="s">
        <v>304</v>
      </c>
      <c r="F476" s="183" t="s">
        <v>269</v>
      </c>
      <c r="G476" s="183" t="s">
        <v>279</v>
      </c>
      <c r="H476" s="266"/>
      <c r="I476" s="266"/>
      <c r="J476" s="266"/>
      <c r="K476" s="266"/>
      <c r="L476" s="266"/>
      <c r="M476" s="266"/>
      <c r="N476" s="266"/>
      <c r="O476" s="487">
        <v>115926.84047855734</v>
      </c>
      <c r="P476" s="36"/>
      <c r="Q476" s="233"/>
      <c r="R476" s="249">
        <v>7</v>
      </c>
      <c r="S476" s="116" t="s">
        <v>167</v>
      </c>
      <c r="T476" s="212" t="e">
        <v>#DIV/0!</v>
      </c>
      <c r="U476" s="212" t="e">
        <v>#DIV/0!</v>
      </c>
      <c r="V476" s="212" t="e">
        <v>#DIV/0!</v>
      </c>
      <c r="W476" s="212" t="e">
        <v>#DIV/0!</v>
      </c>
      <c r="X476" s="212" t="e">
        <v>#DIV/0!</v>
      </c>
      <c r="Y476" s="212" t="e">
        <v>#DIV/0!</v>
      </c>
      <c r="Z476" s="212" t="e">
        <v>#DIV/0!</v>
      </c>
      <c r="AA476" s="490">
        <v>0</v>
      </c>
    </row>
    <row r="477" spans="4:41" ht="15">
      <c r="D477" s="327">
        <v>6</v>
      </c>
      <c r="E477" s="252" t="s">
        <v>299</v>
      </c>
      <c r="F477" s="183" t="s">
        <v>269</v>
      </c>
      <c r="G477" s="183" t="s">
        <v>279</v>
      </c>
      <c r="H477" s="266"/>
      <c r="I477" s="266"/>
      <c r="J477" s="266"/>
      <c r="K477" s="266"/>
      <c r="L477" s="266"/>
      <c r="M477" s="266"/>
      <c r="N477" s="266"/>
      <c r="O477" s="487">
        <v>420.45347687959674</v>
      </c>
      <c r="P477" s="36"/>
      <c r="Q477" s="233"/>
      <c r="R477" s="249">
        <v>8</v>
      </c>
      <c r="S477" s="116" t="s">
        <v>285</v>
      </c>
      <c r="T477" s="212" t="e">
        <v>#DIV/0!</v>
      </c>
      <c r="U477" s="212" t="e">
        <v>#DIV/0!</v>
      </c>
      <c r="V477" s="212" t="e">
        <v>#DIV/0!</v>
      </c>
      <c r="W477" s="212" t="e">
        <v>#DIV/0!</v>
      </c>
      <c r="X477" s="212" t="e">
        <v>#DIV/0!</v>
      </c>
      <c r="Y477" s="212" t="e">
        <v>#DIV/0!</v>
      </c>
      <c r="Z477" s="212" t="e">
        <v>#DIV/0!</v>
      </c>
      <c r="AA477" s="490">
        <v>2.8741259650963156E-5</v>
      </c>
    </row>
    <row r="478" spans="4:41" ht="15">
      <c r="D478" s="327">
        <v>7</v>
      </c>
      <c r="E478" s="252" t="s">
        <v>280</v>
      </c>
      <c r="F478" s="183" t="s">
        <v>269</v>
      </c>
      <c r="G478" s="183" t="s">
        <v>279</v>
      </c>
      <c r="H478" s="266"/>
      <c r="I478" s="266"/>
      <c r="J478" s="266"/>
      <c r="K478" s="266"/>
      <c r="L478" s="266"/>
      <c r="M478" s="266"/>
      <c r="N478" s="266"/>
      <c r="O478" s="487">
        <v>0</v>
      </c>
      <c r="P478" s="36"/>
      <c r="Q478" s="233"/>
      <c r="R478" s="249">
        <v>9</v>
      </c>
      <c r="S478" s="116" t="s">
        <v>225</v>
      </c>
      <c r="T478" s="212" t="e">
        <v>#DIV/0!</v>
      </c>
      <c r="U478" s="212" t="e">
        <v>#DIV/0!</v>
      </c>
      <c r="V478" s="212" t="e">
        <v>#DIV/0!</v>
      </c>
      <c r="W478" s="212" t="e">
        <v>#DIV/0!</v>
      </c>
      <c r="X478" s="212" t="e">
        <v>#DIV/0!</v>
      </c>
      <c r="Y478" s="212" t="e">
        <v>#DIV/0!</v>
      </c>
      <c r="Z478" s="212" t="e">
        <v>#DIV/0!</v>
      </c>
      <c r="AA478" s="490">
        <v>3.5996685759524089E-5</v>
      </c>
    </row>
    <row r="479" spans="4:41">
      <c r="D479" s="327">
        <v>8</v>
      </c>
      <c r="E479" s="252" t="s">
        <v>281</v>
      </c>
      <c r="F479" s="263" t="s">
        <v>269</v>
      </c>
      <c r="G479" s="263" t="s">
        <v>282</v>
      </c>
      <c r="H479" s="266"/>
      <c r="I479" s="266"/>
      <c r="J479" s="266"/>
      <c r="K479" s="266"/>
      <c r="L479" s="266"/>
      <c r="M479" s="266"/>
      <c r="N479" s="266"/>
      <c r="O479" s="487">
        <v>0</v>
      </c>
      <c r="P479" s="36"/>
      <c r="R479" s="249">
        <v>10</v>
      </c>
      <c r="S479" s="116" t="s">
        <v>226</v>
      </c>
      <c r="T479" s="212" t="e">
        <v>#DIV/0!</v>
      </c>
      <c r="U479" s="212" t="e">
        <v>#DIV/0!</v>
      </c>
      <c r="V479" s="212" t="e">
        <v>#DIV/0!</v>
      </c>
      <c r="W479" s="212" t="e">
        <v>#DIV/0!</v>
      </c>
      <c r="X479" s="212" t="e">
        <v>#DIV/0!</v>
      </c>
      <c r="Y479" s="212" t="e">
        <v>#DIV/0!</v>
      </c>
      <c r="Z479" s="212" t="e">
        <v>#DIV/0!</v>
      </c>
      <c r="AA479" s="490">
        <v>3.4963659719842718E-6</v>
      </c>
    </row>
    <row r="480" spans="4:41" ht="15">
      <c r="D480" s="327">
        <v>9</v>
      </c>
      <c r="E480" s="252" t="s">
        <v>303</v>
      </c>
      <c r="F480" s="263" t="s">
        <v>269</v>
      </c>
      <c r="G480" s="263" t="s">
        <v>279</v>
      </c>
      <c r="H480" s="266"/>
      <c r="I480" s="266"/>
      <c r="J480" s="266"/>
      <c r="K480" s="266"/>
      <c r="L480" s="266"/>
      <c r="M480" s="266"/>
      <c r="N480" s="266"/>
      <c r="O480" s="487">
        <v>0</v>
      </c>
      <c r="P480" s="36"/>
      <c r="Q480" s="233"/>
      <c r="R480" s="249">
        <v>11</v>
      </c>
      <c r="S480" s="116" t="s">
        <v>227</v>
      </c>
      <c r="T480" s="212" t="e">
        <v>#DIV/0!</v>
      </c>
      <c r="U480" s="212" t="e">
        <v>#DIV/0!</v>
      </c>
      <c r="V480" s="212" t="e">
        <v>#DIV/0!</v>
      </c>
      <c r="W480" s="212" t="e">
        <v>#DIV/0!</v>
      </c>
      <c r="X480" s="212" t="e">
        <v>#DIV/0!</v>
      </c>
      <c r="Y480" s="212" t="e">
        <v>#DIV/0!</v>
      </c>
      <c r="Z480" s="212" t="e">
        <v>#DIV/0!</v>
      </c>
      <c r="AA480" s="490">
        <v>0</v>
      </c>
    </row>
    <row r="481" spans="1:42" outlineLevel="1">
      <c r="D481" s="327">
        <v>10</v>
      </c>
      <c r="E481" s="252" t="s">
        <v>278</v>
      </c>
      <c r="F481" s="263" t="s">
        <v>274</v>
      </c>
      <c r="G481" s="263" t="s">
        <v>282</v>
      </c>
      <c r="H481" s="358"/>
      <c r="I481" s="358"/>
      <c r="J481" s="358"/>
      <c r="K481" s="358"/>
      <c r="L481" s="358"/>
      <c r="M481" s="358"/>
      <c r="N481" s="358"/>
      <c r="O481" s="487">
        <v>0</v>
      </c>
      <c r="P481" s="359"/>
      <c r="R481" s="249">
        <v>12</v>
      </c>
      <c r="S481" s="116" t="s">
        <v>295</v>
      </c>
      <c r="T481" s="212" t="e">
        <v>#DIV/0!</v>
      </c>
      <c r="U481" s="212" t="e">
        <v>#DIV/0!</v>
      </c>
      <c r="V481" s="212" t="e">
        <v>#DIV/0!</v>
      </c>
      <c r="W481" s="212" t="e">
        <v>#DIV/0!</v>
      </c>
      <c r="X481" s="212" t="e">
        <v>#DIV/0!</v>
      </c>
      <c r="Y481" s="212" t="e">
        <v>#DIV/0!</v>
      </c>
      <c r="Z481" s="212" t="e">
        <v>#DIV/0!</v>
      </c>
      <c r="AA481" s="490">
        <v>0.12205031585677172</v>
      </c>
    </row>
    <row r="482" spans="1:42" outlineLevel="1">
      <c r="D482" s="327">
        <v>11</v>
      </c>
      <c r="E482" s="252" t="s">
        <v>167</v>
      </c>
      <c r="F482" s="263" t="s">
        <v>269</v>
      </c>
      <c r="G482" s="263" t="s">
        <v>282</v>
      </c>
      <c r="H482" s="266"/>
      <c r="I482" s="266"/>
      <c r="J482" s="266"/>
      <c r="K482" s="266"/>
      <c r="L482" s="266"/>
      <c r="M482" s="266"/>
      <c r="N482" s="266"/>
      <c r="O482" s="487">
        <v>0</v>
      </c>
      <c r="P482" s="36"/>
      <c r="R482" s="249">
        <v>13</v>
      </c>
      <c r="S482" s="116" t="s">
        <v>296</v>
      </c>
      <c r="T482" s="212" t="e">
        <v>#DIV/0!</v>
      </c>
      <c r="U482" s="212" t="e">
        <v>#DIV/0!</v>
      </c>
      <c r="V482" s="212" t="e">
        <v>#DIV/0!</v>
      </c>
      <c r="W482" s="212" t="e">
        <v>#DIV/0!</v>
      </c>
      <c r="X482" s="212" t="e">
        <v>#DIV/0!</v>
      </c>
      <c r="Y482" s="212" t="e">
        <v>#DIV/0!</v>
      </c>
      <c r="Z482" s="212" t="e">
        <v>#DIV/0!</v>
      </c>
      <c r="AA482" s="490">
        <v>0.68762463314094702</v>
      </c>
    </row>
    <row r="483" spans="1:42" outlineLevel="1">
      <c r="D483" s="327">
        <v>12</v>
      </c>
      <c r="E483" s="252" t="s">
        <v>166</v>
      </c>
      <c r="F483" s="263" t="s">
        <v>269</v>
      </c>
      <c r="G483" s="263" t="s">
        <v>282</v>
      </c>
      <c r="H483" s="266"/>
      <c r="I483" s="266"/>
      <c r="J483" s="266"/>
      <c r="K483" s="266"/>
      <c r="L483" s="266"/>
      <c r="M483" s="266"/>
      <c r="N483" s="266"/>
      <c r="O483" s="487">
        <v>73709.372649180295</v>
      </c>
      <c r="P483" s="36"/>
      <c r="R483" s="249">
        <v>14</v>
      </c>
      <c r="S483" s="116" t="s">
        <v>297</v>
      </c>
      <c r="T483" s="212" t="e">
        <v>#DIV/0!</v>
      </c>
      <c r="U483" s="212" t="e">
        <v>#DIV/0!</v>
      </c>
      <c r="V483" s="212" t="e">
        <v>#DIV/0!</v>
      </c>
      <c r="W483" s="212" t="e">
        <v>#DIV/0!</v>
      </c>
      <c r="X483" s="212" t="e">
        <v>#DIV/0!</v>
      </c>
      <c r="Y483" s="212" t="e">
        <v>#DIV/0!</v>
      </c>
      <c r="Z483" s="212" t="e">
        <v>#DIV/0!</v>
      </c>
      <c r="AA483" s="490">
        <v>1.4502962460368992E-2</v>
      </c>
    </row>
    <row r="484" spans="1:42" outlineLevel="1">
      <c r="D484" s="327">
        <v>13</v>
      </c>
      <c r="E484" s="252" t="s">
        <v>474</v>
      </c>
      <c r="F484" s="263" t="s">
        <v>269</v>
      </c>
      <c r="G484" s="263" t="s">
        <v>282</v>
      </c>
      <c r="H484" s="266"/>
      <c r="I484" s="266"/>
      <c r="J484" s="266"/>
      <c r="K484" s="266"/>
      <c r="L484" s="266"/>
      <c r="M484" s="266"/>
      <c r="N484" s="266"/>
      <c r="O484" s="487">
        <v>3333.1607238984107</v>
      </c>
      <c r="P484" s="36"/>
      <c r="R484" s="249">
        <v>15</v>
      </c>
      <c r="S484" s="116" t="s">
        <v>298</v>
      </c>
      <c r="T484" s="212" t="e">
        <v>#DIV/0!</v>
      </c>
      <c r="U484" s="212" t="e">
        <v>#DIV/0!</v>
      </c>
      <c r="V484" s="212" t="e">
        <v>#DIV/0!</v>
      </c>
      <c r="W484" s="212" t="e">
        <v>#DIV/0!</v>
      </c>
      <c r="X484" s="212" t="e">
        <v>#DIV/0!</v>
      </c>
      <c r="Y484" s="212" t="e">
        <v>#DIV/0!</v>
      </c>
      <c r="Z484" s="212" t="e">
        <v>#DIV/0!</v>
      </c>
      <c r="AA484" s="490">
        <v>5.098948705491739E-2</v>
      </c>
    </row>
    <row r="485" spans="1:42" outlineLevel="1">
      <c r="D485" s="327">
        <v>14</v>
      </c>
      <c r="E485" s="252" t="s">
        <v>285</v>
      </c>
      <c r="F485" s="263" t="s">
        <v>269</v>
      </c>
      <c r="G485" s="263" t="s">
        <v>282</v>
      </c>
      <c r="H485" s="266"/>
      <c r="I485" s="266"/>
      <c r="J485" s="266"/>
      <c r="K485" s="266"/>
      <c r="L485" s="266"/>
      <c r="M485" s="266"/>
      <c r="N485" s="266"/>
      <c r="O485" s="487">
        <v>219.00975791752336</v>
      </c>
      <c r="P485" s="36"/>
      <c r="R485" s="249">
        <v>16</v>
      </c>
      <c r="S485" s="116" t="s">
        <v>299</v>
      </c>
      <c r="T485" s="212" t="e">
        <v>#DIV/0!</v>
      </c>
      <c r="U485" s="212" t="e">
        <v>#DIV/0!</v>
      </c>
      <c r="V485" s="212" t="e">
        <v>#DIV/0!</v>
      </c>
      <c r="W485" s="212" t="e">
        <v>#DIV/0!</v>
      </c>
      <c r="X485" s="212" t="e">
        <v>#DIV/0!</v>
      </c>
      <c r="Y485" s="212" t="e">
        <v>#DIV/0!</v>
      </c>
      <c r="Z485" s="212" t="e">
        <v>#DIV/0!</v>
      </c>
      <c r="AA485" s="490">
        <v>5.5177279154372473E-5</v>
      </c>
    </row>
    <row r="486" spans="1:42" outlineLevel="1">
      <c r="D486" s="327">
        <v>15</v>
      </c>
      <c r="E486" s="252" t="s">
        <v>283</v>
      </c>
      <c r="F486" s="263" t="s">
        <v>272</v>
      </c>
      <c r="G486" s="263" t="s">
        <v>282</v>
      </c>
      <c r="H486" s="266"/>
      <c r="I486" s="266"/>
      <c r="J486" s="266"/>
      <c r="K486" s="266"/>
      <c r="L486" s="266"/>
      <c r="M486" s="266"/>
      <c r="N486" s="266"/>
      <c r="O486" s="487">
        <v>108.77728015899659</v>
      </c>
      <c r="P486" s="36"/>
      <c r="R486" s="249">
        <v>17</v>
      </c>
      <c r="S486" s="116" t="s">
        <v>300</v>
      </c>
      <c r="T486" s="212" t="e">
        <v>#DIV/0!</v>
      </c>
      <c r="U486" s="212" t="e">
        <v>#DIV/0!</v>
      </c>
      <c r="V486" s="212" t="e">
        <v>#DIV/0!</v>
      </c>
      <c r="W486" s="212" t="e">
        <v>#DIV/0!</v>
      </c>
      <c r="X486" s="212" t="e">
        <v>#DIV/0!</v>
      </c>
      <c r="Y486" s="212" t="e">
        <v>#DIV/0!</v>
      </c>
      <c r="Z486" s="212" t="e">
        <v>#DIV/0!</v>
      </c>
      <c r="AA486" s="490">
        <v>1.6223032512190854E-2</v>
      </c>
    </row>
    <row r="487" spans="1:42" ht="15" outlineLevel="1">
      <c r="D487" s="327">
        <v>16</v>
      </c>
      <c r="E487" s="252" t="s">
        <v>298</v>
      </c>
      <c r="F487" s="263" t="s">
        <v>272</v>
      </c>
      <c r="G487" s="263" t="s">
        <v>279</v>
      </c>
      <c r="H487" s="266"/>
      <c r="I487" s="266"/>
      <c r="J487" s="266"/>
      <c r="K487" s="266"/>
      <c r="L487" s="266"/>
      <c r="M487" s="266"/>
      <c r="N487" s="266"/>
      <c r="O487" s="487">
        <v>388542.30301147996</v>
      </c>
      <c r="P487" s="36"/>
      <c r="Q487" s="233"/>
      <c r="R487" s="249">
        <v>18</v>
      </c>
      <c r="S487" s="116" t="s">
        <v>301</v>
      </c>
      <c r="T487" s="212" t="e">
        <v>#DIV/0!</v>
      </c>
      <c r="U487" s="212" t="e">
        <v>#DIV/0!</v>
      </c>
      <c r="V487" s="212" t="e">
        <v>#DIV/0!</v>
      </c>
      <c r="W487" s="212" t="e">
        <v>#DIV/0!</v>
      </c>
      <c r="X487" s="212" t="e">
        <v>#DIV/0!</v>
      </c>
      <c r="Y487" s="212" t="e">
        <v>#DIV/0!</v>
      </c>
      <c r="Z487" s="212" t="e">
        <v>#DIV/0!</v>
      </c>
      <c r="AA487" s="490">
        <v>3.1605465853928524E-2</v>
      </c>
    </row>
    <row r="488" spans="1:42" ht="15" outlineLevel="1">
      <c r="D488" s="327">
        <v>17</v>
      </c>
      <c r="E488" s="252" t="s">
        <v>301</v>
      </c>
      <c r="F488" s="263" t="s">
        <v>272</v>
      </c>
      <c r="G488" s="263" t="s">
        <v>279</v>
      </c>
      <c r="H488" s="266"/>
      <c r="I488" s="266"/>
      <c r="J488" s="266"/>
      <c r="K488" s="266"/>
      <c r="L488" s="266"/>
      <c r="M488" s="266"/>
      <c r="N488" s="266"/>
      <c r="O488" s="487">
        <v>240835.14465266227</v>
      </c>
      <c r="P488" s="36"/>
      <c r="Q488" s="233"/>
      <c r="R488" s="249">
        <v>19</v>
      </c>
      <c r="S488" s="116" t="s">
        <v>302</v>
      </c>
      <c r="T488" s="212" t="e">
        <v>#DIV/0!</v>
      </c>
      <c r="U488" s="212" t="e">
        <v>#DIV/0!</v>
      </c>
      <c r="V488" s="212" t="e">
        <v>#DIV/0!</v>
      </c>
      <c r="W488" s="212" t="e">
        <v>#DIV/0!</v>
      </c>
      <c r="X488" s="212" t="e">
        <v>#DIV/0!</v>
      </c>
      <c r="Y488" s="212" t="e">
        <v>#DIV/0!</v>
      </c>
      <c r="Z488" s="212" t="e">
        <v>#DIV/0!</v>
      </c>
      <c r="AA488" s="490">
        <v>3.1616175944333913E-2</v>
      </c>
    </row>
    <row r="489" spans="1:42" ht="15" outlineLevel="1">
      <c r="D489" s="327">
        <v>18</v>
      </c>
      <c r="E489" s="252" t="s">
        <v>302</v>
      </c>
      <c r="F489" s="263" t="s">
        <v>272</v>
      </c>
      <c r="G489" s="263" t="s">
        <v>279</v>
      </c>
      <c r="H489" s="266"/>
      <c r="I489" s="266"/>
      <c r="J489" s="266"/>
      <c r="K489" s="266"/>
      <c r="L489" s="266"/>
      <c r="M489" s="266"/>
      <c r="N489" s="266"/>
      <c r="O489" s="487">
        <v>240916.75604810714</v>
      </c>
      <c r="P489" s="36"/>
      <c r="Q489" s="233"/>
      <c r="R489" s="249">
        <v>20</v>
      </c>
      <c r="S489" s="116" t="s">
        <v>303</v>
      </c>
      <c r="T489" s="212" t="e">
        <v>#DIV/0!</v>
      </c>
      <c r="U489" s="212" t="e">
        <v>#DIV/0!</v>
      </c>
      <c r="V489" s="212" t="e">
        <v>#DIV/0!</v>
      </c>
      <c r="W489" s="212" t="e">
        <v>#DIV/0!</v>
      </c>
      <c r="X489" s="212" t="e">
        <v>#DIV/0!</v>
      </c>
      <c r="Y489" s="212" t="e">
        <v>#DIV/0!</v>
      </c>
      <c r="Z489" s="212" t="e">
        <v>#DIV/0!</v>
      </c>
      <c r="AA489" s="490">
        <v>0</v>
      </c>
    </row>
    <row r="490" spans="1:42" ht="15" outlineLevel="1">
      <c r="D490" s="327">
        <v>19</v>
      </c>
      <c r="E490" s="252" t="s">
        <v>323</v>
      </c>
      <c r="F490" s="263" t="s">
        <v>272</v>
      </c>
      <c r="G490" s="263" t="s">
        <v>279</v>
      </c>
      <c r="H490" s="266"/>
      <c r="I490" s="266"/>
      <c r="J490" s="266"/>
      <c r="K490" s="266"/>
      <c r="L490" s="266"/>
      <c r="M490" s="266"/>
      <c r="N490" s="266"/>
      <c r="O490" s="487">
        <v>125610.13116691113</v>
      </c>
      <c r="P490" s="36"/>
      <c r="Q490" s="233"/>
      <c r="R490" s="249">
        <v>21</v>
      </c>
      <c r="S490" s="116" t="s">
        <v>304</v>
      </c>
      <c r="T490" s="212" t="e">
        <v>#DIV/0!</v>
      </c>
      <c r="U490" s="212" t="e">
        <v>#DIV/0!</v>
      </c>
      <c r="V490" s="212" t="e">
        <v>#DIV/0!</v>
      </c>
      <c r="W490" s="212" t="e">
        <v>#DIV/0!</v>
      </c>
      <c r="X490" s="212" t="e">
        <v>#DIV/0!</v>
      </c>
      <c r="Y490" s="212" t="e">
        <v>#DIV/0!</v>
      </c>
      <c r="Z490" s="212" t="e">
        <v>#DIV/0!</v>
      </c>
      <c r="AA490" s="490">
        <v>1.5213401696762536E-2</v>
      </c>
    </row>
    <row r="491" spans="1:42" ht="15" outlineLevel="1">
      <c r="D491" s="327">
        <v>20</v>
      </c>
      <c r="E491" s="252" t="s">
        <v>208</v>
      </c>
      <c r="F491" s="263" t="s">
        <v>272</v>
      </c>
      <c r="G491" s="263" t="s">
        <v>279</v>
      </c>
      <c r="H491" s="266"/>
      <c r="I491" s="266"/>
      <c r="J491" s="266"/>
      <c r="K491" s="266"/>
      <c r="L491" s="266"/>
      <c r="M491" s="266"/>
      <c r="N491" s="266"/>
      <c r="O491" s="487">
        <v>14558.403399179579</v>
      </c>
      <c r="P491" s="36"/>
      <c r="Q491" s="233"/>
      <c r="R491" s="249">
        <v>22</v>
      </c>
      <c r="S491" s="116" t="s">
        <v>323</v>
      </c>
      <c r="T491" s="212" t="e">
        <v>#DIV/0!</v>
      </c>
      <c r="U491" s="212" t="e">
        <v>#DIV/0!</v>
      </c>
      <c r="V491" s="212" t="e">
        <v>#DIV/0!</v>
      </c>
      <c r="W491" s="212" t="e">
        <v>#DIV/0!</v>
      </c>
      <c r="X491" s="212" t="e">
        <v>#DIV/0!</v>
      </c>
      <c r="Y491" s="212" t="e">
        <v>#DIV/0!</v>
      </c>
      <c r="Z491" s="212" t="e">
        <v>#DIV/0!</v>
      </c>
      <c r="AA491" s="490">
        <v>1.6484166865383648E-2</v>
      </c>
      <c r="AC491" s="357"/>
    </row>
    <row r="492" spans="1:42" ht="15" outlineLevel="1">
      <c r="D492" s="327">
        <v>21</v>
      </c>
      <c r="E492" s="252" t="s">
        <v>209</v>
      </c>
      <c r="F492" s="263" t="s">
        <v>272</v>
      </c>
      <c r="G492" s="263" t="s">
        <v>279</v>
      </c>
      <c r="H492" s="266"/>
      <c r="I492" s="266"/>
      <c r="J492" s="266"/>
      <c r="K492" s="266"/>
      <c r="L492" s="266"/>
      <c r="M492" s="266"/>
      <c r="N492" s="266"/>
      <c r="O492" s="487">
        <v>11671.063946141005</v>
      </c>
      <c r="P492" s="36"/>
      <c r="Q492" s="233"/>
      <c r="R492" s="249">
        <v>23</v>
      </c>
      <c r="S492" s="116" t="s">
        <v>208</v>
      </c>
      <c r="T492" s="212" t="e">
        <v>#DIV/0!</v>
      </c>
      <c r="U492" s="212" t="e">
        <v>#DIV/0!</v>
      </c>
      <c r="V492" s="212" t="e">
        <v>#DIV/0!</v>
      </c>
      <c r="W492" s="212" t="e">
        <v>#DIV/0!</v>
      </c>
      <c r="X492" s="212" t="e">
        <v>#DIV/0!</v>
      </c>
      <c r="Y492" s="212" t="e">
        <v>#DIV/0!</v>
      </c>
      <c r="Z492" s="212" t="e">
        <v>#DIV/0!</v>
      </c>
      <c r="AA492" s="490">
        <v>1.9105397685378921E-3</v>
      </c>
    </row>
    <row r="493" spans="1:42" outlineLevel="1">
      <c r="D493" s="327">
        <v>22</v>
      </c>
      <c r="E493" s="252" t="s">
        <v>225</v>
      </c>
      <c r="F493" s="263" t="s">
        <v>272</v>
      </c>
      <c r="G493" s="263" t="s">
        <v>282</v>
      </c>
      <c r="H493" s="266"/>
      <c r="I493" s="266"/>
      <c r="J493" s="266"/>
      <c r="K493" s="266"/>
      <c r="L493" s="266"/>
      <c r="M493" s="266"/>
      <c r="N493" s="266"/>
      <c r="O493" s="487">
        <v>274.2964480251074</v>
      </c>
      <c r="P493" s="36"/>
      <c r="R493" s="249">
        <v>24</v>
      </c>
      <c r="S493" s="116" t="s">
        <v>209</v>
      </c>
      <c r="T493" s="212" t="e">
        <v>#DIV/0!</v>
      </c>
      <c r="U493" s="212" t="e">
        <v>#DIV/0!</v>
      </c>
      <c r="V493" s="212" t="e">
        <v>#DIV/0!</v>
      </c>
      <c r="W493" s="212" t="e">
        <v>#DIV/0!</v>
      </c>
      <c r="X493" s="212" t="e">
        <v>#DIV/0!</v>
      </c>
      <c r="Y493" s="212" t="e">
        <v>#DIV/0!</v>
      </c>
      <c r="Z493" s="212" t="e">
        <v>#DIV/0!</v>
      </c>
      <c r="AA493" s="490">
        <v>1.5316261817218057E-3</v>
      </c>
    </row>
    <row r="494" spans="1:42" outlineLevel="1">
      <c r="D494" s="327">
        <v>23</v>
      </c>
      <c r="E494" s="252" t="s">
        <v>226</v>
      </c>
      <c r="F494" s="263" t="s">
        <v>272</v>
      </c>
      <c r="G494" s="263" t="s">
        <v>282</v>
      </c>
      <c r="H494" s="36"/>
      <c r="I494" s="251"/>
      <c r="J494" s="36"/>
      <c r="K494" s="36"/>
      <c r="L494" s="36"/>
      <c r="M494" s="36"/>
      <c r="N494" s="36"/>
      <c r="O494" s="488">
        <v>26.642474074363708</v>
      </c>
      <c r="P494" s="36"/>
      <c r="S494" s="116" t="s">
        <v>243</v>
      </c>
      <c r="T494" s="212" t="e">
        <v>#DIV/0!</v>
      </c>
      <c r="U494" s="212" t="e">
        <v>#DIV/0!</v>
      </c>
      <c r="V494" s="212" t="e">
        <v>#DIV/0!</v>
      </c>
      <c r="W494" s="212" t="e">
        <v>#DIV/0!</v>
      </c>
      <c r="X494" s="212" t="e">
        <v>#DIV/0!</v>
      </c>
      <c r="Y494" s="212" t="e">
        <v>#DIV/0!</v>
      </c>
      <c r="Z494" s="212" t="e">
        <v>#DIV/0!</v>
      </c>
      <c r="AA494" s="212">
        <v>1</v>
      </c>
    </row>
    <row r="495" spans="1:42" outlineLevel="1">
      <c r="D495" s="327">
        <v>24</v>
      </c>
      <c r="E495" s="252" t="s">
        <v>227</v>
      </c>
      <c r="F495" s="263" t="s">
        <v>272</v>
      </c>
      <c r="G495" s="263" t="s">
        <v>282</v>
      </c>
      <c r="H495" s="36"/>
      <c r="I495" s="251"/>
      <c r="J495" s="36"/>
      <c r="K495" s="36"/>
      <c r="L495" s="36"/>
      <c r="M495" s="36"/>
      <c r="N495" s="36"/>
      <c r="O495" s="488">
        <v>0</v>
      </c>
      <c r="P495" s="36"/>
      <c r="R495" s="243"/>
      <c r="S495" s="243"/>
      <c r="T495" s="243"/>
      <c r="U495" s="243"/>
      <c r="V495" s="281">
        <v>2</v>
      </c>
      <c r="W495" s="281">
        <v>3</v>
      </c>
      <c r="X495" s="281">
        <v>4</v>
      </c>
      <c r="Y495" s="281">
        <v>5</v>
      </c>
      <c r="Z495" s="281">
        <v>6</v>
      </c>
      <c r="AA495" s="281">
        <v>7</v>
      </c>
      <c r="AB495" s="281">
        <v>8</v>
      </c>
      <c r="AC495" s="281">
        <v>9</v>
      </c>
      <c r="AD495" s="243"/>
      <c r="AE495" s="243"/>
      <c r="AF495" s="243"/>
      <c r="AG495" s="243"/>
      <c r="AH495" s="243"/>
      <c r="AI495" s="281">
        <v>2</v>
      </c>
      <c r="AJ495" s="281">
        <v>3</v>
      </c>
      <c r="AK495" s="281">
        <v>4</v>
      </c>
      <c r="AL495" s="281">
        <v>5</v>
      </c>
      <c r="AM495" s="281">
        <v>6</v>
      </c>
      <c r="AN495" s="281">
        <v>7</v>
      </c>
      <c r="AO495" s="281">
        <v>8</v>
      </c>
      <c r="AP495" s="281">
        <v>9</v>
      </c>
    </row>
    <row r="496" spans="1:42" outlineLevel="1">
      <c r="A496" s="313"/>
      <c r="B496" s="313"/>
      <c r="C496" s="313"/>
      <c r="D496" s="318">
        <v>25</v>
      </c>
      <c r="E496" s="252" t="s">
        <v>318</v>
      </c>
      <c r="F496" s="263" t="s">
        <v>272</v>
      </c>
      <c r="G496" s="263" t="s">
        <v>270</v>
      </c>
      <c r="H496" s="266"/>
      <c r="I496" s="266"/>
      <c r="J496" s="266"/>
      <c r="K496" s="266"/>
      <c r="L496" s="266"/>
      <c r="M496" s="266"/>
      <c r="N496" s="266"/>
      <c r="O496" s="487">
        <v>3124296.8525487185</v>
      </c>
      <c r="P496" s="36"/>
      <c r="R496" s="243"/>
      <c r="S496" s="308" t="s">
        <v>263</v>
      </c>
      <c r="T496" s="308" t="s">
        <v>264</v>
      </c>
      <c r="U496" s="308" t="s">
        <v>265</v>
      </c>
      <c r="V496" s="308" t="s">
        <v>500</v>
      </c>
      <c r="W496" s="308" t="s">
        <v>501</v>
      </c>
      <c r="X496" s="308" t="s">
        <v>502</v>
      </c>
      <c r="Y496" s="308" t="s">
        <v>503</v>
      </c>
      <c r="Z496" s="308" t="s">
        <v>504</v>
      </c>
      <c r="AA496" s="308" t="s">
        <v>505</v>
      </c>
      <c r="AB496" s="308" t="s">
        <v>506</v>
      </c>
      <c r="AC496" s="308" t="s">
        <v>507</v>
      </c>
      <c r="AD496" s="243"/>
      <c r="AE496" s="243"/>
      <c r="AF496" s="308" t="s">
        <v>263</v>
      </c>
      <c r="AG496" s="308" t="s">
        <v>264</v>
      </c>
      <c r="AH496" s="308" t="s">
        <v>265</v>
      </c>
      <c r="AI496" s="308" t="s">
        <v>518</v>
      </c>
      <c r="AJ496" s="308" t="s">
        <v>519</v>
      </c>
      <c r="AK496" s="308" t="s">
        <v>520</v>
      </c>
      <c r="AL496" s="308" t="s">
        <v>521</v>
      </c>
      <c r="AM496" s="308" t="s">
        <v>522</v>
      </c>
      <c r="AN496" s="308" t="s">
        <v>523</v>
      </c>
      <c r="AO496" s="308" t="s">
        <v>524</v>
      </c>
      <c r="AP496" s="308" t="s">
        <v>525</v>
      </c>
    </row>
    <row r="497" spans="1:42" outlineLevel="1">
      <c r="A497" s="313"/>
      <c r="B497" s="313"/>
      <c r="C497" s="313"/>
      <c r="D497" s="318">
        <v>26</v>
      </c>
      <c r="E497" s="252" t="s">
        <v>319</v>
      </c>
      <c r="F497" s="263" t="s">
        <v>269</v>
      </c>
      <c r="G497" s="263" t="s">
        <v>270</v>
      </c>
      <c r="H497" s="266"/>
      <c r="I497" s="266"/>
      <c r="J497" s="266"/>
      <c r="K497" s="266"/>
      <c r="L497" s="266"/>
      <c r="M497" s="266"/>
      <c r="N497" s="266"/>
      <c r="O497" s="487">
        <v>8316976.0513058687</v>
      </c>
      <c r="P497" s="36"/>
      <c r="R497" s="249">
        <v>1</v>
      </c>
      <c r="S497" s="269" t="s">
        <v>278</v>
      </c>
      <c r="T497" s="268" t="s">
        <v>269</v>
      </c>
      <c r="U497" s="268" t="s">
        <v>279</v>
      </c>
      <c r="V497" s="279">
        <f t="shared" ref="V497:AC520" si="30">IFERROR(VLOOKUP($S497,$S$470:$AA$493,V$495,FALSE),0%)</f>
        <v>0</v>
      </c>
      <c r="W497" s="279">
        <f t="shared" si="30"/>
        <v>0</v>
      </c>
      <c r="X497" s="279">
        <f t="shared" si="30"/>
        <v>0</v>
      </c>
      <c r="Y497" s="279">
        <f t="shared" si="30"/>
        <v>0</v>
      </c>
      <c r="Z497" s="279">
        <f t="shared" si="30"/>
        <v>0</v>
      </c>
      <c r="AA497" s="279">
        <f t="shared" si="30"/>
        <v>0</v>
      </c>
      <c r="AB497" s="279">
        <f t="shared" si="30"/>
        <v>0</v>
      </c>
      <c r="AC497" s="491">
        <f t="shared" si="30"/>
        <v>0</v>
      </c>
      <c r="AD497" s="243"/>
      <c r="AE497" s="249">
        <v>1</v>
      </c>
      <c r="AF497" s="187" t="s">
        <v>318</v>
      </c>
      <c r="AG497" s="263" t="s">
        <v>272</v>
      </c>
      <c r="AH497" s="188" t="s">
        <v>270</v>
      </c>
      <c r="AI497" s="279" t="e">
        <f>VLOOKUP(Tabla258[[#This Row],[Nombre de Plan/Paquete]],$AG$469:$AO$470,AI495,FALSE)</f>
        <v>#DIV/0!</v>
      </c>
      <c r="AJ497" s="279" t="e">
        <f>VLOOKUP(Tabla258[[#This Row],[Nombre de Plan/Paquete]],$AG$469:$AO$470,AJ495,FALSE)</f>
        <v>#DIV/0!</v>
      </c>
      <c r="AK497" s="279" t="e">
        <f>VLOOKUP(Tabla258[[#This Row],[Nombre de Plan/Paquete]],$AG$469:$AO$470,AK495,FALSE)</f>
        <v>#DIV/0!</v>
      </c>
      <c r="AL497" s="279" t="e">
        <f>VLOOKUP(Tabla258[[#This Row],[Nombre de Plan/Paquete]],$AG$469:$AO$470,AL495,FALSE)</f>
        <v>#DIV/0!</v>
      </c>
      <c r="AM497" s="279" t="e">
        <f>VLOOKUP(Tabla258[[#This Row],[Nombre de Plan/Paquete]],$AG$469:$AO$470,AM495,FALSE)</f>
        <v>#DIV/0!</v>
      </c>
      <c r="AN497" s="279" t="e">
        <f>VLOOKUP(Tabla258[[#This Row],[Nombre de Plan/Paquete]],$AG$469:$AO$470,AN495,FALSE)</f>
        <v>#DIV/0!</v>
      </c>
      <c r="AO497" s="279" t="e">
        <f>VLOOKUP(Tabla258[[#This Row],[Nombre de Plan/Paquete]],$AG$469:$AO$470,AO495,FALSE)</f>
        <v>#DIV/0!</v>
      </c>
      <c r="AP497" s="491">
        <f>VLOOKUP(Tabla258[[#This Row],[Nombre de Plan/Paquete]],$AG$469:$AO$470,AP495,FALSE)</f>
        <v>0.27307248754604369</v>
      </c>
    </row>
    <row r="498" spans="1:42" outlineLevel="1">
      <c r="D498" s="327">
        <v>27</v>
      </c>
      <c r="E498" s="250" t="s">
        <v>263</v>
      </c>
      <c r="F498" s="183" t="s">
        <v>384</v>
      </c>
      <c r="G498" s="183" t="s">
        <v>385</v>
      </c>
      <c r="H498" s="36"/>
      <c r="I498" s="251"/>
      <c r="J498" s="36"/>
      <c r="K498" s="36"/>
      <c r="L498" s="36"/>
      <c r="M498" s="36"/>
      <c r="N498" s="36"/>
      <c r="O498" s="36"/>
      <c r="P498" s="36"/>
      <c r="R498" s="249">
        <f>1+R497</f>
        <v>2</v>
      </c>
      <c r="S498" s="269" t="s">
        <v>280</v>
      </c>
      <c r="T498" s="268" t="s">
        <v>269</v>
      </c>
      <c r="U498" s="268" t="s">
        <v>279</v>
      </c>
      <c r="V498" s="279">
        <f t="shared" si="30"/>
        <v>0</v>
      </c>
      <c r="W498" s="279">
        <f t="shared" si="30"/>
        <v>0</v>
      </c>
      <c r="X498" s="279">
        <f t="shared" si="30"/>
        <v>0</v>
      </c>
      <c r="Y498" s="279">
        <f t="shared" si="30"/>
        <v>0</v>
      </c>
      <c r="Z498" s="279">
        <f t="shared" si="30"/>
        <v>0</v>
      </c>
      <c r="AA498" s="279">
        <f t="shared" si="30"/>
        <v>0</v>
      </c>
      <c r="AB498" s="279">
        <f t="shared" si="30"/>
        <v>0</v>
      </c>
      <c r="AC498" s="491">
        <f t="shared" si="30"/>
        <v>0</v>
      </c>
      <c r="AD498" s="243"/>
      <c r="AE498" s="249">
        <f>1+AE497</f>
        <v>2</v>
      </c>
      <c r="AF498" s="285" t="s">
        <v>319</v>
      </c>
      <c r="AG498" s="263" t="s">
        <v>269</v>
      </c>
      <c r="AH498" s="188" t="s">
        <v>270</v>
      </c>
      <c r="AI498" s="279" t="e">
        <f>1-AI497</f>
        <v>#DIV/0!</v>
      </c>
      <c r="AJ498" s="279" t="e">
        <f t="shared" ref="AJ498:AP498" si="31">1-AJ497</f>
        <v>#DIV/0!</v>
      </c>
      <c r="AK498" s="279" t="e">
        <f t="shared" si="31"/>
        <v>#DIV/0!</v>
      </c>
      <c r="AL498" s="279" t="e">
        <f t="shared" si="31"/>
        <v>#DIV/0!</v>
      </c>
      <c r="AM498" s="279" t="e">
        <f t="shared" si="31"/>
        <v>#DIV/0!</v>
      </c>
      <c r="AN498" s="279" t="e">
        <f t="shared" si="31"/>
        <v>#DIV/0!</v>
      </c>
      <c r="AO498" s="279" t="e">
        <f t="shared" si="31"/>
        <v>#DIV/0!</v>
      </c>
      <c r="AP498" s="491">
        <f t="shared" si="31"/>
        <v>0.72692751245395626</v>
      </c>
    </row>
    <row r="499" spans="1:42" outlineLevel="1">
      <c r="D499" s="327">
        <v>28</v>
      </c>
      <c r="E499" s="250" t="s">
        <v>263</v>
      </c>
      <c r="F499" s="183" t="s">
        <v>384</v>
      </c>
      <c r="G499" s="183" t="s">
        <v>385</v>
      </c>
      <c r="H499" s="36"/>
      <c r="I499" s="251"/>
      <c r="J499" s="36"/>
      <c r="K499" s="36"/>
      <c r="L499" s="36"/>
      <c r="M499" s="36"/>
      <c r="N499" s="36"/>
      <c r="O499" s="36"/>
      <c r="P499" s="36"/>
      <c r="R499" s="249">
        <f t="shared" ref="R499:R520" si="32">1+R498</f>
        <v>3</v>
      </c>
      <c r="S499" s="269" t="s">
        <v>281</v>
      </c>
      <c r="T499" s="268" t="s">
        <v>269</v>
      </c>
      <c r="U499" s="268" t="s">
        <v>282</v>
      </c>
      <c r="V499" s="279">
        <f t="shared" si="30"/>
        <v>0</v>
      </c>
      <c r="W499" s="279">
        <f t="shared" si="30"/>
        <v>0</v>
      </c>
      <c r="X499" s="279">
        <f t="shared" si="30"/>
        <v>0</v>
      </c>
      <c r="Y499" s="279">
        <f t="shared" si="30"/>
        <v>0</v>
      </c>
      <c r="Z499" s="279">
        <f t="shared" si="30"/>
        <v>0</v>
      </c>
      <c r="AA499" s="279">
        <f t="shared" si="30"/>
        <v>0</v>
      </c>
      <c r="AB499" s="279">
        <f t="shared" si="30"/>
        <v>0</v>
      </c>
      <c r="AC499" s="491">
        <f t="shared" si="30"/>
        <v>0</v>
      </c>
      <c r="AD499" s="243"/>
      <c r="AE499" s="249"/>
      <c r="AF499" s="249"/>
      <c r="AG499" s="249"/>
      <c r="AH499" s="249"/>
      <c r="AI499" s="249"/>
      <c r="AJ499" s="249"/>
      <c r="AK499" s="249"/>
      <c r="AL499" s="249"/>
      <c r="AM499" s="249"/>
      <c r="AN499" s="249"/>
      <c r="AO499" s="249"/>
      <c r="AP499" s="249"/>
    </row>
    <row r="500" spans="1:42" outlineLevel="1">
      <c r="D500" s="327">
        <v>29</v>
      </c>
      <c r="E500" s="250" t="s">
        <v>263</v>
      </c>
      <c r="F500" s="183" t="s">
        <v>384</v>
      </c>
      <c r="G500" s="183" t="s">
        <v>385</v>
      </c>
      <c r="H500" s="36"/>
      <c r="I500" s="251"/>
      <c r="J500" s="36"/>
      <c r="K500" s="36"/>
      <c r="L500" s="36"/>
      <c r="M500" s="36"/>
      <c r="N500" s="36"/>
      <c r="O500" s="36"/>
      <c r="P500" s="36"/>
      <c r="R500" s="249">
        <f t="shared" si="32"/>
        <v>4</v>
      </c>
      <c r="S500" s="269" t="s">
        <v>166</v>
      </c>
      <c r="T500" s="268" t="s">
        <v>269</v>
      </c>
      <c r="U500" s="268" t="s">
        <v>282</v>
      </c>
      <c r="V500" s="279">
        <f t="shared" si="30"/>
        <v>0</v>
      </c>
      <c r="W500" s="279">
        <f t="shared" si="30"/>
        <v>0</v>
      </c>
      <c r="X500" s="279">
        <f t="shared" si="30"/>
        <v>0</v>
      </c>
      <c r="Y500" s="279">
        <f t="shared" si="30"/>
        <v>0</v>
      </c>
      <c r="Z500" s="279">
        <f t="shared" si="30"/>
        <v>0</v>
      </c>
      <c r="AA500" s="279">
        <f t="shared" si="30"/>
        <v>0</v>
      </c>
      <c r="AB500" s="279">
        <f t="shared" si="30"/>
        <v>0</v>
      </c>
      <c r="AC500" s="491">
        <f t="shared" si="30"/>
        <v>9.6730859764590782E-3</v>
      </c>
      <c r="AD500" s="243"/>
      <c r="AE500" s="249"/>
      <c r="AF500" s="249"/>
      <c r="AG500" s="249"/>
      <c r="AH500" s="249"/>
      <c r="AI500" s="249"/>
      <c r="AJ500" s="249"/>
      <c r="AK500" s="249"/>
      <c r="AL500" s="249"/>
      <c r="AM500" s="249"/>
      <c r="AN500" s="249"/>
      <c r="AO500" s="249"/>
      <c r="AP500" s="249"/>
    </row>
    <row r="501" spans="1:42" outlineLevel="1">
      <c r="D501" s="327">
        <v>30</v>
      </c>
      <c r="E501" s="250" t="s">
        <v>263</v>
      </c>
      <c r="F501" s="183" t="s">
        <v>384</v>
      </c>
      <c r="G501" s="183" t="s">
        <v>385</v>
      </c>
      <c r="H501" s="36"/>
      <c r="I501" s="251"/>
      <c r="J501" s="36"/>
      <c r="K501" s="36"/>
      <c r="L501" s="36"/>
      <c r="M501" s="36"/>
      <c r="N501" s="36"/>
      <c r="O501" s="36"/>
      <c r="P501" s="36"/>
      <c r="R501" s="249">
        <f t="shared" si="32"/>
        <v>5</v>
      </c>
      <c r="S501" s="269" t="s">
        <v>283</v>
      </c>
      <c r="T501" s="268" t="s">
        <v>269</v>
      </c>
      <c r="U501" s="268" t="s">
        <v>282</v>
      </c>
      <c r="V501" s="279">
        <f t="shared" si="30"/>
        <v>0</v>
      </c>
      <c r="W501" s="279">
        <f t="shared" si="30"/>
        <v>0</v>
      </c>
      <c r="X501" s="279">
        <f t="shared" si="30"/>
        <v>0</v>
      </c>
      <c r="Y501" s="279">
        <f t="shared" si="30"/>
        <v>0</v>
      </c>
      <c r="Z501" s="279">
        <f t="shared" si="30"/>
        <v>0</v>
      </c>
      <c r="AA501" s="279">
        <f t="shared" si="30"/>
        <v>0</v>
      </c>
      <c r="AB501" s="279">
        <f t="shared" si="30"/>
        <v>0</v>
      </c>
      <c r="AC501" s="491">
        <f t="shared" si="30"/>
        <v>1.4275145011359037E-5</v>
      </c>
      <c r="AD501" s="243"/>
      <c r="AE501" s="249"/>
      <c r="AF501" s="249"/>
      <c r="AG501" s="249"/>
      <c r="AH501" s="249"/>
      <c r="AI501" s="249"/>
      <c r="AJ501" s="249"/>
      <c r="AK501" s="249"/>
      <c r="AL501" s="249"/>
      <c r="AM501" s="249"/>
      <c r="AN501" s="249"/>
      <c r="AO501" s="249"/>
      <c r="AP501" s="249"/>
    </row>
    <row r="502" spans="1:42" outlineLevel="1">
      <c r="D502" s="327">
        <v>31</v>
      </c>
      <c r="E502" s="250" t="s">
        <v>263</v>
      </c>
      <c r="F502" s="183" t="s">
        <v>384</v>
      </c>
      <c r="G502" s="183" t="s">
        <v>385</v>
      </c>
      <c r="H502" s="36"/>
      <c r="I502" s="251"/>
      <c r="J502" s="36"/>
      <c r="K502" s="36"/>
      <c r="L502" s="36"/>
      <c r="M502" s="36"/>
      <c r="N502" s="36"/>
      <c r="O502" s="36"/>
      <c r="P502" s="36"/>
      <c r="R502" s="249">
        <f t="shared" si="32"/>
        <v>6</v>
      </c>
      <c r="S502" s="269" t="s">
        <v>284</v>
      </c>
      <c r="T502" s="268" t="s">
        <v>269</v>
      </c>
      <c r="U502" s="268" t="s">
        <v>282</v>
      </c>
      <c r="V502" s="279">
        <f t="shared" si="30"/>
        <v>0</v>
      </c>
      <c r="W502" s="279">
        <f t="shared" si="30"/>
        <v>0</v>
      </c>
      <c r="X502" s="279">
        <f t="shared" si="30"/>
        <v>0</v>
      </c>
      <c r="Y502" s="279">
        <f t="shared" si="30"/>
        <v>0</v>
      </c>
      <c r="Z502" s="279">
        <f t="shared" si="30"/>
        <v>0</v>
      </c>
      <c r="AA502" s="279">
        <f t="shared" si="30"/>
        <v>0</v>
      </c>
      <c r="AB502" s="279">
        <f t="shared" si="30"/>
        <v>0</v>
      </c>
      <c r="AC502" s="491">
        <f t="shared" si="30"/>
        <v>4.3741995212849587E-4</v>
      </c>
      <c r="AD502" s="243"/>
      <c r="AE502" s="249"/>
      <c r="AF502" s="249"/>
      <c r="AG502" s="249"/>
      <c r="AH502" s="249"/>
      <c r="AI502" s="249"/>
      <c r="AJ502" s="249"/>
      <c r="AK502" s="249"/>
      <c r="AL502" s="249"/>
      <c r="AM502" s="249"/>
      <c r="AN502" s="249"/>
      <c r="AO502" s="249"/>
      <c r="AP502" s="249"/>
    </row>
    <row r="503" spans="1:42" outlineLevel="1">
      <c r="D503" s="327">
        <v>32</v>
      </c>
      <c r="E503" s="250" t="s">
        <v>263</v>
      </c>
      <c r="F503" s="183" t="s">
        <v>384</v>
      </c>
      <c r="G503" s="183" t="s">
        <v>385</v>
      </c>
      <c r="H503" s="36"/>
      <c r="I503" s="251"/>
      <c r="J503" s="36"/>
      <c r="K503" s="36"/>
      <c r="L503" s="36"/>
      <c r="M503" s="36"/>
      <c r="N503" s="36"/>
      <c r="O503" s="36"/>
      <c r="P503" s="36"/>
      <c r="R503" s="249">
        <f t="shared" si="32"/>
        <v>7</v>
      </c>
      <c r="S503" s="269" t="s">
        <v>167</v>
      </c>
      <c r="T503" s="268" t="s">
        <v>269</v>
      </c>
      <c r="U503" s="268" t="s">
        <v>282</v>
      </c>
      <c r="V503" s="279">
        <f t="shared" si="30"/>
        <v>0</v>
      </c>
      <c r="W503" s="279">
        <f t="shared" si="30"/>
        <v>0</v>
      </c>
      <c r="X503" s="279">
        <f t="shared" si="30"/>
        <v>0</v>
      </c>
      <c r="Y503" s="279">
        <f t="shared" si="30"/>
        <v>0</v>
      </c>
      <c r="Z503" s="279">
        <f t="shared" si="30"/>
        <v>0</v>
      </c>
      <c r="AA503" s="279">
        <f t="shared" si="30"/>
        <v>0</v>
      </c>
      <c r="AB503" s="279">
        <f t="shared" si="30"/>
        <v>0</v>
      </c>
      <c r="AC503" s="491">
        <f t="shared" si="30"/>
        <v>0</v>
      </c>
      <c r="AD503" s="243"/>
      <c r="AE503" s="249"/>
      <c r="AF503" s="249"/>
      <c r="AG503" s="249"/>
      <c r="AH503" s="249"/>
      <c r="AI503" s="249"/>
      <c r="AJ503" s="249"/>
      <c r="AK503" s="249"/>
      <c r="AL503" s="249"/>
      <c r="AM503" s="249"/>
      <c r="AN503" s="249"/>
      <c r="AO503" s="249"/>
      <c r="AP503" s="249"/>
    </row>
    <row r="504" spans="1:42" outlineLevel="1">
      <c r="D504" s="327">
        <v>33</v>
      </c>
      <c r="E504" s="250" t="s">
        <v>263</v>
      </c>
      <c r="F504" s="183" t="s">
        <v>384</v>
      </c>
      <c r="G504" s="183" t="s">
        <v>385</v>
      </c>
      <c r="H504" s="36"/>
      <c r="I504" s="251"/>
      <c r="J504" s="36"/>
      <c r="K504" s="36"/>
      <c r="L504" s="36"/>
      <c r="M504" s="36"/>
      <c r="N504" s="36"/>
      <c r="O504" s="36"/>
      <c r="P504" s="36"/>
      <c r="R504" s="249">
        <f t="shared" si="32"/>
        <v>8</v>
      </c>
      <c r="S504" s="269" t="s">
        <v>285</v>
      </c>
      <c r="T504" s="268" t="s">
        <v>269</v>
      </c>
      <c r="U504" s="268" t="s">
        <v>282</v>
      </c>
      <c r="V504" s="279">
        <f t="shared" si="30"/>
        <v>0</v>
      </c>
      <c r="W504" s="279">
        <f t="shared" si="30"/>
        <v>0</v>
      </c>
      <c r="X504" s="279">
        <f t="shared" si="30"/>
        <v>0</v>
      </c>
      <c r="Y504" s="279">
        <f t="shared" si="30"/>
        <v>0</v>
      </c>
      <c r="Z504" s="279">
        <f t="shared" si="30"/>
        <v>0</v>
      </c>
      <c r="AA504" s="279">
        <f t="shared" si="30"/>
        <v>0</v>
      </c>
      <c r="AB504" s="279">
        <f t="shared" si="30"/>
        <v>0</v>
      </c>
      <c r="AC504" s="491">
        <f t="shared" si="30"/>
        <v>2.8741259650963156E-5</v>
      </c>
      <c r="AD504" s="243"/>
      <c r="AE504" s="249"/>
      <c r="AF504" s="249"/>
      <c r="AG504" s="249"/>
      <c r="AH504" s="249"/>
      <c r="AI504" s="249"/>
      <c r="AJ504" s="249"/>
      <c r="AK504" s="249"/>
      <c r="AL504" s="249"/>
      <c r="AM504" s="249"/>
      <c r="AN504" s="249"/>
      <c r="AO504" s="249"/>
      <c r="AP504" s="249"/>
    </row>
    <row r="505" spans="1:42" outlineLevel="1">
      <c r="D505" s="327">
        <v>34</v>
      </c>
      <c r="E505" s="250" t="s">
        <v>263</v>
      </c>
      <c r="F505" s="183" t="s">
        <v>384</v>
      </c>
      <c r="G505" s="183" t="s">
        <v>385</v>
      </c>
      <c r="H505" s="36"/>
      <c r="I505" s="251"/>
      <c r="J505" s="36"/>
      <c r="K505" s="36"/>
      <c r="L505" s="36"/>
      <c r="M505" s="36"/>
      <c r="N505" s="36"/>
      <c r="O505" s="36"/>
      <c r="P505" s="36"/>
      <c r="R505" s="249">
        <f t="shared" si="32"/>
        <v>9</v>
      </c>
      <c r="S505" s="269" t="s">
        <v>225</v>
      </c>
      <c r="T505" s="268" t="s">
        <v>272</v>
      </c>
      <c r="U505" s="268" t="s">
        <v>282</v>
      </c>
      <c r="V505" s="279">
        <f t="shared" si="30"/>
        <v>0</v>
      </c>
      <c r="W505" s="279">
        <f t="shared" si="30"/>
        <v>0</v>
      </c>
      <c r="X505" s="279">
        <f t="shared" si="30"/>
        <v>0</v>
      </c>
      <c r="Y505" s="279">
        <f t="shared" si="30"/>
        <v>0</v>
      </c>
      <c r="Z505" s="279">
        <f t="shared" si="30"/>
        <v>0</v>
      </c>
      <c r="AA505" s="279">
        <f t="shared" si="30"/>
        <v>0</v>
      </c>
      <c r="AB505" s="279">
        <f t="shared" si="30"/>
        <v>0</v>
      </c>
      <c r="AC505" s="491">
        <f t="shared" si="30"/>
        <v>3.5996685759524089E-5</v>
      </c>
      <c r="AD505" s="243"/>
      <c r="AE505" s="249"/>
      <c r="AF505" s="249"/>
      <c r="AG505" s="249"/>
      <c r="AH505" s="249"/>
      <c r="AI505" s="249"/>
      <c r="AJ505" s="249"/>
      <c r="AK505" s="249"/>
      <c r="AL505" s="249"/>
      <c r="AM505" s="249"/>
      <c r="AN505" s="249"/>
      <c r="AO505" s="249"/>
      <c r="AP505" s="249"/>
    </row>
    <row r="506" spans="1:42" outlineLevel="1">
      <c r="D506" s="327">
        <v>35</v>
      </c>
      <c r="E506" s="250" t="s">
        <v>263</v>
      </c>
      <c r="F506" s="183" t="s">
        <v>384</v>
      </c>
      <c r="G506" s="183" t="s">
        <v>385</v>
      </c>
      <c r="H506" s="36"/>
      <c r="I506" s="251"/>
      <c r="J506" s="36"/>
      <c r="K506" s="36"/>
      <c r="L506" s="36"/>
      <c r="M506" s="36"/>
      <c r="N506" s="36"/>
      <c r="O506" s="36"/>
      <c r="P506" s="36"/>
      <c r="R506" s="249">
        <f t="shared" si="32"/>
        <v>10</v>
      </c>
      <c r="S506" s="269" t="s">
        <v>226</v>
      </c>
      <c r="T506" s="268" t="s">
        <v>272</v>
      </c>
      <c r="U506" s="268" t="s">
        <v>282</v>
      </c>
      <c r="V506" s="279">
        <f t="shared" si="30"/>
        <v>0</v>
      </c>
      <c r="W506" s="279">
        <f t="shared" si="30"/>
        <v>0</v>
      </c>
      <c r="X506" s="279">
        <f t="shared" si="30"/>
        <v>0</v>
      </c>
      <c r="Y506" s="279">
        <f t="shared" si="30"/>
        <v>0</v>
      </c>
      <c r="Z506" s="279">
        <f t="shared" si="30"/>
        <v>0</v>
      </c>
      <c r="AA506" s="279">
        <f t="shared" si="30"/>
        <v>0</v>
      </c>
      <c r="AB506" s="279">
        <f t="shared" si="30"/>
        <v>0</v>
      </c>
      <c r="AC506" s="491">
        <f t="shared" si="30"/>
        <v>3.4963659719842718E-6</v>
      </c>
      <c r="AD506" s="243"/>
      <c r="AE506" s="249"/>
      <c r="AF506" s="249"/>
      <c r="AG506" s="249"/>
      <c r="AH506" s="249"/>
      <c r="AI506" s="249"/>
      <c r="AJ506" s="249"/>
      <c r="AK506" s="249"/>
      <c r="AL506" s="249"/>
      <c r="AM506" s="249"/>
      <c r="AN506" s="249"/>
      <c r="AO506" s="249"/>
      <c r="AP506" s="249"/>
    </row>
    <row r="507" spans="1:42" outlineLevel="1">
      <c r="D507" s="327">
        <v>36</v>
      </c>
      <c r="E507" s="250" t="s">
        <v>263</v>
      </c>
      <c r="F507" s="183" t="s">
        <v>384</v>
      </c>
      <c r="G507" s="183" t="s">
        <v>385</v>
      </c>
      <c r="H507" s="36"/>
      <c r="I507" s="251"/>
      <c r="J507" s="36"/>
      <c r="K507" s="36"/>
      <c r="L507" s="36"/>
      <c r="M507" s="36"/>
      <c r="N507" s="36"/>
      <c r="O507" s="36"/>
      <c r="P507" s="36"/>
      <c r="R507" s="249">
        <f t="shared" si="32"/>
        <v>11</v>
      </c>
      <c r="S507" s="269" t="s">
        <v>227</v>
      </c>
      <c r="T507" s="268" t="s">
        <v>272</v>
      </c>
      <c r="U507" s="268" t="s">
        <v>282</v>
      </c>
      <c r="V507" s="279">
        <f t="shared" si="30"/>
        <v>0</v>
      </c>
      <c r="W507" s="279">
        <f t="shared" si="30"/>
        <v>0</v>
      </c>
      <c r="X507" s="279">
        <f t="shared" si="30"/>
        <v>0</v>
      </c>
      <c r="Y507" s="279">
        <f t="shared" si="30"/>
        <v>0</v>
      </c>
      <c r="Z507" s="279">
        <f t="shared" si="30"/>
        <v>0</v>
      </c>
      <c r="AA507" s="279">
        <f t="shared" si="30"/>
        <v>0</v>
      </c>
      <c r="AB507" s="279">
        <f t="shared" si="30"/>
        <v>0</v>
      </c>
      <c r="AC507" s="491">
        <f t="shared" si="30"/>
        <v>0</v>
      </c>
      <c r="AD507" s="243"/>
      <c r="AE507" s="249"/>
      <c r="AF507" s="249"/>
      <c r="AG507" s="249"/>
      <c r="AH507" s="249"/>
      <c r="AI507" s="249"/>
      <c r="AJ507" s="249"/>
      <c r="AK507" s="249"/>
      <c r="AL507" s="249"/>
      <c r="AM507" s="249"/>
      <c r="AN507" s="249"/>
      <c r="AO507" s="249"/>
      <c r="AP507" s="249"/>
    </row>
    <row r="508" spans="1:42" outlineLevel="1">
      <c r="D508" s="327">
        <v>37</v>
      </c>
      <c r="E508" s="250" t="s">
        <v>263</v>
      </c>
      <c r="F508" s="183" t="s">
        <v>384</v>
      </c>
      <c r="G508" s="183" t="s">
        <v>385</v>
      </c>
      <c r="H508" s="36"/>
      <c r="I508" s="251"/>
      <c r="J508" s="36"/>
      <c r="K508" s="36"/>
      <c r="L508" s="36"/>
      <c r="M508" s="36"/>
      <c r="N508" s="36"/>
      <c r="O508" s="36"/>
      <c r="P508" s="36"/>
      <c r="R508" s="249">
        <f t="shared" si="32"/>
        <v>12</v>
      </c>
      <c r="S508" s="269" t="s">
        <v>295</v>
      </c>
      <c r="T508" s="268" t="s">
        <v>269</v>
      </c>
      <c r="U508" s="268" t="s">
        <v>279</v>
      </c>
      <c r="V508" s="279">
        <f t="shared" si="30"/>
        <v>0</v>
      </c>
      <c r="W508" s="279">
        <f t="shared" si="30"/>
        <v>0</v>
      </c>
      <c r="X508" s="279">
        <f t="shared" si="30"/>
        <v>0</v>
      </c>
      <c r="Y508" s="279">
        <f t="shared" si="30"/>
        <v>0</v>
      </c>
      <c r="Z508" s="279">
        <f t="shared" si="30"/>
        <v>0</v>
      </c>
      <c r="AA508" s="279">
        <f t="shared" si="30"/>
        <v>0</v>
      </c>
      <c r="AB508" s="279">
        <f t="shared" si="30"/>
        <v>0</v>
      </c>
      <c r="AC508" s="491">
        <f t="shared" si="30"/>
        <v>0.12205031585677172</v>
      </c>
      <c r="AD508" s="243"/>
      <c r="AE508" s="249"/>
      <c r="AF508" s="249"/>
      <c r="AG508" s="249"/>
      <c r="AH508" s="249"/>
      <c r="AI508" s="249"/>
      <c r="AJ508" s="249"/>
      <c r="AK508" s="249"/>
      <c r="AL508" s="249"/>
      <c r="AM508" s="249"/>
      <c r="AN508" s="249"/>
      <c r="AO508" s="249"/>
      <c r="AP508" s="249"/>
    </row>
    <row r="509" spans="1:42" outlineLevel="1">
      <c r="D509" s="327">
        <v>38</v>
      </c>
      <c r="E509" s="250" t="s">
        <v>263</v>
      </c>
      <c r="F509" s="183" t="s">
        <v>384</v>
      </c>
      <c r="G509" s="183" t="s">
        <v>385</v>
      </c>
      <c r="H509" s="36"/>
      <c r="I509" s="251"/>
      <c r="J509" s="36"/>
      <c r="K509" s="36"/>
      <c r="L509" s="36"/>
      <c r="M509" s="36"/>
      <c r="N509" s="36"/>
      <c r="O509" s="36"/>
      <c r="P509" s="36"/>
      <c r="R509" s="249">
        <f t="shared" si="32"/>
        <v>13</v>
      </c>
      <c r="S509" s="269" t="s">
        <v>296</v>
      </c>
      <c r="T509" s="268" t="s">
        <v>269</v>
      </c>
      <c r="U509" s="268" t="s">
        <v>279</v>
      </c>
      <c r="V509" s="279">
        <f t="shared" si="30"/>
        <v>0</v>
      </c>
      <c r="W509" s="279">
        <f t="shared" si="30"/>
        <v>0</v>
      </c>
      <c r="X509" s="279">
        <f t="shared" si="30"/>
        <v>0</v>
      </c>
      <c r="Y509" s="279">
        <f t="shared" si="30"/>
        <v>0</v>
      </c>
      <c r="Z509" s="279">
        <f t="shared" si="30"/>
        <v>0</v>
      </c>
      <c r="AA509" s="279">
        <f t="shared" si="30"/>
        <v>0</v>
      </c>
      <c r="AB509" s="279">
        <f t="shared" si="30"/>
        <v>0</v>
      </c>
      <c r="AC509" s="491">
        <f t="shared" si="30"/>
        <v>0.68762463314094702</v>
      </c>
      <c r="AD509" s="243"/>
      <c r="AE509" s="249"/>
      <c r="AF509" s="249"/>
      <c r="AG509" s="249"/>
      <c r="AH509" s="249"/>
      <c r="AI509" s="249"/>
      <c r="AJ509" s="249"/>
      <c r="AK509" s="249"/>
      <c r="AL509" s="249"/>
      <c r="AM509" s="249"/>
      <c r="AN509" s="249"/>
      <c r="AO509" s="249"/>
      <c r="AP509" s="249"/>
    </row>
    <row r="510" spans="1:42" outlineLevel="1">
      <c r="D510" s="327">
        <v>39</v>
      </c>
      <c r="E510" s="250" t="s">
        <v>263</v>
      </c>
      <c r="F510" s="183" t="s">
        <v>384</v>
      </c>
      <c r="G510" s="183" t="s">
        <v>385</v>
      </c>
      <c r="H510" s="36"/>
      <c r="I510" s="251"/>
      <c r="J510" s="36"/>
      <c r="K510" s="36"/>
      <c r="L510" s="36"/>
      <c r="M510" s="36"/>
      <c r="N510" s="36"/>
      <c r="O510" s="36"/>
      <c r="P510" s="36"/>
      <c r="R510" s="249">
        <f t="shared" si="32"/>
        <v>14</v>
      </c>
      <c r="S510" s="269" t="s">
        <v>297</v>
      </c>
      <c r="T510" s="268" t="s">
        <v>269</v>
      </c>
      <c r="U510" s="268" t="s">
        <v>279</v>
      </c>
      <c r="V510" s="279">
        <f t="shared" si="30"/>
        <v>0</v>
      </c>
      <c r="W510" s="279">
        <f t="shared" si="30"/>
        <v>0</v>
      </c>
      <c r="X510" s="279">
        <f t="shared" si="30"/>
        <v>0</v>
      </c>
      <c r="Y510" s="279">
        <f t="shared" si="30"/>
        <v>0</v>
      </c>
      <c r="Z510" s="279">
        <f t="shared" si="30"/>
        <v>0</v>
      </c>
      <c r="AA510" s="279">
        <f t="shared" si="30"/>
        <v>0</v>
      </c>
      <c r="AB510" s="279">
        <f t="shared" si="30"/>
        <v>0</v>
      </c>
      <c r="AC510" s="491">
        <f t="shared" si="30"/>
        <v>1.4502962460368992E-2</v>
      </c>
      <c r="AD510" s="243"/>
      <c r="AE510" s="249"/>
      <c r="AF510" s="249"/>
      <c r="AG510" s="249"/>
      <c r="AH510" s="249"/>
      <c r="AI510" s="249"/>
      <c r="AJ510" s="249"/>
      <c r="AK510" s="249"/>
      <c r="AL510" s="249"/>
      <c r="AM510" s="249"/>
      <c r="AN510" s="249"/>
      <c r="AO510" s="249"/>
      <c r="AP510" s="249"/>
    </row>
    <row r="511" spans="1:42" outlineLevel="1">
      <c r="D511" s="327">
        <v>40</v>
      </c>
      <c r="E511" s="250" t="s">
        <v>263</v>
      </c>
      <c r="F511" s="183" t="s">
        <v>384</v>
      </c>
      <c r="G511" s="183" t="s">
        <v>385</v>
      </c>
      <c r="H511" s="36"/>
      <c r="I511" s="251"/>
      <c r="J511" s="36"/>
      <c r="K511" s="36"/>
      <c r="L511" s="36"/>
      <c r="M511" s="36"/>
      <c r="N511" s="36"/>
      <c r="O511" s="36"/>
      <c r="P511" s="36"/>
      <c r="R511" s="249">
        <f t="shared" si="32"/>
        <v>15</v>
      </c>
      <c r="S511" s="269" t="s">
        <v>298</v>
      </c>
      <c r="T511" s="268" t="s">
        <v>272</v>
      </c>
      <c r="U511" s="268" t="s">
        <v>279</v>
      </c>
      <c r="V511" s="279">
        <f t="shared" si="30"/>
        <v>0</v>
      </c>
      <c r="W511" s="279">
        <f t="shared" si="30"/>
        <v>0</v>
      </c>
      <c r="X511" s="279">
        <f t="shared" si="30"/>
        <v>0</v>
      </c>
      <c r="Y511" s="279">
        <f t="shared" si="30"/>
        <v>0</v>
      </c>
      <c r="Z511" s="279">
        <f t="shared" si="30"/>
        <v>0</v>
      </c>
      <c r="AA511" s="279">
        <f t="shared" si="30"/>
        <v>0</v>
      </c>
      <c r="AB511" s="279">
        <f t="shared" si="30"/>
        <v>0</v>
      </c>
      <c r="AC511" s="491">
        <f t="shared" si="30"/>
        <v>5.098948705491739E-2</v>
      </c>
      <c r="AD511" s="243"/>
      <c r="AE511" s="249"/>
      <c r="AF511" s="249"/>
      <c r="AG511" s="249"/>
      <c r="AH511" s="249"/>
      <c r="AI511" s="249"/>
      <c r="AJ511" s="249"/>
      <c r="AK511" s="249"/>
      <c r="AL511" s="249"/>
      <c r="AM511" s="249"/>
      <c r="AN511" s="249"/>
      <c r="AO511" s="249"/>
      <c r="AP511" s="249"/>
    </row>
    <row r="512" spans="1:42" outlineLevel="1">
      <c r="D512" s="327">
        <v>41</v>
      </c>
      <c r="E512" s="250" t="s">
        <v>263</v>
      </c>
      <c r="F512" s="183" t="s">
        <v>384</v>
      </c>
      <c r="G512" s="183" t="s">
        <v>385</v>
      </c>
      <c r="H512" s="36"/>
      <c r="I512" s="251"/>
      <c r="J512" s="36"/>
      <c r="K512" s="36"/>
      <c r="L512" s="36"/>
      <c r="M512" s="36"/>
      <c r="N512" s="36"/>
      <c r="O512" s="36"/>
      <c r="P512" s="36"/>
      <c r="R512" s="249">
        <f t="shared" si="32"/>
        <v>16</v>
      </c>
      <c r="S512" s="269" t="s">
        <v>299</v>
      </c>
      <c r="T512" s="268" t="s">
        <v>269</v>
      </c>
      <c r="U512" s="268" t="s">
        <v>279</v>
      </c>
      <c r="V512" s="279">
        <f t="shared" si="30"/>
        <v>0</v>
      </c>
      <c r="W512" s="279">
        <f t="shared" si="30"/>
        <v>0</v>
      </c>
      <c r="X512" s="279">
        <f t="shared" si="30"/>
        <v>0</v>
      </c>
      <c r="Y512" s="279">
        <f t="shared" si="30"/>
        <v>0</v>
      </c>
      <c r="Z512" s="279">
        <f t="shared" si="30"/>
        <v>0</v>
      </c>
      <c r="AA512" s="279">
        <f t="shared" si="30"/>
        <v>0</v>
      </c>
      <c r="AB512" s="279">
        <f t="shared" si="30"/>
        <v>0</v>
      </c>
      <c r="AC512" s="491">
        <f t="shared" si="30"/>
        <v>5.5177279154372473E-5</v>
      </c>
      <c r="AD512" s="243"/>
      <c r="AE512" s="249"/>
      <c r="AF512" s="249"/>
      <c r="AG512" s="249"/>
      <c r="AH512" s="249"/>
      <c r="AI512" s="249"/>
      <c r="AJ512" s="249"/>
      <c r="AK512" s="249"/>
      <c r="AL512" s="249"/>
      <c r="AM512" s="249"/>
      <c r="AN512" s="249"/>
      <c r="AO512" s="249"/>
      <c r="AP512" s="249"/>
    </row>
    <row r="513" spans="4:42" outlineLevel="1">
      <c r="D513" s="327">
        <v>42</v>
      </c>
      <c r="E513" s="250" t="s">
        <v>263</v>
      </c>
      <c r="F513" s="183" t="s">
        <v>384</v>
      </c>
      <c r="G513" s="183" t="s">
        <v>385</v>
      </c>
      <c r="H513" s="36"/>
      <c r="I513" s="251"/>
      <c r="J513" s="36"/>
      <c r="K513" s="36"/>
      <c r="L513" s="36"/>
      <c r="M513" s="36"/>
      <c r="N513" s="36"/>
      <c r="O513" s="36"/>
      <c r="P513" s="36"/>
      <c r="R513" s="249">
        <f t="shared" si="32"/>
        <v>17</v>
      </c>
      <c r="S513" s="269" t="s">
        <v>300</v>
      </c>
      <c r="T513" s="268" t="s">
        <v>269</v>
      </c>
      <c r="U513" s="268" t="s">
        <v>279</v>
      </c>
      <c r="V513" s="279">
        <f t="shared" si="30"/>
        <v>0</v>
      </c>
      <c r="W513" s="279">
        <f t="shared" si="30"/>
        <v>0</v>
      </c>
      <c r="X513" s="279">
        <f t="shared" si="30"/>
        <v>0</v>
      </c>
      <c r="Y513" s="279">
        <f t="shared" si="30"/>
        <v>0</v>
      </c>
      <c r="Z513" s="279">
        <f t="shared" si="30"/>
        <v>0</v>
      </c>
      <c r="AA513" s="279">
        <f t="shared" si="30"/>
        <v>0</v>
      </c>
      <c r="AB513" s="279">
        <f t="shared" si="30"/>
        <v>0</v>
      </c>
      <c r="AC513" s="491">
        <f t="shared" si="30"/>
        <v>1.6223032512190854E-2</v>
      </c>
      <c r="AD513" s="243"/>
      <c r="AE513" s="249"/>
      <c r="AF513" s="249"/>
      <c r="AG513" s="249"/>
      <c r="AH513" s="249"/>
      <c r="AI513" s="249"/>
      <c r="AJ513" s="249"/>
      <c r="AK513" s="249"/>
      <c r="AL513" s="249"/>
      <c r="AM513" s="249"/>
      <c r="AN513" s="249"/>
      <c r="AO513" s="249"/>
      <c r="AP513" s="249"/>
    </row>
    <row r="514" spans="4:42" outlineLevel="1">
      <c r="D514" s="327">
        <v>43</v>
      </c>
      <c r="E514" s="250" t="s">
        <v>263</v>
      </c>
      <c r="F514" s="183" t="s">
        <v>384</v>
      </c>
      <c r="G514" s="183" t="s">
        <v>385</v>
      </c>
      <c r="H514" s="36"/>
      <c r="I514" s="251"/>
      <c r="J514" s="36"/>
      <c r="K514" s="36"/>
      <c r="L514" s="36"/>
      <c r="M514" s="36"/>
      <c r="N514" s="36"/>
      <c r="O514" s="36"/>
      <c r="P514" s="36"/>
      <c r="R514" s="249">
        <f t="shared" si="32"/>
        <v>18</v>
      </c>
      <c r="S514" s="269" t="s">
        <v>301</v>
      </c>
      <c r="T514" s="268" t="s">
        <v>272</v>
      </c>
      <c r="U514" s="268" t="s">
        <v>279</v>
      </c>
      <c r="V514" s="279">
        <f t="shared" si="30"/>
        <v>0</v>
      </c>
      <c r="W514" s="279">
        <f t="shared" si="30"/>
        <v>0</v>
      </c>
      <c r="X514" s="279">
        <f t="shared" si="30"/>
        <v>0</v>
      </c>
      <c r="Y514" s="279">
        <f t="shared" si="30"/>
        <v>0</v>
      </c>
      <c r="Z514" s="279">
        <f t="shared" si="30"/>
        <v>0</v>
      </c>
      <c r="AA514" s="279">
        <f t="shared" si="30"/>
        <v>0</v>
      </c>
      <c r="AB514" s="279">
        <f t="shared" si="30"/>
        <v>0</v>
      </c>
      <c r="AC514" s="491">
        <f t="shared" si="30"/>
        <v>3.1605465853928524E-2</v>
      </c>
      <c r="AD514" s="243"/>
      <c r="AE514" s="249"/>
      <c r="AF514" s="249"/>
      <c r="AG514" s="249"/>
      <c r="AH514" s="249"/>
      <c r="AI514" s="249"/>
      <c r="AJ514" s="249"/>
      <c r="AK514" s="249"/>
      <c r="AL514" s="249"/>
      <c r="AM514" s="249"/>
      <c r="AN514" s="249"/>
      <c r="AO514" s="249"/>
      <c r="AP514" s="249"/>
    </row>
    <row r="515" spans="4:42" outlineLevel="1">
      <c r="D515" s="327">
        <v>44</v>
      </c>
      <c r="E515" s="250" t="s">
        <v>263</v>
      </c>
      <c r="F515" s="183" t="s">
        <v>384</v>
      </c>
      <c r="G515" s="183" t="s">
        <v>385</v>
      </c>
      <c r="H515" s="36"/>
      <c r="I515" s="251"/>
      <c r="J515" s="36"/>
      <c r="K515" s="36"/>
      <c r="L515" s="36"/>
      <c r="M515" s="36"/>
      <c r="N515" s="36"/>
      <c r="O515" s="36"/>
      <c r="P515" s="36"/>
      <c r="R515" s="249">
        <f t="shared" si="32"/>
        <v>19</v>
      </c>
      <c r="S515" s="269" t="s">
        <v>302</v>
      </c>
      <c r="T515" s="268" t="s">
        <v>272</v>
      </c>
      <c r="U515" s="268" t="s">
        <v>279</v>
      </c>
      <c r="V515" s="279">
        <f t="shared" si="30"/>
        <v>0</v>
      </c>
      <c r="W515" s="279">
        <f t="shared" si="30"/>
        <v>0</v>
      </c>
      <c r="X515" s="279">
        <f t="shared" si="30"/>
        <v>0</v>
      </c>
      <c r="Y515" s="279">
        <f t="shared" si="30"/>
        <v>0</v>
      </c>
      <c r="Z515" s="279">
        <f t="shared" si="30"/>
        <v>0</v>
      </c>
      <c r="AA515" s="279">
        <f t="shared" si="30"/>
        <v>0</v>
      </c>
      <c r="AB515" s="279">
        <f t="shared" si="30"/>
        <v>0</v>
      </c>
      <c r="AC515" s="491">
        <f t="shared" si="30"/>
        <v>3.1616175944333913E-2</v>
      </c>
      <c r="AD515" s="243"/>
      <c r="AE515" s="249"/>
      <c r="AF515" s="249"/>
      <c r="AG515" s="249"/>
      <c r="AH515" s="249"/>
      <c r="AI515" s="249"/>
      <c r="AJ515" s="249"/>
      <c r="AK515" s="249"/>
      <c r="AL515" s="249"/>
      <c r="AM515" s="249"/>
      <c r="AN515" s="249"/>
      <c r="AO515" s="249"/>
      <c r="AP515" s="249"/>
    </row>
    <row r="516" spans="4:42" outlineLevel="1">
      <c r="D516" s="327">
        <v>45</v>
      </c>
      <c r="E516" s="250" t="s">
        <v>263</v>
      </c>
      <c r="F516" s="183" t="s">
        <v>384</v>
      </c>
      <c r="G516" s="183" t="s">
        <v>385</v>
      </c>
      <c r="H516" s="36"/>
      <c r="I516" s="251"/>
      <c r="J516" s="36"/>
      <c r="K516" s="36"/>
      <c r="L516" s="36"/>
      <c r="M516" s="36"/>
      <c r="N516" s="36"/>
      <c r="O516" s="36"/>
      <c r="P516" s="36"/>
      <c r="R516" s="249">
        <f t="shared" si="32"/>
        <v>20</v>
      </c>
      <c r="S516" s="269" t="s">
        <v>303</v>
      </c>
      <c r="T516" s="268" t="s">
        <v>269</v>
      </c>
      <c r="U516" s="268" t="s">
        <v>279</v>
      </c>
      <c r="V516" s="279">
        <f t="shared" si="30"/>
        <v>0</v>
      </c>
      <c r="W516" s="279">
        <f t="shared" si="30"/>
        <v>0</v>
      </c>
      <c r="X516" s="279">
        <f t="shared" si="30"/>
        <v>0</v>
      </c>
      <c r="Y516" s="279">
        <f t="shared" si="30"/>
        <v>0</v>
      </c>
      <c r="Z516" s="279">
        <f t="shared" si="30"/>
        <v>0</v>
      </c>
      <c r="AA516" s="279">
        <f t="shared" si="30"/>
        <v>0</v>
      </c>
      <c r="AB516" s="279">
        <f t="shared" si="30"/>
        <v>0</v>
      </c>
      <c r="AC516" s="491">
        <f t="shared" si="30"/>
        <v>0</v>
      </c>
      <c r="AD516" s="243"/>
      <c r="AE516" s="249"/>
      <c r="AF516" s="249"/>
      <c r="AG516" s="249"/>
      <c r="AH516" s="249"/>
      <c r="AI516" s="249"/>
      <c r="AJ516" s="249"/>
      <c r="AK516" s="249"/>
      <c r="AL516" s="249"/>
      <c r="AM516" s="249"/>
      <c r="AN516" s="249"/>
      <c r="AO516" s="249"/>
      <c r="AP516" s="249"/>
    </row>
    <row r="517" spans="4:42" outlineLevel="1">
      <c r="D517" s="327">
        <v>46</v>
      </c>
      <c r="E517" s="250" t="s">
        <v>263</v>
      </c>
      <c r="F517" s="183" t="s">
        <v>384</v>
      </c>
      <c r="G517" s="183" t="s">
        <v>385</v>
      </c>
      <c r="H517" s="36"/>
      <c r="I517" s="251"/>
      <c r="J517" s="36"/>
      <c r="K517" s="36"/>
      <c r="L517" s="36"/>
      <c r="M517" s="36"/>
      <c r="N517" s="36"/>
      <c r="O517" s="36"/>
      <c r="P517" s="36"/>
      <c r="R517" s="249">
        <f t="shared" si="32"/>
        <v>21</v>
      </c>
      <c r="S517" s="269" t="s">
        <v>304</v>
      </c>
      <c r="T517" s="268" t="s">
        <v>269</v>
      </c>
      <c r="U517" s="268" t="s">
        <v>279</v>
      </c>
      <c r="V517" s="279">
        <f t="shared" si="30"/>
        <v>0</v>
      </c>
      <c r="W517" s="279">
        <f t="shared" si="30"/>
        <v>0</v>
      </c>
      <c r="X517" s="279">
        <f t="shared" si="30"/>
        <v>0</v>
      </c>
      <c r="Y517" s="279">
        <f t="shared" si="30"/>
        <v>0</v>
      </c>
      <c r="Z517" s="279">
        <f t="shared" si="30"/>
        <v>0</v>
      </c>
      <c r="AA517" s="279">
        <f t="shared" si="30"/>
        <v>0</v>
      </c>
      <c r="AB517" s="279">
        <f t="shared" si="30"/>
        <v>0</v>
      </c>
      <c r="AC517" s="491">
        <f t="shared" si="30"/>
        <v>1.5213401696762536E-2</v>
      </c>
      <c r="AD517" s="243"/>
      <c r="AE517" s="249"/>
      <c r="AF517" s="249"/>
      <c r="AG517" s="249"/>
      <c r="AH517" s="249"/>
      <c r="AI517" s="249"/>
      <c r="AJ517" s="249"/>
      <c r="AK517" s="249"/>
      <c r="AL517" s="249"/>
      <c r="AM517" s="249"/>
      <c r="AN517" s="249"/>
      <c r="AO517" s="249"/>
      <c r="AP517" s="249"/>
    </row>
    <row r="518" spans="4:42" outlineLevel="1">
      <c r="D518" s="327">
        <v>47</v>
      </c>
      <c r="E518" s="250" t="s">
        <v>263</v>
      </c>
      <c r="F518" s="183" t="s">
        <v>384</v>
      </c>
      <c r="G518" s="183" t="s">
        <v>385</v>
      </c>
      <c r="H518" s="36"/>
      <c r="I518" s="251"/>
      <c r="J518" s="36"/>
      <c r="K518" s="36"/>
      <c r="L518" s="36"/>
      <c r="M518" s="36"/>
      <c r="N518" s="36"/>
      <c r="O518" s="36"/>
      <c r="P518" s="36"/>
      <c r="R518" s="249">
        <f t="shared" si="32"/>
        <v>22</v>
      </c>
      <c r="S518" s="269" t="s">
        <v>323</v>
      </c>
      <c r="T518" s="268" t="s">
        <v>272</v>
      </c>
      <c r="U518" s="268" t="s">
        <v>279</v>
      </c>
      <c r="V518" s="279">
        <f t="shared" si="30"/>
        <v>0</v>
      </c>
      <c r="W518" s="279">
        <f t="shared" si="30"/>
        <v>0</v>
      </c>
      <c r="X518" s="279">
        <f t="shared" si="30"/>
        <v>0</v>
      </c>
      <c r="Y518" s="279">
        <f t="shared" si="30"/>
        <v>0</v>
      </c>
      <c r="Z518" s="279">
        <f t="shared" si="30"/>
        <v>0</v>
      </c>
      <c r="AA518" s="279">
        <f t="shared" si="30"/>
        <v>0</v>
      </c>
      <c r="AB518" s="279">
        <f t="shared" si="30"/>
        <v>0</v>
      </c>
      <c r="AC518" s="491">
        <f t="shared" si="30"/>
        <v>1.6484166865383648E-2</v>
      </c>
      <c r="AD518" s="243"/>
      <c r="AE518" s="249"/>
      <c r="AF518" s="249"/>
      <c r="AG518" s="249"/>
      <c r="AH518" s="249"/>
      <c r="AI518" s="249"/>
      <c r="AJ518" s="249"/>
      <c r="AK518" s="249"/>
      <c r="AL518" s="249"/>
      <c r="AM518" s="249"/>
      <c r="AN518" s="249"/>
      <c r="AO518" s="249"/>
      <c r="AP518" s="249"/>
    </row>
    <row r="519" spans="4:42" outlineLevel="1">
      <c r="D519" s="327">
        <v>48</v>
      </c>
      <c r="E519" s="250" t="s">
        <v>263</v>
      </c>
      <c r="F519" s="183" t="s">
        <v>384</v>
      </c>
      <c r="G519" s="183" t="s">
        <v>385</v>
      </c>
      <c r="H519" s="36"/>
      <c r="I519" s="251"/>
      <c r="J519" s="36"/>
      <c r="K519" s="36"/>
      <c r="L519" s="36"/>
      <c r="M519" s="36"/>
      <c r="N519" s="36"/>
      <c r="O519" s="36"/>
      <c r="P519" s="36"/>
      <c r="R519" s="249">
        <f t="shared" si="32"/>
        <v>23</v>
      </c>
      <c r="S519" s="269" t="s">
        <v>208</v>
      </c>
      <c r="T519" s="268" t="s">
        <v>272</v>
      </c>
      <c r="U519" s="268" t="s">
        <v>279</v>
      </c>
      <c r="V519" s="279">
        <f t="shared" si="30"/>
        <v>0</v>
      </c>
      <c r="W519" s="279">
        <f t="shared" si="30"/>
        <v>0</v>
      </c>
      <c r="X519" s="279">
        <f t="shared" si="30"/>
        <v>0</v>
      </c>
      <c r="Y519" s="279">
        <f t="shared" si="30"/>
        <v>0</v>
      </c>
      <c r="Z519" s="279">
        <f t="shared" si="30"/>
        <v>0</v>
      </c>
      <c r="AA519" s="279">
        <f t="shared" si="30"/>
        <v>0</v>
      </c>
      <c r="AB519" s="279">
        <f t="shared" si="30"/>
        <v>0</v>
      </c>
      <c r="AC519" s="491">
        <f t="shared" si="30"/>
        <v>1.9105397685378921E-3</v>
      </c>
      <c r="AD519" s="243"/>
      <c r="AE519" s="249"/>
      <c r="AF519" s="249"/>
      <c r="AG519" s="249"/>
      <c r="AH519" s="249"/>
      <c r="AI519" s="249"/>
      <c r="AJ519" s="249"/>
      <c r="AK519" s="249"/>
      <c r="AL519" s="249"/>
      <c r="AM519" s="249"/>
      <c r="AN519" s="249"/>
      <c r="AO519" s="249"/>
      <c r="AP519" s="249"/>
    </row>
    <row r="520" spans="4:42" ht="15" outlineLevel="1" thickBot="1">
      <c r="D520" s="327">
        <v>49</v>
      </c>
      <c r="E520" s="250" t="s">
        <v>263</v>
      </c>
      <c r="F520" s="183" t="s">
        <v>384</v>
      </c>
      <c r="G520" s="183" t="s">
        <v>385</v>
      </c>
      <c r="H520" s="36"/>
      <c r="I520" s="251"/>
      <c r="J520" s="36"/>
      <c r="K520" s="36"/>
      <c r="L520" s="36"/>
      <c r="M520" s="36"/>
      <c r="N520" s="36"/>
      <c r="O520" s="36"/>
      <c r="P520" s="36"/>
      <c r="R520" s="249">
        <f t="shared" si="32"/>
        <v>24</v>
      </c>
      <c r="S520" s="275" t="s">
        <v>209</v>
      </c>
      <c r="T520" s="276" t="s">
        <v>272</v>
      </c>
      <c r="U520" s="276" t="s">
        <v>279</v>
      </c>
      <c r="V520" s="279">
        <f t="shared" si="30"/>
        <v>0</v>
      </c>
      <c r="W520" s="279">
        <f t="shared" si="30"/>
        <v>0</v>
      </c>
      <c r="X520" s="279">
        <f t="shared" si="30"/>
        <v>0</v>
      </c>
      <c r="Y520" s="279">
        <f t="shared" si="30"/>
        <v>0</v>
      </c>
      <c r="Z520" s="279">
        <f t="shared" si="30"/>
        <v>0</v>
      </c>
      <c r="AA520" s="279">
        <f t="shared" si="30"/>
        <v>0</v>
      </c>
      <c r="AB520" s="279">
        <f t="shared" si="30"/>
        <v>0</v>
      </c>
      <c r="AC520" s="491">
        <f t="shared" si="30"/>
        <v>1.5316261817218057E-3</v>
      </c>
      <c r="AD520" s="243"/>
      <c r="AE520" s="249"/>
      <c r="AF520" s="249"/>
      <c r="AG520" s="249"/>
      <c r="AH520" s="249"/>
      <c r="AI520" s="249"/>
      <c r="AJ520" s="249"/>
      <c r="AK520" s="249"/>
      <c r="AL520" s="249"/>
      <c r="AM520" s="249"/>
      <c r="AN520" s="249"/>
      <c r="AO520" s="249"/>
      <c r="AP520" s="249"/>
    </row>
    <row r="521" spans="4:42" ht="15" thickTop="1">
      <c r="D521" s="327">
        <v>50</v>
      </c>
      <c r="E521" s="250" t="s">
        <v>263</v>
      </c>
      <c r="F521" s="183" t="s">
        <v>384</v>
      </c>
      <c r="G521" s="183" t="s">
        <v>385</v>
      </c>
      <c r="H521" s="36"/>
      <c r="I521" s="251"/>
      <c r="J521" s="36"/>
      <c r="K521" s="36"/>
      <c r="L521" s="36"/>
      <c r="M521" s="36"/>
      <c r="N521" s="36"/>
      <c r="O521" s="36"/>
      <c r="P521" s="36"/>
      <c r="R521" s="243"/>
      <c r="S521" s="243"/>
      <c r="T521" s="243"/>
      <c r="U521" s="280" t="s">
        <v>1</v>
      </c>
      <c r="V521" s="278">
        <f t="shared" ref="V521:AC521" si="33">SUM(V497:V520)</f>
        <v>0</v>
      </c>
      <c r="W521" s="278">
        <f t="shared" si="33"/>
        <v>0</v>
      </c>
      <c r="X521" s="278">
        <f t="shared" si="33"/>
        <v>0</v>
      </c>
      <c r="Y521" s="278">
        <f t="shared" si="33"/>
        <v>0</v>
      </c>
      <c r="Z521" s="278">
        <f t="shared" si="33"/>
        <v>0</v>
      </c>
      <c r="AA521" s="278">
        <f t="shared" si="33"/>
        <v>0</v>
      </c>
      <c r="AB521" s="278">
        <f t="shared" si="33"/>
        <v>0</v>
      </c>
      <c r="AC521" s="492">
        <f t="shared" si="33"/>
        <v>1.0000000000000002</v>
      </c>
      <c r="AD521" s="243"/>
      <c r="AE521" s="243"/>
      <c r="AF521" s="243"/>
      <c r="AG521" s="249"/>
      <c r="AH521" s="249"/>
      <c r="AI521" s="249"/>
      <c r="AJ521" s="249"/>
      <c r="AK521" s="249"/>
      <c r="AL521" s="249"/>
      <c r="AM521" s="249"/>
      <c r="AN521" s="249"/>
      <c r="AO521" s="249"/>
      <c r="AP521" s="249"/>
    </row>
    <row r="523" spans="4:42">
      <c r="E523" s="311" t="s">
        <v>173</v>
      </c>
    </row>
    <row r="524" spans="4:42">
      <c r="E524" s="314" t="s">
        <v>324</v>
      </c>
    </row>
    <row r="525" spans="4:42">
      <c r="E525" s="314"/>
    </row>
    <row r="526" spans="4:42">
      <c r="E526" s="314"/>
    </row>
    <row r="527" spans="4:42">
      <c r="E527" s="314"/>
    </row>
    <row r="528" spans="4:42" ht="15.75">
      <c r="E528" s="9" t="s">
        <v>480</v>
      </c>
    </row>
    <row r="529" spans="4:16">
      <c r="E529" s="316" t="s">
        <v>174</v>
      </c>
    </row>
    <row r="531" spans="4:16">
      <c r="E531" s="330" t="s">
        <v>263</v>
      </c>
      <c r="F531" s="306" t="s">
        <v>264</v>
      </c>
      <c r="G531" s="306" t="s">
        <v>265</v>
      </c>
      <c r="H531" s="306">
        <v>2009</v>
      </c>
      <c r="I531" s="317">
        <v>2010</v>
      </c>
      <c r="J531" s="306">
        <v>2011</v>
      </c>
      <c r="K531" s="306">
        <v>2012</v>
      </c>
      <c r="L531" s="306">
        <v>2013</v>
      </c>
      <c r="M531" s="306">
        <v>2014</v>
      </c>
      <c r="N531" s="306">
        <v>2015</v>
      </c>
      <c r="O531" s="306">
        <v>2016</v>
      </c>
      <c r="P531" s="306" t="s">
        <v>267</v>
      </c>
    </row>
    <row r="532" spans="4:16">
      <c r="D532" s="327">
        <v>1</v>
      </c>
      <c r="E532" s="250" t="s">
        <v>383</v>
      </c>
      <c r="F532" s="183" t="s">
        <v>384</v>
      </c>
      <c r="G532" s="183" t="s">
        <v>385</v>
      </c>
      <c r="H532" s="36"/>
      <c r="I532" s="251"/>
      <c r="J532" s="36"/>
      <c r="K532" s="36"/>
      <c r="L532" s="36"/>
      <c r="M532" s="36"/>
      <c r="N532" s="36"/>
      <c r="O532" s="36"/>
      <c r="P532" s="36"/>
    </row>
    <row r="533" spans="4:16">
      <c r="D533" s="327">
        <v>2</v>
      </c>
      <c r="E533" s="250" t="s">
        <v>383</v>
      </c>
      <c r="F533" s="183" t="s">
        <v>384</v>
      </c>
      <c r="G533" s="183" t="s">
        <v>385</v>
      </c>
      <c r="H533" s="36"/>
      <c r="I533" s="251"/>
      <c r="J533" s="36"/>
      <c r="K533" s="36"/>
      <c r="L533" s="36"/>
      <c r="M533" s="36"/>
      <c r="N533" s="36"/>
      <c r="O533" s="36"/>
      <c r="P533" s="36"/>
    </row>
    <row r="534" spans="4:16">
      <c r="D534" s="327">
        <v>3</v>
      </c>
      <c r="E534" s="250" t="s">
        <v>383</v>
      </c>
      <c r="F534" s="183" t="s">
        <v>384</v>
      </c>
      <c r="G534" s="183" t="s">
        <v>385</v>
      </c>
      <c r="H534" s="36"/>
      <c r="I534" s="251"/>
      <c r="J534" s="36"/>
      <c r="K534" s="36"/>
      <c r="L534" s="36"/>
      <c r="M534" s="36"/>
      <c r="N534" s="36"/>
      <c r="O534" s="36"/>
      <c r="P534" s="36"/>
    </row>
    <row r="535" spans="4:16">
      <c r="D535" s="327">
        <v>4</v>
      </c>
      <c r="E535" s="250" t="s">
        <v>383</v>
      </c>
      <c r="F535" s="183" t="s">
        <v>384</v>
      </c>
      <c r="G535" s="183" t="s">
        <v>385</v>
      </c>
      <c r="H535" s="36"/>
      <c r="I535" s="251"/>
      <c r="J535" s="36"/>
      <c r="K535" s="36"/>
      <c r="L535" s="36"/>
      <c r="M535" s="36"/>
      <c r="N535" s="36"/>
      <c r="O535" s="36"/>
      <c r="P535" s="36"/>
    </row>
    <row r="536" spans="4:16">
      <c r="D536" s="327">
        <v>5</v>
      </c>
      <c r="E536" s="250" t="s">
        <v>383</v>
      </c>
      <c r="F536" s="183" t="s">
        <v>384</v>
      </c>
      <c r="G536" s="183" t="s">
        <v>385</v>
      </c>
      <c r="H536" s="36"/>
      <c r="I536" s="251"/>
      <c r="J536" s="36"/>
      <c r="K536" s="36"/>
      <c r="L536" s="36"/>
      <c r="M536" s="36"/>
      <c r="N536" s="36"/>
      <c r="O536" s="36"/>
      <c r="P536" s="36"/>
    </row>
    <row r="537" spans="4:16">
      <c r="D537" s="327">
        <v>6</v>
      </c>
      <c r="E537" s="250" t="s">
        <v>383</v>
      </c>
      <c r="F537" s="183" t="s">
        <v>384</v>
      </c>
      <c r="G537" s="183" t="s">
        <v>385</v>
      </c>
      <c r="H537" s="36"/>
      <c r="I537" s="251"/>
      <c r="J537" s="36"/>
      <c r="K537" s="36"/>
      <c r="L537" s="36"/>
      <c r="M537" s="36"/>
      <c r="N537" s="36"/>
      <c r="O537" s="36"/>
      <c r="P537" s="36"/>
    </row>
    <row r="538" spans="4:16">
      <c r="D538" s="327">
        <v>7</v>
      </c>
      <c r="E538" s="250" t="s">
        <v>383</v>
      </c>
      <c r="F538" s="183" t="s">
        <v>384</v>
      </c>
      <c r="G538" s="183" t="s">
        <v>385</v>
      </c>
      <c r="H538" s="36"/>
      <c r="I538" s="251"/>
      <c r="J538" s="36"/>
      <c r="K538" s="36"/>
      <c r="L538" s="36"/>
      <c r="M538" s="36"/>
      <c r="N538" s="36"/>
      <c r="O538" s="36"/>
      <c r="P538" s="36"/>
    </row>
    <row r="539" spans="4:16">
      <c r="D539" s="327">
        <v>8</v>
      </c>
      <c r="E539" s="250" t="s">
        <v>383</v>
      </c>
      <c r="F539" s="183" t="s">
        <v>384</v>
      </c>
      <c r="G539" s="183" t="s">
        <v>385</v>
      </c>
      <c r="H539" s="36"/>
      <c r="I539" s="251"/>
      <c r="J539" s="36"/>
      <c r="K539" s="36"/>
      <c r="L539" s="36"/>
      <c r="M539" s="36"/>
      <c r="N539" s="36"/>
      <c r="O539" s="36"/>
      <c r="P539" s="36"/>
    </row>
    <row r="540" spans="4:16">
      <c r="D540" s="327">
        <v>9</v>
      </c>
      <c r="E540" s="250" t="s">
        <v>383</v>
      </c>
      <c r="F540" s="183" t="s">
        <v>384</v>
      </c>
      <c r="G540" s="183" t="s">
        <v>385</v>
      </c>
      <c r="H540" s="36"/>
      <c r="I540" s="251"/>
      <c r="J540" s="36"/>
      <c r="K540" s="36"/>
      <c r="L540" s="36"/>
      <c r="M540" s="36"/>
      <c r="N540" s="36"/>
      <c r="O540" s="36"/>
      <c r="P540" s="36"/>
    </row>
    <row r="541" spans="4:16" hidden="1" outlineLevel="1">
      <c r="D541" s="327">
        <v>10</v>
      </c>
      <c r="E541" s="250" t="s">
        <v>383</v>
      </c>
      <c r="F541" s="183" t="s">
        <v>384</v>
      </c>
      <c r="G541" s="183" t="s">
        <v>385</v>
      </c>
      <c r="H541" s="36"/>
      <c r="I541" s="251"/>
      <c r="J541" s="36"/>
      <c r="K541" s="36"/>
      <c r="L541" s="36"/>
      <c r="M541" s="36"/>
      <c r="N541" s="36"/>
      <c r="O541" s="36"/>
      <c r="P541" s="36"/>
    </row>
    <row r="542" spans="4:16" hidden="1" outlineLevel="1">
      <c r="D542" s="327">
        <v>11</v>
      </c>
      <c r="E542" s="250" t="s">
        <v>383</v>
      </c>
      <c r="F542" s="183" t="s">
        <v>384</v>
      </c>
      <c r="G542" s="183" t="s">
        <v>385</v>
      </c>
      <c r="H542" s="36"/>
      <c r="I542" s="251"/>
      <c r="J542" s="36"/>
      <c r="K542" s="36"/>
      <c r="L542" s="36"/>
      <c r="M542" s="36"/>
      <c r="N542" s="36"/>
      <c r="O542" s="36"/>
      <c r="P542" s="36"/>
    </row>
    <row r="543" spans="4:16" hidden="1" outlineLevel="1">
      <c r="D543" s="327">
        <v>12</v>
      </c>
      <c r="E543" s="250" t="s">
        <v>383</v>
      </c>
      <c r="F543" s="183" t="s">
        <v>384</v>
      </c>
      <c r="G543" s="183" t="s">
        <v>385</v>
      </c>
      <c r="H543" s="36"/>
      <c r="I543" s="251"/>
      <c r="J543" s="36"/>
      <c r="K543" s="36"/>
      <c r="L543" s="36"/>
      <c r="M543" s="36"/>
      <c r="N543" s="36"/>
      <c r="O543" s="36"/>
      <c r="P543" s="36"/>
    </row>
    <row r="544" spans="4:16" hidden="1" outlineLevel="1">
      <c r="D544" s="327">
        <v>13</v>
      </c>
      <c r="E544" s="250" t="s">
        <v>383</v>
      </c>
      <c r="F544" s="183" t="s">
        <v>384</v>
      </c>
      <c r="G544" s="183" t="s">
        <v>385</v>
      </c>
      <c r="H544" s="36"/>
      <c r="I544" s="251"/>
      <c r="J544" s="36"/>
      <c r="K544" s="36"/>
      <c r="L544" s="36"/>
      <c r="M544" s="36"/>
      <c r="N544" s="36"/>
      <c r="O544" s="36"/>
      <c r="P544" s="36"/>
    </row>
    <row r="545" spans="4:16" hidden="1" outlineLevel="1">
      <c r="D545" s="327">
        <v>14</v>
      </c>
      <c r="E545" s="250" t="s">
        <v>383</v>
      </c>
      <c r="F545" s="183" t="s">
        <v>384</v>
      </c>
      <c r="G545" s="183" t="s">
        <v>385</v>
      </c>
      <c r="H545" s="36"/>
      <c r="I545" s="251"/>
      <c r="J545" s="36"/>
      <c r="K545" s="36"/>
      <c r="L545" s="36"/>
      <c r="M545" s="36"/>
      <c r="N545" s="36"/>
      <c r="O545" s="36"/>
      <c r="P545" s="36"/>
    </row>
    <row r="546" spans="4:16" hidden="1" outlineLevel="1">
      <c r="D546" s="327">
        <v>15</v>
      </c>
      <c r="E546" s="250" t="s">
        <v>383</v>
      </c>
      <c r="F546" s="183" t="s">
        <v>384</v>
      </c>
      <c r="G546" s="183" t="s">
        <v>385</v>
      </c>
      <c r="H546" s="36"/>
      <c r="I546" s="251"/>
      <c r="J546" s="36"/>
      <c r="K546" s="36"/>
      <c r="L546" s="36"/>
      <c r="M546" s="36"/>
      <c r="N546" s="36"/>
      <c r="O546" s="36"/>
      <c r="P546" s="36"/>
    </row>
    <row r="547" spans="4:16" hidden="1" outlineLevel="1">
      <c r="D547" s="327">
        <v>16</v>
      </c>
      <c r="E547" s="250" t="s">
        <v>383</v>
      </c>
      <c r="F547" s="183" t="s">
        <v>384</v>
      </c>
      <c r="G547" s="183" t="s">
        <v>385</v>
      </c>
      <c r="H547" s="36"/>
      <c r="I547" s="251"/>
      <c r="J547" s="36"/>
      <c r="K547" s="36"/>
      <c r="L547" s="36"/>
      <c r="M547" s="36"/>
      <c r="N547" s="36"/>
      <c r="O547" s="36"/>
      <c r="P547" s="36"/>
    </row>
    <row r="548" spans="4:16" hidden="1" outlineLevel="1">
      <c r="D548" s="327">
        <v>17</v>
      </c>
      <c r="E548" s="250" t="s">
        <v>383</v>
      </c>
      <c r="F548" s="183" t="s">
        <v>384</v>
      </c>
      <c r="G548" s="183" t="s">
        <v>385</v>
      </c>
      <c r="H548" s="36"/>
      <c r="I548" s="251"/>
      <c r="J548" s="36"/>
      <c r="K548" s="36"/>
      <c r="L548" s="36"/>
      <c r="M548" s="36"/>
      <c r="N548" s="36"/>
      <c r="O548" s="36"/>
      <c r="P548" s="36"/>
    </row>
    <row r="549" spans="4:16" hidden="1" outlineLevel="1">
      <c r="D549" s="327">
        <v>18</v>
      </c>
      <c r="E549" s="250" t="s">
        <v>383</v>
      </c>
      <c r="F549" s="183" t="s">
        <v>384</v>
      </c>
      <c r="G549" s="183" t="s">
        <v>385</v>
      </c>
      <c r="H549" s="36"/>
      <c r="I549" s="251"/>
      <c r="J549" s="36"/>
      <c r="K549" s="36"/>
      <c r="L549" s="36"/>
      <c r="M549" s="36"/>
      <c r="N549" s="36"/>
      <c r="O549" s="36"/>
      <c r="P549" s="36"/>
    </row>
    <row r="550" spans="4:16" hidden="1" outlineLevel="1">
      <c r="D550" s="327">
        <v>19</v>
      </c>
      <c r="E550" s="250" t="s">
        <v>383</v>
      </c>
      <c r="F550" s="183" t="s">
        <v>384</v>
      </c>
      <c r="G550" s="183" t="s">
        <v>385</v>
      </c>
      <c r="H550" s="36"/>
      <c r="I550" s="251"/>
      <c r="J550" s="36"/>
      <c r="K550" s="36"/>
      <c r="L550" s="36"/>
      <c r="M550" s="36"/>
      <c r="N550" s="36"/>
      <c r="O550" s="36"/>
      <c r="P550" s="36"/>
    </row>
    <row r="551" spans="4:16" hidden="1" outlineLevel="1">
      <c r="D551" s="327">
        <v>20</v>
      </c>
      <c r="E551" s="250" t="s">
        <v>383</v>
      </c>
      <c r="F551" s="183" t="s">
        <v>384</v>
      </c>
      <c r="G551" s="183" t="s">
        <v>385</v>
      </c>
      <c r="H551" s="36"/>
      <c r="I551" s="251"/>
      <c r="J551" s="36"/>
      <c r="K551" s="36"/>
      <c r="L551" s="36"/>
      <c r="M551" s="36"/>
      <c r="N551" s="36"/>
      <c r="O551" s="36"/>
      <c r="P551" s="36"/>
    </row>
    <row r="552" spans="4:16" hidden="1" outlineLevel="1">
      <c r="D552" s="327">
        <v>21</v>
      </c>
      <c r="E552" s="250" t="s">
        <v>383</v>
      </c>
      <c r="F552" s="183" t="s">
        <v>384</v>
      </c>
      <c r="G552" s="183" t="s">
        <v>385</v>
      </c>
      <c r="H552" s="36"/>
      <c r="I552" s="251"/>
      <c r="J552" s="36"/>
      <c r="K552" s="36"/>
      <c r="L552" s="36"/>
      <c r="M552" s="36"/>
      <c r="N552" s="36"/>
      <c r="O552" s="36"/>
      <c r="P552" s="36"/>
    </row>
    <row r="553" spans="4:16" hidden="1" outlineLevel="1">
      <c r="D553" s="327">
        <v>22</v>
      </c>
      <c r="E553" s="250" t="s">
        <v>383</v>
      </c>
      <c r="F553" s="183" t="s">
        <v>384</v>
      </c>
      <c r="G553" s="183" t="s">
        <v>385</v>
      </c>
      <c r="H553" s="36"/>
      <c r="I553" s="251"/>
      <c r="J553" s="36"/>
      <c r="K553" s="36"/>
      <c r="L553" s="36"/>
      <c r="M553" s="36"/>
      <c r="N553" s="36"/>
      <c r="O553" s="36"/>
      <c r="P553" s="36"/>
    </row>
    <row r="554" spans="4:16" hidden="1" outlineLevel="1">
      <c r="D554" s="327">
        <v>23</v>
      </c>
      <c r="E554" s="250" t="s">
        <v>383</v>
      </c>
      <c r="F554" s="183" t="s">
        <v>384</v>
      </c>
      <c r="G554" s="183" t="s">
        <v>385</v>
      </c>
      <c r="H554" s="36"/>
      <c r="I554" s="251"/>
      <c r="J554" s="36"/>
      <c r="K554" s="36"/>
      <c r="L554" s="36"/>
      <c r="M554" s="36"/>
      <c r="N554" s="36"/>
      <c r="O554" s="36"/>
      <c r="P554" s="36"/>
    </row>
    <row r="555" spans="4:16" hidden="1" outlineLevel="1">
      <c r="D555" s="327">
        <v>24</v>
      </c>
      <c r="E555" s="250" t="s">
        <v>383</v>
      </c>
      <c r="F555" s="183" t="s">
        <v>384</v>
      </c>
      <c r="G555" s="183" t="s">
        <v>385</v>
      </c>
      <c r="H555" s="36"/>
      <c r="I555" s="251"/>
      <c r="J555" s="36"/>
      <c r="K555" s="36"/>
      <c r="L555" s="36"/>
      <c r="M555" s="36"/>
      <c r="N555" s="36"/>
      <c r="O555" s="36"/>
      <c r="P555" s="36"/>
    </row>
    <row r="556" spans="4:16" hidden="1" outlineLevel="1">
      <c r="D556" s="327">
        <v>25</v>
      </c>
      <c r="E556" s="250" t="s">
        <v>383</v>
      </c>
      <c r="F556" s="183" t="s">
        <v>384</v>
      </c>
      <c r="G556" s="183" t="s">
        <v>385</v>
      </c>
      <c r="H556" s="36"/>
      <c r="I556" s="251"/>
      <c r="J556" s="36"/>
      <c r="K556" s="36"/>
      <c r="L556" s="36"/>
      <c r="M556" s="36"/>
      <c r="N556" s="36"/>
      <c r="O556" s="36"/>
      <c r="P556" s="36"/>
    </row>
    <row r="557" spans="4:16" hidden="1" outlineLevel="1">
      <c r="D557" s="327">
        <v>26</v>
      </c>
      <c r="E557" s="250" t="s">
        <v>383</v>
      </c>
      <c r="F557" s="183" t="s">
        <v>384</v>
      </c>
      <c r="G557" s="183" t="s">
        <v>385</v>
      </c>
      <c r="H557" s="36"/>
      <c r="I557" s="251"/>
      <c r="J557" s="36"/>
      <c r="K557" s="36"/>
      <c r="L557" s="36"/>
      <c r="M557" s="36"/>
      <c r="N557" s="36"/>
      <c r="O557" s="36"/>
      <c r="P557" s="36"/>
    </row>
    <row r="558" spans="4:16" hidden="1" outlineLevel="1">
      <c r="D558" s="327">
        <v>27</v>
      </c>
      <c r="E558" s="250" t="s">
        <v>383</v>
      </c>
      <c r="F558" s="183" t="s">
        <v>384</v>
      </c>
      <c r="G558" s="183" t="s">
        <v>385</v>
      </c>
      <c r="H558" s="36"/>
      <c r="I558" s="251"/>
      <c r="J558" s="36"/>
      <c r="K558" s="36"/>
      <c r="L558" s="36"/>
      <c r="M558" s="36"/>
      <c r="N558" s="36"/>
      <c r="O558" s="36"/>
      <c r="P558" s="36"/>
    </row>
    <row r="559" spans="4:16" hidden="1" outlineLevel="1">
      <c r="D559" s="327">
        <v>28</v>
      </c>
      <c r="E559" s="250" t="s">
        <v>383</v>
      </c>
      <c r="F559" s="183" t="s">
        <v>384</v>
      </c>
      <c r="G559" s="183" t="s">
        <v>385</v>
      </c>
      <c r="H559" s="36"/>
      <c r="I559" s="251"/>
      <c r="J559" s="36"/>
      <c r="K559" s="36"/>
      <c r="L559" s="36"/>
      <c r="M559" s="36"/>
      <c r="N559" s="36"/>
      <c r="O559" s="36"/>
      <c r="P559" s="36"/>
    </row>
    <row r="560" spans="4:16" hidden="1" outlineLevel="1">
      <c r="D560" s="327">
        <v>29</v>
      </c>
      <c r="E560" s="250" t="s">
        <v>383</v>
      </c>
      <c r="F560" s="183" t="s">
        <v>384</v>
      </c>
      <c r="G560" s="183" t="s">
        <v>385</v>
      </c>
      <c r="H560" s="36"/>
      <c r="I560" s="251"/>
      <c r="J560" s="36"/>
      <c r="K560" s="36"/>
      <c r="L560" s="36"/>
      <c r="M560" s="36"/>
      <c r="N560" s="36"/>
      <c r="O560" s="36"/>
      <c r="P560" s="36"/>
    </row>
    <row r="561" spans="4:16" hidden="1" outlineLevel="1">
      <c r="D561" s="327">
        <v>30</v>
      </c>
      <c r="E561" s="250" t="s">
        <v>383</v>
      </c>
      <c r="F561" s="183" t="s">
        <v>384</v>
      </c>
      <c r="G561" s="183" t="s">
        <v>385</v>
      </c>
      <c r="H561" s="36"/>
      <c r="I561" s="251"/>
      <c r="J561" s="36"/>
      <c r="K561" s="36"/>
      <c r="L561" s="36"/>
      <c r="M561" s="36"/>
      <c r="N561" s="36"/>
      <c r="O561" s="36"/>
      <c r="P561" s="36"/>
    </row>
    <row r="562" spans="4:16" hidden="1" outlineLevel="1">
      <c r="D562" s="327">
        <v>31</v>
      </c>
      <c r="E562" s="250" t="s">
        <v>383</v>
      </c>
      <c r="F562" s="183" t="s">
        <v>384</v>
      </c>
      <c r="G562" s="183" t="s">
        <v>385</v>
      </c>
      <c r="H562" s="36"/>
      <c r="I562" s="251"/>
      <c r="J562" s="36"/>
      <c r="K562" s="36"/>
      <c r="L562" s="36"/>
      <c r="M562" s="36"/>
      <c r="N562" s="36"/>
      <c r="O562" s="36"/>
      <c r="P562" s="36"/>
    </row>
    <row r="563" spans="4:16" hidden="1" outlineLevel="1">
      <c r="D563" s="327">
        <v>32</v>
      </c>
      <c r="E563" s="250" t="s">
        <v>383</v>
      </c>
      <c r="F563" s="183" t="s">
        <v>384</v>
      </c>
      <c r="G563" s="183" t="s">
        <v>385</v>
      </c>
      <c r="H563" s="36"/>
      <c r="I563" s="251"/>
      <c r="J563" s="36"/>
      <c r="K563" s="36"/>
      <c r="L563" s="36"/>
      <c r="M563" s="36"/>
      <c r="N563" s="36"/>
      <c r="O563" s="36"/>
      <c r="P563" s="36"/>
    </row>
    <row r="564" spans="4:16" hidden="1" outlineLevel="1">
      <c r="D564" s="327">
        <v>33</v>
      </c>
      <c r="E564" s="250" t="s">
        <v>383</v>
      </c>
      <c r="F564" s="183" t="s">
        <v>384</v>
      </c>
      <c r="G564" s="183" t="s">
        <v>385</v>
      </c>
      <c r="H564" s="36"/>
      <c r="I564" s="251"/>
      <c r="J564" s="36"/>
      <c r="K564" s="36"/>
      <c r="L564" s="36"/>
      <c r="M564" s="36"/>
      <c r="N564" s="36"/>
      <c r="O564" s="36"/>
      <c r="P564" s="36"/>
    </row>
    <row r="565" spans="4:16" hidden="1" outlineLevel="1">
      <c r="D565" s="327">
        <v>34</v>
      </c>
      <c r="E565" s="250" t="s">
        <v>383</v>
      </c>
      <c r="F565" s="183" t="s">
        <v>384</v>
      </c>
      <c r="G565" s="183" t="s">
        <v>385</v>
      </c>
      <c r="H565" s="36"/>
      <c r="I565" s="251"/>
      <c r="J565" s="36"/>
      <c r="K565" s="36"/>
      <c r="L565" s="36"/>
      <c r="M565" s="36"/>
      <c r="N565" s="36"/>
      <c r="O565" s="36"/>
      <c r="P565" s="36"/>
    </row>
    <row r="566" spans="4:16" hidden="1" outlineLevel="1">
      <c r="D566" s="327">
        <v>35</v>
      </c>
      <c r="E566" s="250" t="s">
        <v>383</v>
      </c>
      <c r="F566" s="183" t="s">
        <v>384</v>
      </c>
      <c r="G566" s="183" t="s">
        <v>385</v>
      </c>
      <c r="H566" s="36"/>
      <c r="I566" s="251"/>
      <c r="J566" s="36"/>
      <c r="K566" s="36"/>
      <c r="L566" s="36"/>
      <c r="M566" s="36"/>
      <c r="N566" s="36"/>
      <c r="O566" s="36"/>
      <c r="P566" s="36"/>
    </row>
    <row r="567" spans="4:16" hidden="1" outlineLevel="1">
      <c r="D567" s="327">
        <v>36</v>
      </c>
      <c r="E567" s="250" t="s">
        <v>383</v>
      </c>
      <c r="F567" s="183" t="s">
        <v>384</v>
      </c>
      <c r="G567" s="183" t="s">
        <v>385</v>
      </c>
      <c r="H567" s="36"/>
      <c r="I567" s="251"/>
      <c r="J567" s="36"/>
      <c r="K567" s="36"/>
      <c r="L567" s="36"/>
      <c r="M567" s="36"/>
      <c r="N567" s="36"/>
      <c r="O567" s="36"/>
      <c r="P567" s="36"/>
    </row>
    <row r="568" spans="4:16" hidden="1" outlineLevel="1">
      <c r="D568" s="327">
        <v>37</v>
      </c>
      <c r="E568" s="250" t="s">
        <v>383</v>
      </c>
      <c r="F568" s="183" t="s">
        <v>384</v>
      </c>
      <c r="G568" s="183" t="s">
        <v>385</v>
      </c>
      <c r="H568" s="36"/>
      <c r="I568" s="251"/>
      <c r="J568" s="36"/>
      <c r="K568" s="36"/>
      <c r="L568" s="36"/>
      <c r="M568" s="36"/>
      <c r="N568" s="36"/>
      <c r="O568" s="36"/>
      <c r="P568" s="36"/>
    </row>
    <row r="569" spans="4:16" hidden="1" outlineLevel="1">
      <c r="D569" s="327">
        <v>38</v>
      </c>
      <c r="E569" s="250" t="s">
        <v>383</v>
      </c>
      <c r="F569" s="183" t="s">
        <v>384</v>
      </c>
      <c r="G569" s="183" t="s">
        <v>385</v>
      </c>
      <c r="H569" s="36"/>
      <c r="I569" s="251"/>
      <c r="J569" s="36"/>
      <c r="K569" s="36"/>
      <c r="L569" s="36"/>
      <c r="M569" s="36"/>
      <c r="N569" s="36"/>
      <c r="O569" s="36"/>
      <c r="P569" s="36"/>
    </row>
    <row r="570" spans="4:16" hidden="1" outlineLevel="1">
      <c r="D570" s="327">
        <v>39</v>
      </c>
      <c r="E570" s="250" t="s">
        <v>383</v>
      </c>
      <c r="F570" s="183" t="s">
        <v>384</v>
      </c>
      <c r="G570" s="183" t="s">
        <v>385</v>
      </c>
      <c r="H570" s="36"/>
      <c r="I570" s="251"/>
      <c r="J570" s="36"/>
      <c r="K570" s="36"/>
      <c r="L570" s="36"/>
      <c r="M570" s="36"/>
      <c r="N570" s="36"/>
      <c r="O570" s="36"/>
      <c r="P570" s="36"/>
    </row>
    <row r="571" spans="4:16" hidden="1" outlineLevel="1">
      <c r="D571" s="327">
        <v>40</v>
      </c>
      <c r="E571" s="250" t="s">
        <v>383</v>
      </c>
      <c r="F571" s="183" t="s">
        <v>384</v>
      </c>
      <c r="G571" s="183" t="s">
        <v>385</v>
      </c>
      <c r="H571" s="36"/>
      <c r="I571" s="251"/>
      <c r="J571" s="36"/>
      <c r="K571" s="36"/>
      <c r="L571" s="36"/>
      <c r="M571" s="36"/>
      <c r="N571" s="36"/>
      <c r="O571" s="36"/>
      <c r="P571" s="36"/>
    </row>
    <row r="572" spans="4:16" hidden="1" outlineLevel="1">
      <c r="D572" s="327">
        <v>41</v>
      </c>
      <c r="E572" s="250" t="s">
        <v>383</v>
      </c>
      <c r="F572" s="183" t="s">
        <v>384</v>
      </c>
      <c r="G572" s="183" t="s">
        <v>385</v>
      </c>
      <c r="H572" s="36"/>
      <c r="I572" s="251"/>
      <c r="J572" s="36"/>
      <c r="K572" s="36"/>
      <c r="L572" s="36"/>
      <c r="M572" s="36"/>
      <c r="N572" s="36"/>
      <c r="O572" s="36"/>
      <c r="P572" s="36"/>
    </row>
    <row r="573" spans="4:16" hidden="1" outlineLevel="1">
      <c r="D573" s="327">
        <v>42</v>
      </c>
      <c r="E573" s="250" t="s">
        <v>383</v>
      </c>
      <c r="F573" s="183" t="s">
        <v>384</v>
      </c>
      <c r="G573" s="183" t="s">
        <v>385</v>
      </c>
      <c r="H573" s="36"/>
      <c r="I573" s="251"/>
      <c r="J573" s="36"/>
      <c r="K573" s="36"/>
      <c r="L573" s="36"/>
      <c r="M573" s="36"/>
      <c r="N573" s="36"/>
      <c r="O573" s="36"/>
      <c r="P573" s="36"/>
    </row>
    <row r="574" spans="4:16" hidden="1" outlineLevel="1">
      <c r="D574" s="327">
        <v>43</v>
      </c>
      <c r="E574" s="250" t="s">
        <v>383</v>
      </c>
      <c r="F574" s="183" t="s">
        <v>384</v>
      </c>
      <c r="G574" s="183" t="s">
        <v>385</v>
      </c>
      <c r="H574" s="36"/>
      <c r="I574" s="251"/>
      <c r="J574" s="36"/>
      <c r="K574" s="36"/>
      <c r="L574" s="36"/>
      <c r="M574" s="36"/>
      <c r="N574" s="36"/>
      <c r="O574" s="36"/>
      <c r="P574" s="36"/>
    </row>
    <row r="575" spans="4:16" hidden="1" outlineLevel="1">
      <c r="D575" s="327">
        <v>44</v>
      </c>
      <c r="E575" s="250" t="s">
        <v>383</v>
      </c>
      <c r="F575" s="183" t="s">
        <v>384</v>
      </c>
      <c r="G575" s="183" t="s">
        <v>385</v>
      </c>
      <c r="H575" s="36"/>
      <c r="I575" s="251"/>
      <c r="J575" s="36"/>
      <c r="K575" s="36"/>
      <c r="L575" s="36"/>
      <c r="M575" s="36"/>
      <c r="N575" s="36"/>
      <c r="O575" s="36"/>
      <c r="P575" s="36"/>
    </row>
    <row r="576" spans="4:16" hidden="1" outlineLevel="1">
      <c r="D576" s="327">
        <v>45</v>
      </c>
      <c r="E576" s="250" t="s">
        <v>383</v>
      </c>
      <c r="F576" s="183" t="s">
        <v>384</v>
      </c>
      <c r="G576" s="183" t="s">
        <v>385</v>
      </c>
      <c r="H576" s="36"/>
      <c r="I576" s="251"/>
      <c r="J576" s="36"/>
      <c r="K576" s="36"/>
      <c r="L576" s="36"/>
      <c r="M576" s="36"/>
      <c r="N576" s="36"/>
      <c r="O576" s="36"/>
      <c r="P576" s="36"/>
    </row>
    <row r="577" spans="2:92" hidden="1" outlineLevel="1">
      <c r="D577" s="327">
        <v>46</v>
      </c>
      <c r="E577" s="250" t="s">
        <v>383</v>
      </c>
      <c r="F577" s="183" t="s">
        <v>384</v>
      </c>
      <c r="G577" s="183" t="s">
        <v>385</v>
      </c>
      <c r="H577" s="36"/>
      <c r="I577" s="251"/>
      <c r="J577" s="36"/>
      <c r="K577" s="36"/>
      <c r="L577" s="36"/>
      <c r="M577" s="36"/>
      <c r="N577" s="36"/>
      <c r="O577" s="36"/>
      <c r="P577" s="36"/>
    </row>
    <row r="578" spans="2:92" hidden="1" outlineLevel="1">
      <c r="D578" s="327">
        <v>47</v>
      </c>
      <c r="E578" s="250" t="s">
        <v>383</v>
      </c>
      <c r="F578" s="183" t="s">
        <v>384</v>
      </c>
      <c r="G578" s="183" t="s">
        <v>385</v>
      </c>
      <c r="H578" s="36"/>
      <c r="I578" s="251"/>
      <c r="J578" s="36"/>
      <c r="K578" s="36"/>
      <c r="L578" s="36"/>
      <c r="M578" s="36"/>
      <c r="N578" s="36"/>
      <c r="O578" s="36"/>
      <c r="P578" s="36"/>
    </row>
    <row r="579" spans="2:92" hidden="1" outlineLevel="1">
      <c r="D579" s="327">
        <v>48</v>
      </c>
      <c r="E579" s="250" t="s">
        <v>383</v>
      </c>
      <c r="F579" s="183" t="s">
        <v>384</v>
      </c>
      <c r="G579" s="183" t="s">
        <v>385</v>
      </c>
      <c r="H579" s="36"/>
      <c r="I579" s="251"/>
      <c r="J579" s="36"/>
      <c r="K579" s="36"/>
      <c r="L579" s="36"/>
      <c r="M579" s="36"/>
      <c r="N579" s="36"/>
      <c r="O579" s="36"/>
      <c r="P579" s="36"/>
    </row>
    <row r="580" spans="2:92" hidden="1" outlineLevel="1">
      <c r="D580" s="327">
        <v>49</v>
      </c>
      <c r="E580" s="250" t="s">
        <v>383</v>
      </c>
      <c r="F580" s="183" t="s">
        <v>384</v>
      </c>
      <c r="G580" s="183" t="s">
        <v>385</v>
      </c>
      <c r="H580" s="36"/>
      <c r="I580" s="251"/>
      <c r="J580" s="36"/>
      <c r="K580" s="36"/>
      <c r="L580" s="36"/>
      <c r="M580" s="36"/>
      <c r="N580" s="36"/>
      <c r="O580" s="36"/>
      <c r="P580" s="36"/>
    </row>
    <row r="581" spans="2:92" collapsed="1">
      <c r="B581"/>
      <c r="D581" s="327">
        <v>50</v>
      </c>
      <c r="E581" s="250" t="s">
        <v>383</v>
      </c>
      <c r="F581" s="183" t="s">
        <v>384</v>
      </c>
      <c r="G581" s="183" t="s">
        <v>385</v>
      </c>
      <c r="H581" s="36"/>
      <c r="I581" s="251"/>
      <c r="J581" s="36"/>
      <c r="K581" s="36"/>
      <c r="L581" s="36"/>
      <c r="M581" s="36"/>
      <c r="N581" s="36"/>
      <c r="O581" s="36"/>
      <c r="P581" s="36"/>
    </row>
    <row r="583" spans="2:92">
      <c r="E583" s="311" t="s">
        <v>173</v>
      </c>
    </row>
    <row r="584" spans="2:92">
      <c r="E584" s="314" t="s">
        <v>324</v>
      </c>
    </row>
    <row r="586" spans="2:92" ht="15.75">
      <c r="B586" s="10"/>
      <c r="C586" s="10"/>
      <c r="D586" s="244" t="s">
        <v>481</v>
      </c>
      <c r="E586" s="244" t="s">
        <v>482</v>
      </c>
      <c r="F586" s="10"/>
      <c r="G586" s="10"/>
      <c r="H586" s="10"/>
      <c r="I586" s="245"/>
      <c r="J586" s="10"/>
      <c r="K586" s="10"/>
      <c r="L586" s="10"/>
      <c r="M586" s="10"/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/>
      <c r="AA586" s="10"/>
      <c r="AB586" s="10"/>
      <c r="AC586" s="10"/>
      <c r="AD586" s="10"/>
      <c r="AE586" s="10"/>
      <c r="AF586" s="10"/>
      <c r="AG586" s="10"/>
      <c r="AH586" s="10"/>
      <c r="AI586" s="10"/>
      <c r="AJ586" s="10"/>
      <c r="AK586" s="10"/>
      <c r="AL586" s="10"/>
      <c r="AM586" s="10"/>
      <c r="AN586" s="10"/>
      <c r="AO586" s="10"/>
      <c r="AP586" s="10"/>
      <c r="AQ586" s="10"/>
      <c r="AR586" s="10"/>
      <c r="AS586" s="10"/>
      <c r="AT586" s="10"/>
      <c r="AU586" s="10"/>
      <c r="AV586" s="10"/>
      <c r="AW586" s="10"/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V586" s="10"/>
      <c r="BW586" s="10"/>
      <c r="BX586" s="10"/>
      <c r="BY586" s="10"/>
      <c r="BZ586" s="10"/>
      <c r="CA586" s="10"/>
      <c r="CB586" s="10"/>
      <c r="CC586" s="10"/>
      <c r="CD586" s="10"/>
      <c r="CE586" s="10"/>
      <c r="CF586" s="10"/>
      <c r="CG586" s="10"/>
      <c r="CH586" s="10"/>
      <c r="CI586" s="10"/>
      <c r="CJ586" s="10"/>
      <c r="CK586" s="10"/>
      <c r="CL586" s="10"/>
      <c r="CM586" s="10"/>
      <c r="CN586" s="10"/>
    </row>
    <row r="589" spans="2:92" ht="15.75">
      <c r="E589" s="9" t="s">
        <v>483</v>
      </c>
    </row>
    <row r="590" spans="2:92">
      <c r="E590" s="316" t="s">
        <v>174</v>
      </c>
    </row>
    <row r="591" spans="2:92">
      <c r="E591" s="316"/>
    </row>
    <row r="592" spans="2:92">
      <c r="E592" s="536" t="s">
        <v>469</v>
      </c>
      <c r="F592" s="536" t="s">
        <v>251</v>
      </c>
      <c r="G592" s="536" t="s">
        <v>470</v>
      </c>
    </row>
    <row r="593" spans="4:16">
      <c r="E593" s="537"/>
      <c r="F593" s="537"/>
      <c r="G593" s="537"/>
      <c r="H593" s="306">
        <v>2009</v>
      </c>
      <c r="I593" s="317">
        <v>2010</v>
      </c>
      <c r="J593" s="306">
        <v>2011</v>
      </c>
      <c r="K593" s="306">
        <v>2012</v>
      </c>
      <c r="L593" s="306">
        <v>2013</v>
      </c>
      <c r="M593" s="306">
        <v>2014</v>
      </c>
      <c r="N593" s="306">
        <v>2015</v>
      </c>
      <c r="O593" s="306">
        <v>2016</v>
      </c>
      <c r="P593" s="306" t="s">
        <v>267</v>
      </c>
    </row>
    <row r="594" spans="4:16">
      <c r="D594" s="327">
        <v>1</v>
      </c>
      <c r="E594" s="188" t="s">
        <v>270</v>
      </c>
      <c r="F594" s="188" t="s">
        <v>269</v>
      </c>
      <c r="G594" s="188" t="s">
        <v>220</v>
      </c>
      <c r="H594" s="183"/>
      <c r="I594" s="251"/>
      <c r="J594" s="36"/>
      <c r="K594" s="36"/>
      <c r="L594" s="36"/>
      <c r="M594" s="36"/>
      <c r="N594" s="36"/>
      <c r="O594" s="36"/>
      <c r="P594" s="36"/>
    </row>
    <row r="595" spans="4:16">
      <c r="D595" s="327">
        <v>2</v>
      </c>
      <c r="E595" s="188" t="s">
        <v>270</v>
      </c>
      <c r="F595" s="188" t="s">
        <v>272</v>
      </c>
      <c r="G595" s="188" t="s">
        <v>220</v>
      </c>
      <c r="H595" s="36"/>
      <c r="I595" s="251"/>
      <c r="J595" s="36"/>
      <c r="K595" s="36"/>
      <c r="L595" s="36"/>
      <c r="M595" s="36"/>
      <c r="N595" s="36"/>
      <c r="O595" s="36"/>
      <c r="P595" s="36"/>
    </row>
    <row r="596" spans="4:16">
      <c r="D596" s="327">
        <v>3</v>
      </c>
      <c r="E596" s="188" t="s">
        <v>270</v>
      </c>
      <c r="F596" s="188" t="s">
        <v>269</v>
      </c>
      <c r="G596" s="188" t="s">
        <v>254</v>
      </c>
      <c r="H596" s="36"/>
      <c r="I596" s="251"/>
      <c r="J596" s="36"/>
      <c r="K596" s="36"/>
      <c r="L596" s="36"/>
      <c r="M596" s="36"/>
      <c r="N596" s="36"/>
      <c r="O596" s="36"/>
      <c r="P596" s="36"/>
    </row>
    <row r="597" spans="4:16">
      <c r="D597" s="327">
        <v>4</v>
      </c>
      <c r="E597" s="188" t="s">
        <v>270</v>
      </c>
      <c r="F597" s="188" t="s">
        <v>272</v>
      </c>
      <c r="G597" s="188" t="s">
        <v>254</v>
      </c>
      <c r="H597" s="36"/>
      <c r="I597" s="251"/>
      <c r="J597" s="36"/>
      <c r="K597" s="36"/>
      <c r="L597" s="36"/>
      <c r="M597" s="36"/>
      <c r="N597" s="36"/>
      <c r="O597" s="36"/>
      <c r="P597" s="36"/>
    </row>
    <row r="598" spans="4:16">
      <c r="D598" s="327">
        <v>5</v>
      </c>
      <c r="E598" s="188" t="s">
        <v>270</v>
      </c>
      <c r="F598" s="188" t="s">
        <v>269</v>
      </c>
      <c r="G598" s="188" t="s">
        <v>471</v>
      </c>
      <c r="H598" s="36"/>
      <c r="I598" s="251"/>
      <c r="J598" s="36"/>
      <c r="K598" s="36"/>
      <c r="L598" s="36"/>
      <c r="M598" s="36"/>
      <c r="N598" s="36"/>
      <c r="O598" s="36"/>
      <c r="P598" s="36"/>
    </row>
    <row r="599" spans="4:16">
      <c r="D599" s="327">
        <v>6</v>
      </c>
      <c r="E599" s="188" t="s">
        <v>270</v>
      </c>
      <c r="F599" s="188" t="s">
        <v>272</v>
      </c>
      <c r="G599" s="188" t="s">
        <v>471</v>
      </c>
      <c r="H599" s="36"/>
      <c r="I599" s="251"/>
      <c r="J599" s="36"/>
      <c r="K599" s="36"/>
      <c r="L599" s="36"/>
      <c r="M599" s="36"/>
      <c r="N599" s="36"/>
      <c r="O599" s="36"/>
      <c r="P599" s="36"/>
    </row>
    <row r="600" spans="4:16">
      <c r="D600" s="327">
        <v>7</v>
      </c>
      <c r="E600" s="188" t="s">
        <v>270</v>
      </c>
      <c r="F600" s="188" t="s">
        <v>269</v>
      </c>
      <c r="G600" s="188" t="s">
        <v>472</v>
      </c>
      <c r="H600" s="36"/>
      <c r="I600" s="251"/>
      <c r="J600" s="36"/>
      <c r="K600" s="36"/>
      <c r="L600" s="36"/>
      <c r="M600" s="36"/>
      <c r="N600" s="36"/>
      <c r="O600" s="36"/>
      <c r="P600" s="36"/>
    </row>
    <row r="601" spans="4:16">
      <c r="D601" s="327">
        <v>8</v>
      </c>
      <c r="E601" s="188" t="s">
        <v>270</v>
      </c>
      <c r="F601" s="188" t="s">
        <v>272</v>
      </c>
      <c r="G601" s="188" t="s">
        <v>472</v>
      </c>
      <c r="H601" s="36"/>
      <c r="I601" s="251"/>
      <c r="J601" s="36"/>
      <c r="K601" s="36"/>
      <c r="L601" s="36"/>
      <c r="M601" s="36"/>
      <c r="N601" s="36"/>
      <c r="O601" s="36"/>
      <c r="P601" s="36"/>
    </row>
    <row r="602" spans="4:16">
      <c r="D602" s="327">
        <v>9</v>
      </c>
      <c r="E602" s="188" t="s">
        <v>282</v>
      </c>
      <c r="F602" s="188" t="s">
        <v>269</v>
      </c>
      <c r="G602" s="188" t="s">
        <v>220</v>
      </c>
      <c r="H602" s="36"/>
      <c r="I602" s="251"/>
      <c r="J602" s="36"/>
      <c r="K602" s="36"/>
      <c r="L602" s="36"/>
      <c r="M602" s="36"/>
      <c r="N602" s="36"/>
      <c r="O602" s="36"/>
      <c r="P602" s="36"/>
    </row>
    <row r="603" spans="4:16">
      <c r="D603" s="327">
        <v>10</v>
      </c>
      <c r="E603" s="188" t="s">
        <v>282</v>
      </c>
      <c r="F603" s="188" t="s">
        <v>272</v>
      </c>
      <c r="G603" s="188" t="s">
        <v>220</v>
      </c>
      <c r="H603" s="36"/>
      <c r="I603" s="251"/>
      <c r="J603" s="36"/>
      <c r="K603" s="36"/>
      <c r="L603" s="36"/>
      <c r="M603" s="36"/>
      <c r="N603" s="36"/>
      <c r="O603" s="36"/>
      <c r="P603" s="36"/>
    </row>
    <row r="604" spans="4:16">
      <c r="D604" s="327">
        <v>11</v>
      </c>
      <c r="E604" s="188" t="s">
        <v>282</v>
      </c>
      <c r="F604" s="188" t="s">
        <v>269</v>
      </c>
      <c r="G604" s="188" t="s">
        <v>254</v>
      </c>
      <c r="H604" s="36"/>
      <c r="I604" s="251"/>
      <c r="J604" s="36"/>
      <c r="K604" s="36"/>
      <c r="L604" s="36"/>
      <c r="M604" s="36"/>
      <c r="N604" s="36"/>
      <c r="O604" s="36"/>
      <c r="P604" s="36"/>
    </row>
    <row r="605" spans="4:16">
      <c r="D605" s="327">
        <v>12</v>
      </c>
      <c r="E605" s="188" t="s">
        <v>282</v>
      </c>
      <c r="F605" s="188" t="s">
        <v>272</v>
      </c>
      <c r="G605" s="188" t="s">
        <v>254</v>
      </c>
      <c r="H605" s="36"/>
      <c r="I605" s="251"/>
      <c r="J605" s="36"/>
      <c r="K605" s="36"/>
      <c r="L605" s="36"/>
      <c r="M605" s="36"/>
      <c r="N605" s="36"/>
      <c r="O605" s="36"/>
      <c r="P605" s="36"/>
    </row>
    <row r="606" spans="4:16">
      <c r="D606" s="327">
        <v>13</v>
      </c>
      <c r="E606" s="188" t="s">
        <v>282</v>
      </c>
      <c r="F606" s="188" t="s">
        <v>269</v>
      </c>
      <c r="G606" s="188" t="s">
        <v>471</v>
      </c>
      <c r="H606" s="36"/>
      <c r="I606" s="251"/>
      <c r="J606" s="36"/>
      <c r="K606" s="36"/>
      <c r="L606" s="36"/>
      <c r="M606" s="36"/>
      <c r="N606" s="36"/>
      <c r="O606" s="36"/>
      <c r="P606" s="36"/>
    </row>
    <row r="607" spans="4:16">
      <c r="D607" s="327">
        <v>14</v>
      </c>
      <c r="E607" s="188" t="s">
        <v>282</v>
      </c>
      <c r="F607" s="188" t="s">
        <v>272</v>
      </c>
      <c r="G607" s="188" t="s">
        <v>471</v>
      </c>
      <c r="H607" s="36"/>
      <c r="I607" s="251"/>
      <c r="J607" s="36"/>
      <c r="K607" s="36"/>
      <c r="L607" s="36"/>
      <c r="M607" s="36"/>
      <c r="N607" s="36"/>
      <c r="O607" s="36"/>
      <c r="P607" s="36"/>
    </row>
    <row r="608" spans="4:16">
      <c r="D608" s="327">
        <v>15</v>
      </c>
      <c r="E608" s="188" t="s">
        <v>282</v>
      </c>
      <c r="F608" s="188" t="s">
        <v>269</v>
      </c>
      <c r="G608" s="188" t="s">
        <v>472</v>
      </c>
      <c r="H608" s="36"/>
      <c r="I608" s="251"/>
      <c r="J608" s="36"/>
      <c r="K608" s="36"/>
      <c r="L608" s="36"/>
      <c r="M608" s="36"/>
      <c r="N608" s="36"/>
      <c r="O608" s="36"/>
      <c r="P608" s="36"/>
    </row>
    <row r="609" spans="4:16">
      <c r="D609" s="327">
        <v>16</v>
      </c>
      <c r="E609" s="188" t="s">
        <v>282</v>
      </c>
      <c r="F609" s="188" t="s">
        <v>272</v>
      </c>
      <c r="G609" s="188" t="s">
        <v>472</v>
      </c>
      <c r="H609" s="36"/>
      <c r="I609" s="251"/>
      <c r="J609" s="36"/>
      <c r="K609" s="36"/>
      <c r="L609" s="36"/>
      <c r="M609" s="36"/>
      <c r="N609" s="36"/>
      <c r="O609" s="36"/>
      <c r="P609" s="36"/>
    </row>
    <row r="610" spans="4:16">
      <c r="D610" s="327">
        <v>17</v>
      </c>
      <c r="E610" s="188" t="s">
        <v>279</v>
      </c>
      <c r="F610" s="188" t="s">
        <v>269</v>
      </c>
      <c r="G610" s="188" t="s">
        <v>220</v>
      </c>
      <c r="H610" s="36"/>
      <c r="I610" s="251"/>
      <c r="J610" s="36"/>
      <c r="K610" s="36"/>
      <c r="L610" s="36"/>
      <c r="M610" s="36"/>
      <c r="N610" s="36"/>
      <c r="O610" s="36"/>
      <c r="P610" s="36"/>
    </row>
    <row r="611" spans="4:16">
      <c r="D611" s="327">
        <v>18</v>
      </c>
      <c r="E611" s="188" t="s">
        <v>279</v>
      </c>
      <c r="F611" s="188" t="s">
        <v>272</v>
      </c>
      <c r="G611" s="188" t="s">
        <v>220</v>
      </c>
      <c r="H611" s="36"/>
      <c r="I611" s="251"/>
      <c r="J611" s="36"/>
      <c r="K611" s="36"/>
      <c r="L611" s="36"/>
      <c r="M611" s="36"/>
      <c r="N611" s="36"/>
      <c r="O611" s="36"/>
      <c r="P611" s="36"/>
    </row>
    <row r="612" spans="4:16">
      <c r="D612" s="327">
        <v>19</v>
      </c>
      <c r="E612" s="188" t="s">
        <v>279</v>
      </c>
      <c r="F612" s="188" t="s">
        <v>269</v>
      </c>
      <c r="G612" s="188" t="s">
        <v>254</v>
      </c>
      <c r="H612" s="36"/>
      <c r="I612" s="251"/>
      <c r="J612" s="36"/>
      <c r="K612" s="36"/>
      <c r="L612" s="36"/>
      <c r="M612" s="36"/>
      <c r="N612" s="36"/>
      <c r="O612" s="36"/>
      <c r="P612" s="36"/>
    </row>
    <row r="613" spans="4:16">
      <c r="D613" s="327">
        <v>20</v>
      </c>
      <c r="E613" s="188" t="s">
        <v>279</v>
      </c>
      <c r="F613" s="188" t="s">
        <v>272</v>
      </c>
      <c r="G613" s="188" t="s">
        <v>254</v>
      </c>
      <c r="H613" s="36"/>
      <c r="I613" s="251"/>
      <c r="J613" s="36"/>
      <c r="K613" s="36"/>
      <c r="L613" s="36"/>
      <c r="M613" s="36"/>
      <c r="N613" s="36"/>
      <c r="O613" s="36"/>
      <c r="P613" s="36"/>
    </row>
    <row r="614" spans="4:16">
      <c r="D614" s="327">
        <v>21</v>
      </c>
      <c r="E614" s="188" t="s">
        <v>279</v>
      </c>
      <c r="F614" s="188" t="s">
        <v>269</v>
      </c>
      <c r="G614" s="188" t="s">
        <v>471</v>
      </c>
      <c r="H614" s="36"/>
      <c r="I614" s="251"/>
      <c r="J614" s="36"/>
      <c r="K614" s="36"/>
      <c r="L614" s="36"/>
      <c r="M614" s="36"/>
      <c r="N614" s="36"/>
      <c r="O614" s="36"/>
      <c r="P614" s="36"/>
    </row>
    <row r="615" spans="4:16">
      <c r="D615" s="327">
        <v>22</v>
      </c>
      <c r="E615" s="188" t="s">
        <v>279</v>
      </c>
      <c r="F615" s="188" t="s">
        <v>272</v>
      </c>
      <c r="G615" s="188" t="s">
        <v>471</v>
      </c>
      <c r="H615" s="36"/>
      <c r="I615" s="251"/>
      <c r="J615" s="36"/>
      <c r="K615" s="36"/>
      <c r="L615" s="36"/>
      <c r="M615" s="36"/>
      <c r="N615" s="36"/>
      <c r="O615" s="36"/>
      <c r="P615" s="36"/>
    </row>
    <row r="616" spans="4:16">
      <c r="D616" s="327">
        <v>23</v>
      </c>
      <c r="E616" s="188" t="s">
        <v>279</v>
      </c>
      <c r="F616" s="188" t="s">
        <v>269</v>
      </c>
      <c r="G616" s="188" t="s">
        <v>472</v>
      </c>
      <c r="H616" s="36"/>
      <c r="I616" s="251"/>
      <c r="J616" s="36"/>
      <c r="K616" s="36"/>
      <c r="L616" s="36"/>
      <c r="M616" s="36"/>
      <c r="N616" s="36"/>
      <c r="O616" s="36"/>
      <c r="P616" s="36"/>
    </row>
    <row r="617" spans="4:16">
      <c r="D617" s="327">
        <v>24</v>
      </c>
      <c r="E617" s="188" t="s">
        <v>279</v>
      </c>
      <c r="F617" s="188" t="s">
        <v>272</v>
      </c>
      <c r="G617" s="188" t="s">
        <v>472</v>
      </c>
      <c r="H617" s="36"/>
      <c r="I617" s="251"/>
      <c r="J617" s="36"/>
      <c r="K617" s="36"/>
      <c r="L617" s="36"/>
      <c r="M617" s="36"/>
      <c r="N617" s="36"/>
      <c r="O617" s="36"/>
      <c r="P617" s="36"/>
    </row>
    <row r="619" spans="4:16">
      <c r="E619" s="311" t="s">
        <v>173</v>
      </c>
    </row>
    <row r="620" spans="4:16">
      <c r="E620" s="314" t="s">
        <v>324</v>
      </c>
    </row>
    <row r="622" spans="4:16">
      <c r="E622" s="314"/>
    </row>
    <row r="623" spans="4:16" ht="15.75">
      <c r="E623" s="9" t="s">
        <v>484</v>
      </c>
    </row>
    <row r="624" spans="4:16">
      <c r="E624" s="316" t="s">
        <v>174</v>
      </c>
    </row>
    <row r="627" spans="4:16">
      <c r="E627" s="330" t="s">
        <v>263</v>
      </c>
      <c r="F627" s="306" t="s">
        <v>251</v>
      </c>
      <c r="G627" s="306" t="s">
        <v>265</v>
      </c>
      <c r="H627" s="306">
        <v>2009</v>
      </c>
      <c r="I627" s="317">
        <v>2010</v>
      </c>
      <c r="J627" s="306">
        <v>2011</v>
      </c>
      <c r="K627" s="306">
        <v>2012</v>
      </c>
      <c r="L627" s="306">
        <v>2013</v>
      </c>
      <c r="M627" s="306">
        <v>2014</v>
      </c>
      <c r="N627" s="306">
        <v>2015</v>
      </c>
      <c r="O627" s="306">
        <v>2016</v>
      </c>
      <c r="P627" s="306" t="s">
        <v>267</v>
      </c>
    </row>
    <row r="628" spans="4:16">
      <c r="D628" s="327">
        <v>1</v>
      </c>
      <c r="E628" s="250" t="s">
        <v>263</v>
      </c>
      <c r="F628" s="183" t="s">
        <v>384</v>
      </c>
      <c r="G628" s="183" t="s">
        <v>385</v>
      </c>
      <c r="H628" s="183"/>
      <c r="I628" s="251"/>
      <c r="J628" s="36"/>
      <c r="K628" s="36"/>
      <c r="L628" s="36"/>
      <c r="M628" s="36"/>
      <c r="N628" s="36"/>
      <c r="O628" s="36"/>
      <c r="P628" s="36"/>
    </row>
    <row r="629" spans="4:16">
      <c r="D629" s="327">
        <v>2</v>
      </c>
      <c r="E629" s="250" t="s">
        <v>263</v>
      </c>
      <c r="F629" s="183" t="s">
        <v>384</v>
      </c>
      <c r="G629" s="183" t="s">
        <v>385</v>
      </c>
      <c r="H629" s="36"/>
      <c r="I629" s="251"/>
      <c r="J629" s="36"/>
      <c r="K629" s="36"/>
      <c r="L629" s="36"/>
      <c r="M629" s="36"/>
      <c r="N629" s="36"/>
      <c r="O629" s="36"/>
      <c r="P629" s="36"/>
    </row>
    <row r="630" spans="4:16">
      <c r="D630" s="327">
        <v>3</v>
      </c>
      <c r="E630" s="250" t="s">
        <v>263</v>
      </c>
      <c r="F630" s="183" t="s">
        <v>384</v>
      </c>
      <c r="G630" s="183" t="s">
        <v>385</v>
      </c>
      <c r="H630" s="36"/>
      <c r="I630" s="251"/>
      <c r="J630" s="36"/>
      <c r="K630" s="36"/>
      <c r="L630" s="36"/>
      <c r="M630" s="36"/>
      <c r="N630" s="36"/>
      <c r="O630" s="36"/>
      <c r="P630" s="36"/>
    </row>
    <row r="631" spans="4:16">
      <c r="D631" s="327">
        <v>4</v>
      </c>
      <c r="E631" s="250" t="s">
        <v>263</v>
      </c>
      <c r="F631" s="183" t="s">
        <v>384</v>
      </c>
      <c r="G631" s="183" t="s">
        <v>385</v>
      </c>
      <c r="H631" s="36"/>
      <c r="I631" s="251"/>
      <c r="J631" s="36"/>
      <c r="K631" s="36"/>
      <c r="L631" s="36"/>
      <c r="M631" s="36"/>
      <c r="N631" s="36"/>
      <c r="O631" s="36"/>
      <c r="P631" s="36"/>
    </row>
    <row r="632" spans="4:16">
      <c r="D632" s="327">
        <v>5</v>
      </c>
      <c r="E632" s="250" t="s">
        <v>263</v>
      </c>
      <c r="F632" s="183" t="s">
        <v>384</v>
      </c>
      <c r="G632" s="183" t="s">
        <v>385</v>
      </c>
      <c r="H632" s="36"/>
      <c r="I632" s="251"/>
      <c r="J632" s="36"/>
      <c r="K632" s="36"/>
      <c r="L632" s="36"/>
      <c r="M632" s="36"/>
      <c r="N632" s="36"/>
      <c r="O632" s="36"/>
      <c r="P632" s="36"/>
    </row>
    <row r="633" spans="4:16">
      <c r="D633" s="327">
        <v>6</v>
      </c>
      <c r="E633" s="250" t="s">
        <v>263</v>
      </c>
      <c r="F633" s="183" t="s">
        <v>384</v>
      </c>
      <c r="G633" s="183" t="s">
        <v>385</v>
      </c>
      <c r="H633" s="36"/>
      <c r="I633" s="251"/>
      <c r="J633" s="36"/>
      <c r="K633" s="36"/>
      <c r="L633" s="36"/>
      <c r="M633" s="36"/>
      <c r="N633" s="36"/>
      <c r="O633" s="36"/>
      <c r="P633" s="36"/>
    </row>
    <row r="634" spans="4:16">
      <c r="D634" s="327">
        <v>7</v>
      </c>
      <c r="E634" s="250" t="s">
        <v>263</v>
      </c>
      <c r="F634" s="183" t="s">
        <v>384</v>
      </c>
      <c r="G634" s="183" t="s">
        <v>385</v>
      </c>
      <c r="H634" s="36"/>
      <c r="I634" s="251"/>
      <c r="J634" s="36"/>
      <c r="K634" s="36"/>
      <c r="L634" s="36"/>
      <c r="M634" s="36"/>
      <c r="N634" s="36"/>
      <c r="O634" s="36"/>
      <c r="P634" s="36"/>
    </row>
    <row r="635" spans="4:16">
      <c r="D635" s="327">
        <v>8</v>
      </c>
      <c r="E635" s="250" t="s">
        <v>263</v>
      </c>
      <c r="F635" s="183" t="s">
        <v>384</v>
      </c>
      <c r="G635" s="183" t="s">
        <v>385</v>
      </c>
      <c r="H635" s="36"/>
      <c r="I635" s="251"/>
      <c r="J635" s="36"/>
      <c r="K635" s="36"/>
      <c r="L635" s="36"/>
      <c r="M635" s="36"/>
      <c r="N635" s="36"/>
      <c r="O635" s="36"/>
      <c r="P635" s="36"/>
    </row>
    <row r="636" spans="4:16">
      <c r="D636" s="327">
        <v>9</v>
      </c>
      <c r="E636" s="250" t="s">
        <v>263</v>
      </c>
      <c r="F636" s="183" t="s">
        <v>384</v>
      </c>
      <c r="G636" s="183" t="s">
        <v>385</v>
      </c>
      <c r="H636" s="36"/>
      <c r="I636" s="251"/>
      <c r="J636" s="36"/>
      <c r="K636" s="36"/>
      <c r="L636" s="36"/>
      <c r="M636" s="36"/>
      <c r="N636" s="36"/>
      <c r="O636" s="36"/>
      <c r="P636" s="36"/>
    </row>
    <row r="637" spans="4:16" hidden="1" outlineLevel="1">
      <c r="D637" s="327">
        <v>10</v>
      </c>
      <c r="E637" s="250" t="s">
        <v>263</v>
      </c>
      <c r="F637" s="183" t="s">
        <v>384</v>
      </c>
      <c r="G637" s="183" t="s">
        <v>385</v>
      </c>
      <c r="H637" s="36"/>
      <c r="I637" s="251"/>
      <c r="J637" s="36"/>
      <c r="K637" s="36"/>
      <c r="L637" s="36"/>
      <c r="M637" s="36"/>
      <c r="N637" s="36"/>
      <c r="O637" s="36"/>
      <c r="P637" s="36"/>
    </row>
    <row r="638" spans="4:16" hidden="1" outlineLevel="1">
      <c r="D638" s="327">
        <v>11</v>
      </c>
      <c r="E638" s="250" t="s">
        <v>263</v>
      </c>
      <c r="F638" s="183" t="s">
        <v>384</v>
      </c>
      <c r="G638" s="183" t="s">
        <v>385</v>
      </c>
      <c r="H638" s="36"/>
      <c r="I638" s="251"/>
      <c r="J638" s="36"/>
      <c r="K638" s="36"/>
      <c r="L638" s="36"/>
      <c r="M638" s="36"/>
      <c r="N638" s="36"/>
      <c r="O638" s="36"/>
      <c r="P638" s="36"/>
    </row>
    <row r="639" spans="4:16" hidden="1" outlineLevel="1">
      <c r="D639" s="327">
        <v>12</v>
      </c>
      <c r="E639" s="250" t="s">
        <v>263</v>
      </c>
      <c r="F639" s="183" t="s">
        <v>384</v>
      </c>
      <c r="G639" s="183" t="s">
        <v>385</v>
      </c>
      <c r="H639" s="36"/>
      <c r="I639" s="251"/>
      <c r="J639" s="36"/>
      <c r="K639" s="36"/>
      <c r="L639" s="36"/>
      <c r="M639" s="36"/>
      <c r="N639" s="36"/>
      <c r="O639" s="36"/>
      <c r="P639" s="36"/>
    </row>
    <row r="640" spans="4:16" hidden="1" outlineLevel="1">
      <c r="D640" s="327">
        <v>13</v>
      </c>
      <c r="E640" s="250" t="s">
        <v>263</v>
      </c>
      <c r="F640" s="183" t="s">
        <v>384</v>
      </c>
      <c r="G640" s="183" t="s">
        <v>385</v>
      </c>
      <c r="H640" s="36"/>
      <c r="I640" s="251"/>
      <c r="J640" s="36"/>
      <c r="K640" s="36"/>
      <c r="L640" s="36"/>
      <c r="M640" s="36"/>
      <c r="N640" s="36"/>
      <c r="O640" s="36"/>
      <c r="P640" s="36"/>
    </row>
    <row r="641" spans="4:16" hidden="1" outlineLevel="1">
      <c r="D641" s="327">
        <v>14</v>
      </c>
      <c r="E641" s="250" t="s">
        <v>263</v>
      </c>
      <c r="F641" s="183" t="s">
        <v>384</v>
      </c>
      <c r="G641" s="183" t="s">
        <v>385</v>
      </c>
      <c r="H641" s="36"/>
      <c r="I641" s="251"/>
      <c r="J641" s="36"/>
      <c r="K641" s="36"/>
      <c r="L641" s="36"/>
      <c r="M641" s="36"/>
      <c r="N641" s="36"/>
      <c r="O641" s="36"/>
      <c r="P641" s="36"/>
    </row>
    <row r="642" spans="4:16" hidden="1" outlineLevel="1">
      <c r="D642" s="327">
        <v>15</v>
      </c>
      <c r="E642" s="250" t="s">
        <v>263</v>
      </c>
      <c r="F642" s="183" t="s">
        <v>384</v>
      </c>
      <c r="G642" s="183" t="s">
        <v>385</v>
      </c>
      <c r="H642" s="36"/>
      <c r="I642" s="251"/>
      <c r="J642" s="36"/>
      <c r="K642" s="36"/>
      <c r="L642" s="36"/>
      <c r="M642" s="36"/>
      <c r="N642" s="36"/>
      <c r="O642" s="36"/>
      <c r="P642" s="36"/>
    </row>
    <row r="643" spans="4:16" hidden="1" outlineLevel="1">
      <c r="D643" s="327">
        <v>16</v>
      </c>
      <c r="E643" s="250" t="s">
        <v>263</v>
      </c>
      <c r="F643" s="183" t="s">
        <v>384</v>
      </c>
      <c r="G643" s="183" t="s">
        <v>385</v>
      </c>
      <c r="H643" s="36"/>
      <c r="I643" s="251"/>
      <c r="J643" s="36"/>
      <c r="K643" s="36"/>
      <c r="L643" s="36"/>
      <c r="M643" s="36"/>
      <c r="N643" s="36"/>
      <c r="O643" s="36"/>
      <c r="P643" s="36"/>
    </row>
    <row r="644" spans="4:16" hidden="1" outlineLevel="1">
      <c r="D644" s="327">
        <v>17</v>
      </c>
      <c r="E644" s="250" t="s">
        <v>263</v>
      </c>
      <c r="F644" s="183" t="s">
        <v>384</v>
      </c>
      <c r="G644" s="183" t="s">
        <v>385</v>
      </c>
      <c r="H644" s="36"/>
      <c r="I644" s="251"/>
      <c r="J644" s="36"/>
      <c r="K644" s="36"/>
      <c r="L644" s="36"/>
      <c r="M644" s="36"/>
      <c r="N644" s="36"/>
      <c r="O644" s="36"/>
      <c r="P644" s="36"/>
    </row>
    <row r="645" spans="4:16" hidden="1" outlineLevel="1">
      <c r="D645" s="327">
        <v>18</v>
      </c>
      <c r="E645" s="250" t="s">
        <v>263</v>
      </c>
      <c r="F645" s="183" t="s">
        <v>384</v>
      </c>
      <c r="G645" s="183" t="s">
        <v>385</v>
      </c>
      <c r="H645" s="36"/>
      <c r="I645" s="251"/>
      <c r="J645" s="36"/>
      <c r="K645" s="36"/>
      <c r="L645" s="36"/>
      <c r="M645" s="36"/>
      <c r="N645" s="36"/>
      <c r="O645" s="36"/>
      <c r="P645" s="36"/>
    </row>
    <row r="646" spans="4:16" hidden="1" outlineLevel="1">
      <c r="D646" s="327">
        <v>19</v>
      </c>
      <c r="E646" s="250" t="s">
        <v>263</v>
      </c>
      <c r="F646" s="183" t="s">
        <v>384</v>
      </c>
      <c r="G646" s="183" t="s">
        <v>385</v>
      </c>
      <c r="H646" s="36"/>
      <c r="I646" s="251"/>
      <c r="J646" s="36"/>
      <c r="K646" s="36"/>
      <c r="L646" s="36"/>
      <c r="M646" s="36"/>
      <c r="N646" s="36"/>
      <c r="O646" s="36"/>
      <c r="P646" s="36"/>
    </row>
    <row r="647" spans="4:16" hidden="1" outlineLevel="1">
      <c r="D647" s="327">
        <v>20</v>
      </c>
      <c r="E647" s="250" t="s">
        <v>263</v>
      </c>
      <c r="F647" s="183" t="s">
        <v>384</v>
      </c>
      <c r="G647" s="183" t="s">
        <v>385</v>
      </c>
      <c r="H647" s="36"/>
      <c r="I647" s="251"/>
      <c r="J647" s="36"/>
      <c r="K647" s="36"/>
      <c r="L647" s="36"/>
      <c r="M647" s="36"/>
      <c r="N647" s="36"/>
      <c r="O647" s="36"/>
      <c r="P647" s="36"/>
    </row>
    <row r="648" spans="4:16" hidden="1" outlineLevel="1">
      <c r="D648" s="327">
        <v>21</v>
      </c>
      <c r="E648" s="250" t="s">
        <v>263</v>
      </c>
      <c r="F648" s="183" t="s">
        <v>384</v>
      </c>
      <c r="G648" s="183" t="s">
        <v>385</v>
      </c>
      <c r="H648" s="36"/>
      <c r="I648" s="251"/>
      <c r="J648" s="36"/>
      <c r="K648" s="36"/>
      <c r="L648" s="36"/>
      <c r="M648" s="36"/>
      <c r="N648" s="36"/>
      <c r="O648" s="36"/>
      <c r="P648" s="36"/>
    </row>
    <row r="649" spans="4:16" hidden="1" outlineLevel="1">
      <c r="D649" s="327">
        <v>22</v>
      </c>
      <c r="E649" s="250" t="s">
        <v>263</v>
      </c>
      <c r="F649" s="183" t="s">
        <v>384</v>
      </c>
      <c r="G649" s="183" t="s">
        <v>385</v>
      </c>
      <c r="H649" s="36"/>
      <c r="I649" s="251"/>
      <c r="J649" s="36"/>
      <c r="K649" s="36"/>
      <c r="L649" s="36"/>
      <c r="M649" s="36"/>
      <c r="N649" s="36"/>
      <c r="O649" s="36"/>
      <c r="P649" s="36"/>
    </row>
    <row r="650" spans="4:16" hidden="1" outlineLevel="1">
      <c r="D650" s="327">
        <v>23</v>
      </c>
      <c r="E650" s="250" t="s">
        <v>263</v>
      </c>
      <c r="F650" s="183" t="s">
        <v>384</v>
      </c>
      <c r="G650" s="183" t="s">
        <v>385</v>
      </c>
      <c r="H650" s="36"/>
      <c r="I650" s="251"/>
      <c r="J650" s="36"/>
      <c r="K650" s="36"/>
      <c r="L650" s="36"/>
      <c r="M650" s="36"/>
      <c r="N650" s="36"/>
      <c r="O650" s="36"/>
      <c r="P650" s="36"/>
    </row>
    <row r="651" spans="4:16" hidden="1" outlineLevel="1">
      <c r="D651" s="327">
        <v>24</v>
      </c>
      <c r="E651" s="250" t="s">
        <v>263</v>
      </c>
      <c r="F651" s="183" t="s">
        <v>384</v>
      </c>
      <c r="G651" s="183" t="s">
        <v>385</v>
      </c>
      <c r="H651" s="36"/>
      <c r="I651" s="251"/>
      <c r="J651" s="36"/>
      <c r="K651" s="36"/>
      <c r="L651" s="36"/>
      <c r="M651" s="36"/>
      <c r="N651" s="36"/>
      <c r="O651" s="36"/>
      <c r="P651" s="36"/>
    </row>
    <row r="652" spans="4:16" hidden="1" outlineLevel="1">
      <c r="D652" s="327">
        <v>25</v>
      </c>
      <c r="E652" s="250" t="s">
        <v>263</v>
      </c>
      <c r="F652" s="183" t="s">
        <v>384</v>
      </c>
      <c r="G652" s="183" t="s">
        <v>385</v>
      </c>
      <c r="H652" s="36"/>
      <c r="I652" s="251"/>
      <c r="J652" s="36"/>
      <c r="K652" s="36"/>
      <c r="L652" s="36"/>
      <c r="M652" s="36"/>
      <c r="N652" s="36"/>
      <c r="O652" s="36"/>
      <c r="P652" s="36"/>
    </row>
    <row r="653" spans="4:16" hidden="1" outlineLevel="1">
      <c r="D653" s="327">
        <v>26</v>
      </c>
      <c r="E653" s="250" t="s">
        <v>263</v>
      </c>
      <c r="F653" s="183" t="s">
        <v>384</v>
      </c>
      <c r="G653" s="183" t="s">
        <v>385</v>
      </c>
      <c r="H653" s="36"/>
      <c r="I653" s="251"/>
      <c r="J653" s="36"/>
      <c r="K653" s="36"/>
      <c r="L653" s="36"/>
      <c r="M653" s="36"/>
      <c r="N653" s="36"/>
      <c r="O653" s="36"/>
      <c r="P653" s="36"/>
    </row>
    <row r="654" spans="4:16" hidden="1" outlineLevel="1">
      <c r="D654" s="327">
        <v>27</v>
      </c>
      <c r="E654" s="250" t="s">
        <v>263</v>
      </c>
      <c r="F654" s="183" t="s">
        <v>384</v>
      </c>
      <c r="G654" s="183" t="s">
        <v>385</v>
      </c>
      <c r="H654" s="36"/>
      <c r="I654" s="251"/>
      <c r="J654" s="36"/>
      <c r="K654" s="36"/>
      <c r="L654" s="36"/>
      <c r="M654" s="36"/>
      <c r="N654" s="36"/>
      <c r="O654" s="36"/>
      <c r="P654" s="36"/>
    </row>
    <row r="655" spans="4:16" hidden="1" outlineLevel="1">
      <c r="D655" s="327">
        <v>28</v>
      </c>
      <c r="E655" s="250" t="s">
        <v>263</v>
      </c>
      <c r="F655" s="183" t="s">
        <v>384</v>
      </c>
      <c r="G655" s="183" t="s">
        <v>385</v>
      </c>
      <c r="H655" s="36"/>
      <c r="I655" s="251"/>
      <c r="J655" s="36"/>
      <c r="K655" s="36"/>
      <c r="L655" s="36"/>
      <c r="M655" s="36"/>
      <c r="N655" s="36"/>
      <c r="O655" s="36"/>
      <c r="P655" s="36"/>
    </row>
    <row r="656" spans="4:16" hidden="1" outlineLevel="1">
      <c r="D656" s="327">
        <v>29</v>
      </c>
      <c r="E656" s="250" t="s">
        <v>263</v>
      </c>
      <c r="F656" s="183" t="s">
        <v>384</v>
      </c>
      <c r="G656" s="183" t="s">
        <v>385</v>
      </c>
      <c r="H656" s="36"/>
      <c r="I656" s="251"/>
      <c r="J656" s="36"/>
      <c r="K656" s="36"/>
      <c r="L656" s="36"/>
      <c r="M656" s="36"/>
      <c r="N656" s="36"/>
      <c r="O656" s="36"/>
      <c r="P656" s="36"/>
    </row>
    <row r="657" spans="4:16" hidden="1" outlineLevel="1">
      <c r="D657" s="327">
        <v>30</v>
      </c>
      <c r="E657" s="250" t="s">
        <v>263</v>
      </c>
      <c r="F657" s="183" t="s">
        <v>384</v>
      </c>
      <c r="G657" s="183" t="s">
        <v>385</v>
      </c>
      <c r="H657" s="36"/>
      <c r="I657" s="251"/>
      <c r="J657" s="36"/>
      <c r="K657" s="36"/>
      <c r="L657" s="36"/>
      <c r="M657" s="36"/>
      <c r="N657" s="36"/>
      <c r="O657" s="36"/>
      <c r="P657" s="36"/>
    </row>
    <row r="658" spans="4:16" hidden="1" outlineLevel="1">
      <c r="D658" s="327">
        <v>31</v>
      </c>
      <c r="E658" s="250" t="s">
        <v>263</v>
      </c>
      <c r="F658" s="183" t="s">
        <v>384</v>
      </c>
      <c r="G658" s="183" t="s">
        <v>385</v>
      </c>
      <c r="H658" s="36"/>
      <c r="I658" s="251"/>
      <c r="J658" s="36"/>
      <c r="K658" s="36"/>
      <c r="L658" s="36"/>
      <c r="M658" s="36"/>
      <c r="N658" s="36"/>
      <c r="O658" s="36"/>
      <c r="P658" s="36"/>
    </row>
    <row r="659" spans="4:16" hidden="1" outlineLevel="1">
      <c r="D659" s="327">
        <v>32</v>
      </c>
      <c r="E659" s="250" t="s">
        <v>263</v>
      </c>
      <c r="F659" s="183" t="s">
        <v>384</v>
      </c>
      <c r="G659" s="183" t="s">
        <v>385</v>
      </c>
      <c r="H659" s="36"/>
      <c r="I659" s="251"/>
      <c r="J659" s="36"/>
      <c r="K659" s="36"/>
      <c r="L659" s="36"/>
      <c r="M659" s="36"/>
      <c r="N659" s="36"/>
      <c r="O659" s="36"/>
      <c r="P659" s="36"/>
    </row>
    <row r="660" spans="4:16" hidden="1" outlineLevel="1">
      <c r="D660" s="327">
        <v>33</v>
      </c>
      <c r="E660" s="250" t="s">
        <v>263</v>
      </c>
      <c r="F660" s="183" t="s">
        <v>384</v>
      </c>
      <c r="G660" s="183" t="s">
        <v>385</v>
      </c>
      <c r="H660" s="36"/>
      <c r="I660" s="251"/>
      <c r="J660" s="36"/>
      <c r="K660" s="36"/>
      <c r="L660" s="36"/>
      <c r="M660" s="36"/>
      <c r="N660" s="36"/>
      <c r="O660" s="36"/>
      <c r="P660" s="36"/>
    </row>
    <row r="661" spans="4:16" hidden="1" outlineLevel="1">
      <c r="D661" s="327">
        <v>34</v>
      </c>
      <c r="E661" s="250" t="s">
        <v>263</v>
      </c>
      <c r="F661" s="183" t="s">
        <v>384</v>
      </c>
      <c r="G661" s="183" t="s">
        <v>385</v>
      </c>
      <c r="H661" s="36"/>
      <c r="I661" s="251"/>
      <c r="J661" s="36"/>
      <c r="K661" s="36"/>
      <c r="L661" s="36"/>
      <c r="M661" s="36"/>
      <c r="N661" s="36"/>
      <c r="O661" s="36"/>
      <c r="P661" s="36"/>
    </row>
    <row r="662" spans="4:16" hidden="1" outlineLevel="1">
      <c r="D662" s="327">
        <v>35</v>
      </c>
      <c r="E662" s="250" t="s">
        <v>263</v>
      </c>
      <c r="F662" s="183" t="s">
        <v>384</v>
      </c>
      <c r="G662" s="183" t="s">
        <v>385</v>
      </c>
      <c r="H662" s="36"/>
      <c r="I662" s="251"/>
      <c r="J662" s="36"/>
      <c r="K662" s="36"/>
      <c r="L662" s="36"/>
      <c r="M662" s="36"/>
      <c r="N662" s="36"/>
      <c r="O662" s="36"/>
      <c r="P662" s="36"/>
    </row>
    <row r="663" spans="4:16" hidden="1" outlineLevel="1">
      <c r="D663" s="327">
        <v>36</v>
      </c>
      <c r="E663" s="250" t="s">
        <v>263</v>
      </c>
      <c r="F663" s="183" t="s">
        <v>384</v>
      </c>
      <c r="G663" s="183" t="s">
        <v>385</v>
      </c>
      <c r="H663" s="36"/>
      <c r="I663" s="251"/>
      <c r="J663" s="36"/>
      <c r="K663" s="36"/>
      <c r="L663" s="36"/>
      <c r="M663" s="36"/>
      <c r="N663" s="36"/>
      <c r="O663" s="36"/>
      <c r="P663" s="36"/>
    </row>
    <row r="664" spans="4:16" hidden="1" outlineLevel="1">
      <c r="D664" s="327">
        <v>37</v>
      </c>
      <c r="E664" s="250" t="s">
        <v>263</v>
      </c>
      <c r="F664" s="183" t="s">
        <v>384</v>
      </c>
      <c r="G664" s="183" t="s">
        <v>385</v>
      </c>
      <c r="H664" s="36"/>
      <c r="I664" s="251"/>
      <c r="J664" s="36"/>
      <c r="K664" s="36"/>
      <c r="L664" s="36"/>
      <c r="M664" s="36"/>
      <c r="N664" s="36"/>
      <c r="O664" s="36"/>
      <c r="P664" s="36"/>
    </row>
    <row r="665" spans="4:16" hidden="1" outlineLevel="1">
      <c r="D665" s="327">
        <v>38</v>
      </c>
      <c r="E665" s="250" t="s">
        <v>263</v>
      </c>
      <c r="F665" s="183" t="s">
        <v>384</v>
      </c>
      <c r="G665" s="183" t="s">
        <v>385</v>
      </c>
      <c r="H665" s="36"/>
      <c r="I665" s="251"/>
      <c r="J665" s="36"/>
      <c r="K665" s="36"/>
      <c r="L665" s="36"/>
      <c r="M665" s="36"/>
      <c r="N665" s="36"/>
      <c r="O665" s="36"/>
      <c r="P665" s="36"/>
    </row>
    <row r="666" spans="4:16" hidden="1" outlineLevel="1">
      <c r="D666" s="327">
        <v>39</v>
      </c>
      <c r="E666" s="250" t="s">
        <v>263</v>
      </c>
      <c r="F666" s="183" t="s">
        <v>384</v>
      </c>
      <c r="G666" s="183" t="s">
        <v>385</v>
      </c>
      <c r="H666" s="36"/>
      <c r="I666" s="251"/>
      <c r="J666" s="36"/>
      <c r="K666" s="36"/>
      <c r="L666" s="36"/>
      <c r="M666" s="36"/>
      <c r="N666" s="36"/>
      <c r="O666" s="36"/>
      <c r="P666" s="36"/>
    </row>
    <row r="667" spans="4:16" hidden="1" outlineLevel="1">
      <c r="D667" s="327">
        <v>40</v>
      </c>
      <c r="E667" s="250" t="s">
        <v>263</v>
      </c>
      <c r="F667" s="183" t="s">
        <v>384</v>
      </c>
      <c r="G667" s="183" t="s">
        <v>385</v>
      </c>
      <c r="H667" s="36"/>
      <c r="I667" s="251"/>
      <c r="J667" s="36"/>
      <c r="K667" s="36"/>
      <c r="L667" s="36"/>
      <c r="M667" s="36"/>
      <c r="N667" s="36"/>
      <c r="O667" s="36"/>
      <c r="P667" s="36"/>
    </row>
    <row r="668" spans="4:16" hidden="1" outlineLevel="1">
      <c r="D668" s="327">
        <v>41</v>
      </c>
      <c r="E668" s="250" t="s">
        <v>263</v>
      </c>
      <c r="F668" s="183" t="s">
        <v>384</v>
      </c>
      <c r="G668" s="183" t="s">
        <v>385</v>
      </c>
      <c r="H668" s="36"/>
      <c r="I668" s="251"/>
      <c r="J668" s="36"/>
      <c r="K668" s="36"/>
      <c r="L668" s="36"/>
      <c r="M668" s="36"/>
      <c r="N668" s="36"/>
      <c r="O668" s="36"/>
      <c r="P668" s="36"/>
    </row>
    <row r="669" spans="4:16" hidden="1" outlineLevel="1">
      <c r="D669" s="327">
        <v>42</v>
      </c>
      <c r="E669" s="250" t="s">
        <v>263</v>
      </c>
      <c r="F669" s="183" t="s">
        <v>384</v>
      </c>
      <c r="G669" s="183" t="s">
        <v>385</v>
      </c>
      <c r="H669" s="36"/>
      <c r="I669" s="251"/>
      <c r="J669" s="36"/>
      <c r="K669" s="36"/>
      <c r="L669" s="36"/>
      <c r="M669" s="36"/>
      <c r="N669" s="36"/>
      <c r="O669" s="36"/>
      <c r="P669" s="36"/>
    </row>
    <row r="670" spans="4:16" hidden="1" outlineLevel="1">
      <c r="D670" s="327">
        <v>43</v>
      </c>
      <c r="E670" s="250" t="s">
        <v>263</v>
      </c>
      <c r="F670" s="183" t="s">
        <v>384</v>
      </c>
      <c r="G670" s="183" t="s">
        <v>385</v>
      </c>
      <c r="H670" s="36"/>
      <c r="I670" s="251"/>
      <c r="J670" s="36"/>
      <c r="K670" s="36"/>
      <c r="L670" s="36"/>
      <c r="M670" s="36"/>
      <c r="N670" s="36"/>
      <c r="O670" s="36"/>
      <c r="P670" s="36"/>
    </row>
    <row r="671" spans="4:16" hidden="1" outlineLevel="1">
      <c r="D671" s="327">
        <v>44</v>
      </c>
      <c r="E671" s="250" t="s">
        <v>263</v>
      </c>
      <c r="F671" s="183" t="s">
        <v>384</v>
      </c>
      <c r="G671" s="183" t="s">
        <v>385</v>
      </c>
      <c r="H671" s="36"/>
      <c r="I671" s="251"/>
      <c r="J671" s="36"/>
      <c r="K671" s="36"/>
      <c r="L671" s="36"/>
      <c r="M671" s="36"/>
      <c r="N671" s="36"/>
      <c r="O671" s="36"/>
      <c r="P671" s="36"/>
    </row>
    <row r="672" spans="4:16" hidden="1" outlineLevel="1">
      <c r="D672" s="327">
        <v>45</v>
      </c>
      <c r="E672" s="250" t="s">
        <v>263</v>
      </c>
      <c r="F672" s="183" t="s">
        <v>384</v>
      </c>
      <c r="G672" s="183" t="s">
        <v>385</v>
      </c>
      <c r="H672" s="36"/>
      <c r="I672" s="251"/>
      <c r="J672" s="36"/>
      <c r="K672" s="36"/>
      <c r="L672" s="36"/>
      <c r="M672" s="36"/>
      <c r="N672" s="36"/>
      <c r="O672" s="36"/>
      <c r="P672" s="36"/>
    </row>
    <row r="673" spans="4:16" hidden="1" outlineLevel="1">
      <c r="D673" s="327">
        <v>46</v>
      </c>
      <c r="E673" s="250" t="s">
        <v>263</v>
      </c>
      <c r="F673" s="183" t="s">
        <v>384</v>
      </c>
      <c r="G673" s="183" t="s">
        <v>385</v>
      </c>
      <c r="H673" s="36"/>
      <c r="I673" s="251"/>
      <c r="J673" s="36"/>
      <c r="K673" s="36"/>
      <c r="L673" s="36"/>
      <c r="M673" s="36"/>
      <c r="N673" s="36"/>
      <c r="O673" s="36"/>
      <c r="P673" s="36"/>
    </row>
    <row r="674" spans="4:16" hidden="1" outlineLevel="1">
      <c r="D674" s="327">
        <v>47</v>
      </c>
      <c r="E674" s="250" t="s">
        <v>263</v>
      </c>
      <c r="F674" s="183" t="s">
        <v>384</v>
      </c>
      <c r="G674" s="183" t="s">
        <v>385</v>
      </c>
      <c r="H674" s="36"/>
      <c r="I674" s="251"/>
      <c r="J674" s="36"/>
      <c r="K674" s="36"/>
      <c r="L674" s="36"/>
      <c r="M674" s="36"/>
      <c r="N674" s="36"/>
      <c r="O674" s="36"/>
      <c r="P674" s="36"/>
    </row>
    <row r="675" spans="4:16" hidden="1" outlineLevel="1">
      <c r="D675" s="327">
        <v>48</v>
      </c>
      <c r="E675" s="250" t="s">
        <v>263</v>
      </c>
      <c r="F675" s="183" t="s">
        <v>384</v>
      </c>
      <c r="G675" s="183" t="s">
        <v>385</v>
      </c>
      <c r="H675" s="36"/>
      <c r="I675" s="251"/>
      <c r="J675" s="36"/>
      <c r="K675" s="36"/>
      <c r="L675" s="36"/>
      <c r="M675" s="36"/>
      <c r="N675" s="36"/>
      <c r="O675" s="36"/>
      <c r="P675" s="36"/>
    </row>
    <row r="676" spans="4:16" hidden="1" outlineLevel="1">
      <c r="D676" s="327">
        <v>49</v>
      </c>
      <c r="E676" s="250" t="s">
        <v>263</v>
      </c>
      <c r="F676" s="183" t="s">
        <v>384</v>
      </c>
      <c r="G676" s="183" t="s">
        <v>385</v>
      </c>
      <c r="H676" s="36"/>
      <c r="I676" s="251"/>
      <c r="J676" s="36"/>
      <c r="K676" s="36"/>
      <c r="L676" s="36"/>
      <c r="M676" s="36"/>
      <c r="N676" s="36"/>
      <c r="O676" s="36"/>
      <c r="P676" s="36"/>
    </row>
    <row r="677" spans="4:16" collapsed="1">
      <c r="D677"/>
      <c r="E677" s="250" t="s">
        <v>263</v>
      </c>
      <c r="F677" s="183" t="s">
        <v>384</v>
      </c>
      <c r="G677" s="183" t="s">
        <v>385</v>
      </c>
      <c r="H677" s="36"/>
      <c r="I677" s="251"/>
      <c r="J677" s="36"/>
      <c r="K677" s="36"/>
      <c r="L677" s="36"/>
      <c r="M677" s="36"/>
      <c r="N677" s="36"/>
      <c r="O677" s="36"/>
      <c r="P677" s="36"/>
    </row>
    <row r="679" spans="4:16">
      <c r="E679" s="311" t="s">
        <v>173</v>
      </c>
    </row>
    <row r="680" spans="4:16">
      <c r="E680" s="314" t="s">
        <v>324</v>
      </c>
    </row>
    <row r="683" spans="4:16" ht="15.75">
      <c r="E683" s="9" t="s">
        <v>485</v>
      </c>
    </row>
    <row r="684" spans="4:16">
      <c r="E684" s="316" t="s">
        <v>174</v>
      </c>
    </row>
    <row r="686" spans="4:16">
      <c r="E686" s="536" t="s">
        <v>263</v>
      </c>
      <c r="F686" s="536" t="s">
        <v>251</v>
      </c>
      <c r="G686" s="536" t="s">
        <v>486</v>
      </c>
    </row>
    <row r="687" spans="4:16">
      <c r="E687" s="537"/>
      <c r="F687" s="537"/>
      <c r="G687" s="537"/>
      <c r="H687" s="306">
        <v>2009</v>
      </c>
      <c r="I687" s="317">
        <v>2010</v>
      </c>
      <c r="J687" s="306">
        <v>2011</v>
      </c>
      <c r="K687" s="306">
        <v>2012</v>
      </c>
      <c r="L687" s="306">
        <v>2013</v>
      </c>
      <c r="M687" s="306">
        <v>2014</v>
      </c>
      <c r="N687" s="306">
        <v>2015</v>
      </c>
      <c r="O687" s="306">
        <v>2016</v>
      </c>
      <c r="P687" s="306" t="s">
        <v>267</v>
      </c>
    </row>
    <row r="688" spans="4:16">
      <c r="D688" s="327">
        <v>1</v>
      </c>
      <c r="E688" s="188" t="s">
        <v>270</v>
      </c>
      <c r="F688" s="188" t="s">
        <v>269</v>
      </c>
      <c r="G688" s="188" t="s">
        <v>220</v>
      </c>
      <c r="H688" s="183"/>
      <c r="I688" s="251"/>
      <c r="J688" s="36"/>
      <c r="K688" s="36"/>
      <c r="L688" s="36"/>
      <c r="M688" s="36"/>
      <c r="N688" s="36"/>
      <c r="O688" s="36"/>
      <c r="P688" s="36"/>
    </row>
    <row r="689" spans="4:16">
      <c r="D689" s="327">
        <v>2</v>
      </c>
      <c r="E689" s="188" t="s">
        <v>270</v>
      </c>
      <c r="F689" s="188" t="s">
        <v>272</v>
      </c>
      <c r="G689" s="188" t="s">
        <v>220</v>
      </c>
      <c r="H689" s="36"/>
      <c r="I689" s="251"/>
      <c r="J689" s="36"/>
      <c r="K689" s="36"/>
      <c r="L689" s="36"/>
      <c r="M689" s="36"/>
      <c r="N689" s="36"/>
      <c r="O689" s="36"/>
      <c r="P689" s="36"/>
    </row>
    <row r="690" spans="4:16">
      <c r="D690" s="327">
        <v>3</v>
      </c>
      <c r="E690" s="188" t="s">
        <v>270</v>
      </c>
      <c r="F690" s="188" t="s">
        <v>269</v>
      </c>
      <c r="G690" s="188" t="s">
        <v>254</v>
      </c>
      <c r="H690" s="36"/>
      <c r="I690" s="251"/>
      <c r="J690" s="36"/>
      <c r="K690" s="36"/>
      <c r="L690" s="36"/>
      <c r="M690" s="36"/>
      <c r="N690" s="36"/>
      <c r="O690" s="36"/>
      <c r="P690" s="36"/>
    </row>
    <row r="691" spans="4:16">
      <c r="D691" s="327">
        <v>4</v>
      </c>
      <c r="E691" s="188" t="s">
        <v>270</v>
      </c>
      <c r="F691" s="188" t="s">
        <v>272</v>
      </c>
      <c r="G691" s="188" t="s">
        <v>254</v>
      </c>
      <c r="H691" s="36"/>
      <c r="I691" s="251"/>
      <c r="J691" s="36"/>
      <c r="K691" s="36"/>
      <c r="L691" s="36"/>
      <c r="M691" s="36"/>
      <c r="N691" s="36"/>
      <c r="O691" s="36"/>
      <c r="P691" s="36"/>
    </row>
    <row r="692" spans="4:16">
      <c r="D692" s="327">
        <v>5</v>
      </c>
      <c r="E692" s="188" t="s">
        <v>270</v>
      </c>
      <c r="F692" s="188" t="s">
        <v>269</v>
      </c>
      <c r="G692" s="188" t="s">
        <v>471</v>
      </c>
      <c r="H692" s="36"/>
      <c r="I692" s="251"/>
      <c r="J692" s="36"/>
      <c r="K692" s="36"/>
      <c r="L692" s="36"/>
      <c r="M692" s="36"/>
      <c r="N692" s="36"/>
      <c r="O692" s="36"/>
      <c r="P692" s="36"/>
    </row>
    <row r="693" spans="4:16">
      <c r="D693" s="327">
        <v>6</v>
      </c>
      <c r="E693" s="188" t="s">
        <v>270</v>
      </c>
      <c r="F693" s="188" t="s">
        <v>272</v>
      </c>
      <c r="G693" s="188" t="s">
        <v>471</v>
      </c>
      <c r="H693" s="36"/>
      <c r="I693" s="251"/>
      <c r="J693" s="36"/>
      <c r="K693" s="36"/>
      <c r="L693" s="36"/>
      <c r="M693" s="36"/>
      <c r="N693" s="36"/>
      <c r="O693" s="36"/>
      <c r="P693" s="36"/>
    </row>
    <row r="694" spans="4:16">
      <c r="D694" s="327">
        <v>7</v>
      </c>
      <c r="E694" s="188" t="s">
        <v>270</v>
      </c>
      <c r="F694" s="188" t="s">
        <v>269</v>
      </c>
      <c r="G694" s="188" t="s">
        <v>472</v>
      </c>
      <c r="H694" s="36"/>
      <c r="I694" s="251"/>
      <c r="J694" s="36"/>
      <c r="K694" s="36"/>
      <c r="L694" s="36"/>
      <c r="M694" s="36"/>
      <c r="N694" s="36"/>
      <c r="O694" s="36"/>
      <c r="P694" s="36"/>
    </row>
    <row r="695" spans="4:16">
      <c r="D695" s="327">
        <v>8</v>
      </c>
      <c r="E695" s="188" t="s">
        <v>270</v>
      </c>
      <c r="F695" s="188" t="s">
        <v>272</v>
      </c>
      <c r="G695" s="188" t="s">
        <v>472</v>
      </c>
      <c r="H695" s="36"/>
      <c r="I695" s="251"/>
      <c r="J695" s="36"/>
      <c r="K695" s="36"/>
      <c r="L695" s="36"/>
      <c r="M695" s="36"/>
      <c r="N695" s="36"/>
      <c r="O695" s="36"/>
      <c r="P695" s="36"/>
    </row>
    <row r="696" spans="4:16">
      <c r="D696" s="327">
        <v>9</v>
      </c>
      <c r="E696" s="188" t="s">
        <v>282</v>
      </c>
      <c r="F696" s="188" t="s">
        <v>269</v>
      </c>
      <c r="G696" s="188" t="s">
        <v>220</v>
      </c>
      <c r="H696" s="36"/>
      <c r="I696" s="251"/>
      <c r="J696" s="36"/>
      <c r="K696" s="36"/>
      <c r="L696" s="36"/>
      <c r="M696" s="36"/>
      <c r="N696" s="36"/>
      <c r="O696" s="36"/>
      <c r="P696" s="36"/>
    </row>
    <row r="697" spans="4:16">
      <c r="D697" s="327">
        <v>10</v>
      </c>
      <c r="E697" s="188" t="s">
        <v>282</v>
      </c>
      <c r="F697" s="188" t="s">
        <v>272</v>
      </c>
      <c r="G697" s="188" t="s">
        <v>220</v>
      </c>
      <c r="H697" s="36"/>
      <c r="I697" s="251"/>
      <c r="J697" s="36"/>
      <c r="K697" s="36"/>
      <c r="L697" s="36"/>
      <c r="M697" s="36"/>
      <c r="N697" s="36"/>
      <c r="O697" s="36"/>
      <c r="P697" s="36"/>
    </row>
    <row r="698" spans="4:16">
      <c r="D698" s="327">
        <v>11</v>
      </c>
      <c r="E698" s="188" t="s">
        <v>282</v>
      </c>
      <c r="F698" s="188" t="s">
        <v>269</v>
      </c>
      <c r="G698" s="188" t="s">
        <v>254</v>
      </c>
      <c r="H698" s="36"/>
      <c r="I698" s="251"/>
      <c r="J698" s="36"/>
      <c r="K698" s="36"/>
      <c r="L698" s="36"/>
      <c r="M698" s="36"/>
      <c r="N698" s="36"/>
      <c r="O698" s="36"/>
      <c r="P698" s="36"/>
    </row>
    <row r="699" spans="4:16">
      <c r="D699" s="327">
        <v>12</v>
      </c>
      <c r="E699" s="188" t="s">
        <v>282</v>
      </c>
      <c r="F699" s="188" t="s">
        <v>272</v>
      </c>
      <c r="G699" s="188" t="s">
        <v>254</v>
      </c>
      <c r="H699" s="36"/>
      <c r="I699" s="251"/>
      <c r="J699" s="36"/>
      <c r="K699" s="36"/>
      <c r="L699" s="36"/>
      <c r="M699" s="36"/>
      <c r="N699" s="36"/>
      <c r="O699" s="36"/>
      <c r="P699" s="36"/>
    </row>
    <row r="700" spans="4:16">
      <c r="D700" s="327">
        <v>13</v>
      </c>
      <c r="E700" s="188" t="s">
        <v>282</v>
      </c>
      <c r="F700" s="188" t="s">
        <v>269</v>
      </c>
      <c r="G700" s="188" t="s">
        <v>471</v>
      </c>
      <c r="H700" s="36"/>
      <c r="I700" s="251"/>
      <c r="J700" s="36"/>
      <c r="K700" s="36"/>
      <c r="L700" s="36"/>
      <c r="M700" s="36"/>
      <c r="N700" s="36"/>
      <c r="O700" s="36"/>
      <c r="P700" s="36"/>
    </row>
    <row r="701" spans="4:16">
      <c r="D701" s="327">
        <v>14</v>
      </c>
      <c r="E701" s="188" t="s">
        <v>282</v>
      </c>
      <c r="F701" s="188" t="s">
        <v>272</v>
      </c>
      <c r="G701" s="188" t="s">
        <v>471</v>
      </c>
      <c r="H701" s="36"/>
      <c r="I701" s="251"/>
      <c r="J701" s="36"/>
      <c r="K701" s="36"/>
      <c r="L701" s="36"/>
      <c r="M701" s="36"/>
      <c r="N701" s="36"/>
      <c r="O701" s="36"/>
      <c r="P701" s="36"/>
    </row>
    <row r="702" spans="4:16">
      <c r="D702" s="327">
        <v>15</v>
      </c>
      <c r="E702" s="188" t="s">
        <v>282</v>
      </c>
      <c r="F702" s="188" t="s">
        <v>269</v>
      </c>
      <c r="G702" s="188" t="s">
        <v>472</v>
      </c>
      <c r="H702" s="36"/>
      <c r="I702" s="251"/>
      <c r="J702" s="36"/>
      <c r="K702" s="36"/>
      <c r="L702" s="36"/>
      <c r="M702" s="36"/>
      <c r="N702" s="36"/>
      <c r="O702" s="36"/>
      <c r="P702" s="36"/>
    </row>
    <row r="703" spans="4:16">
      <c r="D703" s="327">
        <v>16</v>
      </c>
      <c r="E703" s="188" t="s">
        <v>282</v>
      </c>
      <c r="F703" s="188" t="s">
        <v>272</v>
      </c>
      <c r="G703" s="188" t="s">
        <v>472</v>
      </c>
      <c r="H703" s="36"/>
      <c r="I703" s="251"/>
      <c r="J703" s="36"/>
      <c r="K703" s="36"/>
      <c r="L703" s="36"/>
      <c r="M703" s="36"/>
      <c r="N703" s="36"/>
      <c r="O703" s="36"/>
      <c r="P703" s="36"/>
    </row>
    <row r="704" spans="4:16">
      <c r="D704" s="327">
        <v>17</v>
      </c>
      <c r="E704" s="188" t="s">
        <v>279</v>
      </c>
      <c r="F704" s="188" t="s">
        <v>269</v>
      </c>
      <c r="G704" s="188" t="s">
        <v>220</v>
      </c>
      <c r="H704" s="36"/>
      <c r="I704" s="251"/>
      <c r="J704" s="36"/>
      <c r="K704" s="36"/>
      <c r="L704" s="36"/>
      <c r="M704" s="36"/>
      <c r="N704" s="36"/>
      <c r="O704" s="36"/>
      <c r="P704" s="36"/>
    </row>
    <row r="705" spans="4:16">
      <c r="D705" s="327">
        <v>18</v>
      </c>
      <c r="E705" s="188" t="s">
        <v>279</v>
      </c>
      <c r="F705" s="188" t="s">
        <v>272</v>
      </c>
      <c r="G705" s="188" t="s">
        <v>220</v>
      </c>
      <c r="H705" s="36"/>
      <c r="I705" s="251"/>
      <c r="J705" s="36"/>
      <c r="K705" s="36"/>
      <c r="L705" s="36"/>
      <c r="M705" s="36"/>
      <c r="N705" s="36"/>
      <c r="O705" s="36"/>
      <c r="P705" s="36"/>
    </row>
    <row r="706" spans="4:16">
      <c r="D706" s="327">
        <v>19</v>
      </c>
      <c r="E706" s="188" t="s">
        <v>279</v>
      </c>
      <c r="F706" s="188" t="s">
        <v>269</v>
      </c>
      <c r="G706" s="188" t="s">
        <v>254</v>
      </c>
      <c r="H706" s="36"/>
      <c r="I706" s="251"/>
      <c r="J706" s="36"/>
      <c r="K706" s="36"/>
      <c r="L706" s="36"/>
      <c r="M706" s="36"/>
      <c r="N706" s="36"/>
      <c r="O706" s="36"/>
      <c r="P706" s="36"/>
    </row>
    <row r="707" spans="4:16">
      <c r="D707" s="327">
        <v>20</v>
      </c>
      <c r="E707" s="188" t="s">
        <v>279</v>
      </c>
      <c r="F707" s="188" t="s">
        <v>272</v>
      </c>
      <c r="G707" s="188" t="s">
        <v>254</v>
      </c>
      <c r="H707" s="36"/>
      <c r="I707" s="251"/>
      <c r="J707" s="36"/>
      <c r="K707" s="36"/>
      <c r="L707" s="36"/>
      <c r="M707" s="36"/>
      <c r="N707" s="36"/>
      <c r="O707" s="36"/>
      <c r="P707" s="36"/>
    </row>
    <row r="708" spans="4:16">
      <c r="D708" s="327">
        <v>21</v>
      </c>
      <c r="E708" s="188" t="s">
        <v>279</v>
      </c>
      <c r="F708" s="188" t="s">
        <v>269</v>
      </c>
      <c r="G708" s="188" t="s">
        <v>471</v>
      </c>
      <c r="H708" s="36"/>
      <c r="I708" s="251"/>
      <c r="J708" s="36"/>
      <c r="K708" s="36"/>
      <c r="L708" s="36"/>
      <c r="M708" s="36"/>
      <c r="N708" s="36"/>
      <c r="O708" s="36"/>
      <c r="P708" s="36"/>
    </row>
    <row r="709" spans="4:16">
      <c r="D709" s="327">
        <v>22</v>
      </c>
      <c r="E709" s="188" t="s">
        <v>279</v>
      </c>
      <c r="F709" s="188" t="s">
        <v>272</v>
      </c>
      <c r="G709" s="188" t="s">
        <v>471</v>
      </c>
      <c r="H709" s="36"/>
      <c r="I709" s="251"/>
      <c r="J709" s="36"/>
      <c r="K709" s="36"/>
      <c r="L709" s="36"/>
      <c r="M709" s="36"/>
      <c r="N709" s="36"/>
      <c r="O709" s="36"/>
      <c r="P709" s="36"/>
    </row>
    <row r="710" spans="4:16">
      <c r="D710" s="327">
        <v>23</v>
      </c>
      <c r="E710" s="188" t="s">
        <v>279</v>
      </c>
      <c r="F710" s="188" t="s">
        <v>269</v>
      </c>
      <c r="G710" s="188" t="s">
        <v>472</v>
      </c>
      <c r="H710" s="36"/>
      <c r="I710" s="251"/>
      <c r="J710" s="36"/>
      <c r="K710" s="36"/>
      <c r="L710" s="36"/>
      <c r="M710" s="36"/>
      <c r="N710" s="36"/>
      <c r="O710" s="36"/>
      <c r="P710" s="36"/>
    </row>
    <row r="711" spans="4:16">
      <c r="D711" s="327">
        <v>24</v>
      </c>
      <c r="E711" s="188" t="s">
        <v>279</v>
      </c>
      <c r="F711" s="188" t="s">
        <v>272</v>
      </c>
      <c r="G711" s="188" t="s">
        <v>472</v>
      </c>
      <c r="H711" s="36"/>
      <c r="I711" s="251"/>
      <c r="J711" s="36"/>
      <c r="K711" s="36"/>
      <c r="L711" s="36"/>
      <c r="M711" s="36"/>
      <c r="N711" s="36"/>
      <c r="O711" s="36"/>
      <c r="P711" s="36"/>
    </row>
    <row r="712" spans="4:16">
      <c r="E712" s="311" t="s">
        <v>173</v>
      </c>
    </row>
    <row r="713" spans="4:16">
      <c r="E713" s="311" t="s">
        <v>487</v>
      </c>
    </row>
    <row r="714" spans="4:16">
      <c r="E714" s="314" t="s">
        <v>324</v>
      </c>
    </row>
    <row r="719" spans="4:16" ht="15.75">
      <c r="E719" s="9" t="s">
        <v>488</v>
      </c>
    </row>
    <row r="720" spans="4:16">
      <c r="E720" s="316" t="s">
        <v>174</v>
      </c>
    </row>
    <row r="722" spans="4:16">
      <c r="E722" s="330" t="s">
        <v>263</v>
      </c>
      <c r="F722" s="306" t="s">
        <v>251</v>
      </c>
      <c r="G722" s="306" t="s">
        <v>265</v>
      </c>
      <c r="H722" s="306">
        <v>2009</v>
      </c>
      <c r="I722" s="317">
        <v>2010</v>
      </c>
      <c r="J722" s="306">
        <v>2011</v>
      </c>
      <c r="K722" s="306">
        <v>2012</v>
      </c>
      <c r="L722" s="306">
        <v>2013</v>
      </c>
      <c r="M722" s="306">
        <v>2014</v>
      </c>
      <c r="N722" s="306">
        <v>2015</v>
      </c>
      <c r="O722" s="306">
        <v>2016</v>
      </c>
      <c r="P722" s="306" t="s">
        <v>267</v>
      </c>
    </row>
    <row r="723" spans="4:16">
      <c r="D723" s="327">
        <v>1</v>
      </c>
      <c r="E723" s="250" t="s">
        <v>263</v>
      </c>
      <c r="F723" s="183" t="s">
        <v>384</v>
      </c>
      <c r="G723" s="183" t="s">
        <v>385</v>
      </c>
      <c r="H723" s="183"/>
      <c r="I723" s="251"/>
      <c r="J723" s="36"/>
      <c r="K723" s="36"/>
      <c r="L723" s="36"/>
      <c r="M723" s="36"/>
      <c r="N723" s="36"/>
      <c r="O723" s="36"/>
      <c r="P723" s="36"/>
    </row>
    <row r="724" spans="4:16">
      <c r="D724" s="327">
        <v>2</v>
      </c>
      <c r="E724" s="250" t="s">
        <v>263</v>
      </c>
      <c r="F724" s="183" t="s">
        <v>384</v>
      </c>
      <c r="G724" s="183" t="s">
        <v>385</v>
      </c>
      <c r="H724" s="36"/>
      <c r="I724" s="251"/>
      <c r="J724" s="36"/>
      <c r="K724" s="36"/>
      <c r="L724" s="36"/>
      <c r="M724" s="36"/>
      <c r="N724" s="36"/>
      <c r="O724" s="36"/>
      <c r="P724" s="36"/>
    </row>
    <row r="725" spans="4:16">
      <c r="D725" s="327">
        <v>3</v>
      </c>
      <c r="E725" s="250" t="s">
        <v>263</v>
      </c>
      <c r="F725" s="183" t="s">
        <v>384</v>
      </c>
      <c r="G725" s="183" t="s">
        <v>385</v>
      </c>
      <c r="H725" s="36"/>
      <c r="I725" s="251"/>
      <c r="J725" s="36"/>
      <c r="K725" s="36"/>
      <c r="L725" s="36"/>
      <c r="M725" s="36"/>
      <c r="N725" s="36"/>
      <c r="O725" s="36"/>
      <c r="P725" s="36"/>
    </row>
    <row r="726" spans="4:16">
      <c r="D726" s="327">
        <v>4</v>
      </c>
      <c r="E726" s="250" t="s">
        <v>263</v>
      </c>
      <c r="F726" s="183" t="s">
        <v>384</v>
      </c>
      <c r="G726" s="183" t="s">
        <v>385</v>
      </c>
      <c r="H726" s="36"/>
      <c r="I726" s="251"/>
      <c r="J726" s="36"/>
      <c r="K726" s="36"/>
      <c r="L726" s="36"/>
      <c r="M726" s="36"/>
      <c r="N726" s="36"/>
      <c r="O726" s="36"/>
      <c r="P726" s="36"/>
    </row>
    <row r="727" spans="4:16">
      <c r="D727" s="327">
        <v>5</v>
      </c>
      <c r="E727" s="250" t="s">
        <v>263</v>
      </c>
      <c r="F727" s="183" t="s">
        <v>384</v>
      </c>
      <c r="G727" s="183" t="s">
        <v>385</v>
      </c>
      <c r="H727" s="36"/>
      <c r="I727" s="251"/>
      <c r="J727" s="36"/>
      <c r="K727" s="36"/>
      <c r="L727" s="36"/>
      <c r="M727" s="36"/>
      <c r="N727" s="36"/>
      <c r="O727" s="36"/>
      <c r="P727" s="36"/>
    </row>
    <row r="728" spans="4:16">
      <c r="D728" s="327">
        <v>6</v>
      </c>
      <c r="E728" s="250" t="s">
        <v>263</v>
      </c>
      <c r="F728" s="183" t="s">
        <v>384</v>
      </c>
      <c r="G728" s="183" t="s">
        <v>385</v>
      </c>
      <c r="H728" s="36"/>
      <c r="I728" s="251"/>
      <c r="J728" s="36"/>
      <c r="K728" s="36"/>
      <c r="L728" s="36"/>
      <c r="M728" s="36"/>
      <c r="N728" s="36"/>
      <c r="O728" s="36"/>
      <c r="P728" s="36"/>
    </row>
    <row r="729" spans="4:16">
      <c r="D729" s="327">
        <v>7</v>
      </c>
      <c r="E729" s="250" t="s">
        <v>263</v>
      </c>
      <c r="F729" s="183" t="s">
        <v>384</v>
      </c>
      <c r="G729" s="183" t="s">
        <v>385</v>
      </c>
      <c r="H729" s="36"/>
      <c r="I729" s="251"/>
      <c r="J729" s="36"/>
      <c r="K729" s="36"/>
      <c r="L729" s="36"/>
      <c r="M729" s="36"/>
      <c r="N729" s="36"/>
      <c r="O729" s="36"/>
      <c r="P729" s="36"/>
    </row>
    <row r="730" spans="4:16">
      <c r="D730" s="327">
        <v>8</v>
      </c>
      <c r="E730" s="250" t="s">
        <v>263</v>
      </c>
      <c r="F730" s="183" t="s">
        <v>384</v>
      </c>
      <c r="G730" s="183" t="s">
        <v>385</v>
      </c>
      <c r="H730" s="36"/>
      <c r="I730" s="251"/>
      <c r="J730" s="36"/>
      <c r="K730" s="36"/>
      <c r="L730" s="36"/>
      <c r="M730" s="36"/>
      <c r="N730" s="36"/>
      <c r="O730" s="36"/>
      <c r="P730" s="36"/>
    </row>
    <row r="731" spans="4:16">
      <c r="D731" s="327">
        <v>9</v>
      </c>
      <c r="E731" s="250" t="s">
        <v>263</v>
      </c>
      <c r="F731" s="183" t="s">
        <v>384</v>
      </c>
      <c r="G731" s="183" t="s">
        <v>385</v>
      </c>
      <c r="H731" s="36"/>
      <c r="I731" s="251"/>
      <c r="J731" s="36"/>
      <c r="K731" s="36"/>
      <c r="L731" s="36"/>
      <c r="M731" s="36"/>
      <c r="N731" s="36"/>
      <c r="O731" s="36"/>
      <c r="P731" s="36"/>
    </row>
    <row r="732" spans="4:16" hidden="1" outlineLevel="1">
      <c r="D732" s="327">
        <v>10</v>
      </c>
      <c r="E732" s="250" t="s">
        <v>263</v>
      </c>
      <c r="F732" s="183" t="s">
        <v>384</v>
      </c>
      <c r="G732" s="183" t="s">
        <v>385</v>
      </c>
      <c r="H732" s="36"/>
      <c r="I732" s="251"/>
      <c r="J732" s="36"/>
      <c r="K732" s="36"/>
      <c r="L732" s="36"/>
      <c r="M732" s="36"/>
      <c r="N732" s="36"/>
      <c r="O732" s="36"/>
      <c r="P732" s="36"/>
    </row>
    <row r="733" spans="4:16" hidden="1" outlineLevel="1">
      <c r="D733" s="327">
        <v>11</v>
      </c>
      <c r="E733" s="250" t="s">
        <v>263</v>
      </c>
      <c r="F733" s="183" t="s">
        <v>384</v>
      </c>
      <c r="G733" s="183" t="s">
        <v>385</v>
      </c>
      <c r="H733" s="36"/>
      <c r="I733" s="251"/>
      <c r="J733" s="36"/>
      <c r="K733" s="36"/>
      <c r="L733" s="36"/>
      <c r="M733" s="36"/>
      <c r="N733" s="36"/>
      <c r="O733" s="36"/>
      <c r="P733" s="36"/>
    </row>
    <row r="734" spans="4:16" hidden="1" outlineLevel="1">
      <c r="D734" s="327">
        <v>12</v>
      </c>
      <c r="E734" s="250" t="s">
        <v>263</v>
      </c>
      <c r="F734" s="183" t="s">
        <v>384</v>
      </c>
      <c r="G734" s="183" t="s">
        <v>385</v>
      </c>
      <c r="H734" s="36"/>
      <c r="I734" s="251"/>
      <c r="J734" s="36"/>
      <c r="K734" s="36"/>
      <c r="L734" s="36"/>
      <c r="M734" s="36"/>
      <c r="N734" s="36"/>
      <c r="O734" s="36"/>
      <c r="P734" s="36"/>
    </row>
    <row r="735" spans="4:16" hidden="1" outlineLevel="1">
      <c r="D735" s="327">
        <v>13</v>
      </c>
      <c r="E735" s="250" t="s">
        <v>263</v>
      </c>
      <c r="F735" s="183" t="s">
        <v>384</v>
      </c>
      <c r="G735" s="183" t="s">
        <v>385</v>
      </c>
      <c r="H735" s="36"/>
      <c r="I735" s="251"/>
      <c r="J735" s="36"/>
      <c r="K735" s="36"/>
      <c r="L735" s="36"/>
      <c r="M735" s="36"/>
      <c r="N735" s="36"/>
      <c r="O735" s="36"/>
      <c r="P735" s="36"/>
    </row>
    <row r="736" spans="4:16" hidden="1" outlineLevel="1">
      <c r="D736" s="327">
        <v>14</v>
      </c>
      <c r="E736" s="250" t="s">
        <v>263</v>
      </c>
      <c r="F736" s="183" t="s">
        <v>384</v>
      </c>
      <c r="G736" s="183" t="s">
        <v>385</v>
      </c>
      <c r="H736" s="36"/>
      <c r="I736" s="251"/>
      <c r="J736" s="36"/>
      <c r="K736" s="36"/>
      <c r="L736" s="36"/>
      <c r="M736" s="36"/>
      <c r="N736" s="36"/>
      <c r="O736" s="36"/>
      <c r="P736" s="36"/>
    </row>
    <row r="737" spans="4:16" hidden="1" outlineLevel="1">
      <c r="D737" s="327">
        <v>15</v>
      </c>
      <c r="E737" s="250" t="s">
        <v>263</v>
      </c>
      <c r="F737" s="183" t="s">
        <v>384</v>
      </c>
      <c r="G737" s="183" t="s">
        <v>385</v>
      </c>
      <c r="H737" s="36"/>
      <c r="I737" s="251"/>
      <c r="J737" s="36"/>
      <c r="K737" s="36"/>
      <c r="L737" s="36"/>
      <c r="M737" s="36"/>
      <c r="N737" s="36"/>
      <c r="O737" s="36"/>
      <c r="P737" s="36"/>
    </row>
    <row r="738" spans="4:16" hidden="1" outlineLevel="1">
      <c r="D738" s="327">
        <v>16</v>
      </c>
      <c r="E738" s="250" t="s">
        <v>263</v>
      </c>
      <c r="F738" s="183" t="s">
        <v>384</v>
      </c>
      <c r="G738" s="183" t="s">
        <v>385</v>
      </c>
      <c r="H738" s="36"/>
      <c r="I738" s="251"/>
      <c r="J738" s="36"/>
      <c r="K738" s="36"/>
      <c r="L738" s="36"/>
      <c r="M738" s="36"/>
      <c r="N738" s="36"/>
      <c r="O738" s="36"/>
      <c r="P738" s="36"/>
    </row>
    <row r="739" spans="4:16" hidden="1" outlineLevel="1">
      <c r="D739" s="327">
        <v>17</v>
      </c>
      <c r="E739" s="250" t="s">
        <v>263</v>
      </c>
      <c r="F739" s="183" t="s">
        <v>384</v>
      </c>
      <c r="G739" s="183" t="s">
        <v>385</v>
      </c>
      <c r="H739" s="36"/>
      <c r="I739" s="251"/>
      <c r="J739" s="36"/>
      <c r="K739" s="36"/>
      <c r="L739" s="36"/>
      <c r="M739" s="36"/>
      <c r="N739" s="36"/>
      <c r="O739" s="36"/>
      <c r="P739" s="36"/>
    </row>
    <row r="740" spans="4:16" hidden="1" outlineLevel="1">
      <c r="D740" s="327">
        <v>18</v>
      </c>
      <c r="E740" s="250" t="s">
        <v>263</v>
      </c>
      <c r="F740" s="183" t="s">
        <v>384</v>
      </c>
      <c r="G740" s="183" t="s">
        <v>385</v>
      </c>
      <c r="H740" s="36"/>
      <c r="I740" s="251"/>
      <c r="J740" s="36"/>
      <c r="K740" s="36"/>
      <c r="L740" s="36"/>
      <c r="M740" s="36"/>
      <c r="N740" s="36"/>
      <c r="O740" s="36"/>
      <c r="P740" s="36"/>
    </row>
    <row r="741" spans="4:16" hidden="1" outlineLevel="1">
      <c r="D741" s="327">
        <v>19</v>
      </c>
      <c r="E741" s="250" t="s">
        <v>263</v>
      </c>
      <c r="F741" s="183" t="s">
        <v>384</v>
      </c>
      <c r="G741" s="183" t="s">
        <v>385</v>
      </c>
      <c r="H741" s="36"/>
      <c r="I741" s="251"/>
      <c r="J741" s="36"/>
      <c r="K741" s="36"/>
      <c r="L741" s="36"/>
      <c r="M741" s="36"/>
      <c r="N741" s="36"/>
      <c r="O741" s="36"/>
      <c r="P741" s="36"/>
    </row>
    <row r="742" spans="4:16" hidden="1" outlineLevel="1">
      <c r="D742" s="327">
        <v>20</v>
      </c>
      <c r="E742" s="250" t="s">
        <v>263</v>
      </c>
      <c r="F742" s="183" t="s">
        <v>384</v>
      </c>
      <c r="G742" s="183" t="s">
        <v>385</v>
      </c>
      <c r="H742" s="36"/>
      <c r="I742" s="251"/>
      <c r="J742" s="36"/>
      <c r="K742" s="36"/>
      <c r="L742" s="36"/>
      <c r="M742" s="36"/>
      <c r="N742" s="36"/>
      <c r="O742" s="36"/>
      <c r="P742" s="36"/>
    </row>
    <row r="743" spans="4:16" hidden="1" outlineLevel="1">
      <c r="D743" s="327">
        <v>21</v>
      </c>
      <c r="E743" s="250" t="s">
        <v>263</v>
      </c>
      <c r="F743" s="183" t="s">
        <v>384</v>
      </c>
      <c r="G743" s="183" t="s">
        <v>385</v>
      </c>
      <c r="H743" s="36"/>
      <c r="I743" s="251"/>
      <c r="J743" s="36"/>
      <c r="K743" s="36"/>
      <c r="L743" s="36"/>
      <c r="M743" s="36"/>
      <c r="N743" s="36"/>
      <c r="O743" s="36"/>
      <c r="P743" s="36"/>
    </row>
    <row r="744" spans="4:16" hidden="1" outlineLevel="1">
      <c r="D744" s="327">
        <v>22</v>
      </c>
      <c r="E744" s="250" t="s">
        <v>263</v>
      </c>
      <c r="F744" s="183" t="s">
        <v>384</v>
      </c>
      <c r="G744" s="183" t="s">
        <v>385</v>
      </c>
      <c r="H744" s="36"/>
      <c r="I744" s="251"/>
      <c r="J744" s="36"/>
      <c r="K744" s="36"/>
      <c r="L744" s="36"/>
      <c r="M744" s="36"/>
      <c r="N744" s="36"/>
      <c r="O744" s="36"/>
      <c r="P744" s="36"/>
    </row>
    <row r="745" spans="4:16" hidden="1" outlineLevel="1">
      <c r="D745" s="327">
        <v>23</v>
      </c>
      <c r="E745" s="250" t="s">
        <v>263</v>
      </c>
      <c r="F745" s="183" t="s">
        <v>384</v>
      </c>
      <c r="G745" s="183" t="s">
        <v>385</v>
      </c>
      <c r="H745" s="36"/>
      <c r="I745" s="251"/>
      <c r="J745" s="36"/>
      <c r="K745" s="36"/>
      <c r="L745" s="36"/>
      <c r="M745" s="36"/>
      <c r="N745" s="36"/>
      <c r="O745" s="36"/>
      <c r="P745" s="36"/>
    </row>
    <row r="746" spans="4:16" hidden="1" outlineLevel="1">
      <c r="D746" s="327">
        <v>24</v>
      </c>
      <c r="E746" s="250" t="s">
        <v>263</v>
      </c>
      <c r="F746" s="183" t="s">
        <v>384</v>
      </c>
      <c r="G746" s="183" t="s">
        <v>385</v>
      </c>
      <c r="H746" s="36"/>
      <c r="I746" s="251"/>
      <c r="J746" s="36"/>
      <c r="K746" s="36"/>
      <c r="L746" s="36"/>
      <c r="M746" s="36"/>
      <c r="N746" s="36"/>
      <c r="O746" s="36"/>
      <c r="P746" s="36"/>
    </row>
    <row r="747" spans="4:16" hidden="1" outlineLevel="1">
      <c r="D747" s="327">
        <v>25</v>
      </c>
      <c r="E747" s="250" t="s">
        <v>263</v>
      </c>
      <c r="F747" s="183" t="s">
        <v>384</v>
      </c>
      <c r="G747" s="183" t="s">
        <v>385</v>
      </c>
      <c r="H747" s="36"/>
      <c r="I747" s="251"/>
      <c r="J747" s="36"/>
      <c r="K747" s="36"/>
      <c r="L747" s="36"/>
      <c r="M747" s="36"/>
      <c r="N747" s="36"/>
      <c r="O747" s="36"/>
      <c r="P747" s="36"/>
    </row>
    <row r="748" spans="4:16" hidden="1" outlineLevel="1">
      <c r="D748" s="327">
        <v>26</v>
      </c>
      <c r="E748" s="250" t="s">
        <v>263</v>
      </c>
      <c r="F748" s="183" t="s">
        <v>384</v>
      </c>
      <c r="G748" s="183" t="s">
        <v>385</v>
      </c>
      <c r="H748" s="36"/>
      <c r="I748" s="251"/>
      <c r="J748" s="36"/>
      <c r="K748" s="36"/>
      <c r="L748" s="36"/>
      <c r="M748" s="36"/>
      <c r="N748" s="36"/>
      <c r="O748" s="36"/>
      <c r="P748" s="36"/>
    </row>
    <row r="749" spans="4:16" hidden="1" outlineLevel="1">
      <c r="D749" s="327">
        <v>27</v>
      </c>
      <c r="E749" s="250" t="s">
        <v>263</v>
      </c>
      <c r="F749" s="183" t="s">
        <v>384</v>
      </c>
      <c r="G749" s="183" t="s">
        <v>385</v>
      </c>
      <c r="H749" s="36"/>
      <c r="I749" s="251"/>
      <c r="J749" s="36"/>
      <c r="K749" s="36"/>
      <c r="L749" s="36"/>
      <c r="M749" s="36"/>
      <c r="N749" s="36"/>
      <c r="O749" s="36"/>
      <c r="P749" s="36"/>
    </row>
    <row r="750" spans="4:16" hidden="1" outlineLevel="1">
      <c r="D750" s="327">
        <v>28</v>
      </c>
      <c r="E750" s="250" t="s">
        <v>263</v>
      </c>
      <c r="F750" s="183" t="s">
        <v>384</v>
      </c>
      <c r="G750" s="183" t="s">
        <v>385</v>
      </c>
      <c r="H750" s="36"/>
      <c r="I750" s="251"/>
      <c r="J750" s="36"/>
      <c r="K750" s="36"/>
      <c r="L750" s="36"/>
      <c r="M750" s="36"/>
      <c r="N750" s="36"/>
      <c r="O750" s="36"/>
      <c r="P750" s="36"/>
    </row>
    <row r="751" spans="4:16" hidden="1" outlineLevel="1">
      <c r="D751" s="327">
        <v>29</v>
      </c>
      <c r="E751" s="250" t="s">
        <v>263</v>
      </c>
      <c r="F751" s="183" t="s">
        <v>384</v>
      </c>
      <c r="G751" s="183" t="s">
        <v>385</v>
      </c>
      <c r="H751" s="36"/>
      <c r="I751" s="251"/>
      <c r="J751" s="36"/>
      <c r="K751" s="36"/>
      <c r="L751" s="36"/>
      <c r="M751" s="36"/>
      <c r="N751" s="36"/>
      <c r="O751" s="36"/>
      <c r="P751" s="36"/>
    </row>
    <row r="752" spans="4:16" hidden="1" outlineLevel="1">
      <c r="D752" s="327">
        <v>30</v>
      </c>
      <c r="E752" s="250" t="s">
        <v>263</v>
      </c>
      <c r="F752" s="183" t="s">
        <v>384</v>
      </c>
      <c r="G752" s="183" t="s">
        <v>385</v>
      </c>
      <c r="H752" s="36"/>
      <c r="I752" s="251"/>
      <c r="J752" s="36"/>
      <c r="K752" s="36"/>
      <c r="L752" s="36"/>
      <c r="M752" s="36"/>
      <c r="N752" s="36"/>
      <c r="O752" s="36"/>
      <c r="P752" s="36"/>
    </row>
    <row r="753" spans="4:16" hidden="1" outlineLevel="1">
      <c r="D753" s="327">
        <v>31</v>
      </c>
      <c r="E753" s="250" t="s">
        <v>263</v>
      </c>
      <c r="F753" s="183" t="s">
        <v>384</v>
      </c>
      <c r="G753" s="183" t="s">
        <v>385</v>
      </c>
      <c r="H753" s="36"/>
      <c r="I753" s="251"/>
      <c r="J753" s="36"/>
      <c r="K753" s="36"/>
      <c r="L753" s="36"/>
      <c r="M753" s="36"/>
      <c r="N753" s="36"/>
      <c r="O753" s="36"/>
      <c r="P753" s="36"/>
    </row>
    <row r="754" spans="4:16" hidden="1" outlineLevel="1">
      <c r="D754" s="327">
        <v>32</v>
      </c>
      <c r="E754" s="250" t="s">
        <v>263</v>
      </c>
      <c r="F754" s="183" t="s">
        <v>384</v>
      </c>
      <c r="G754" s="183" t="s">
        <v>385</v>
      </c>
      <c r="H754" s="36"/>
      <c r="I754" s="251"/>
      <c r="J754" s="36"/>
      <c r="K754" s="36"/>
      <c r="L754" s="36"/>
      <c r="M754" s="36"/>
      <c r="N754" s="36"/>
      <c r="O754" s="36"/>
      <c r="P754" s="36"/>
    </row>
    <row r="755" spans="4:16" hidden="1" outlineLevel="1">
      <c r="D755" s="327">
        <v>33</v>
      </c>
      <c r="E755" s="250" t="s">
        <v>263</v>
      </c>
      <c r="F755" s="183" t="s">
        <v>384</v>
      </c>
      <c r="G755" s="183" t="s">
        <v>385</v>
      </c>
      <c r="H755" s="36"/>
      <c r="I755" s="251"/>
      <c r="J755" s="36"/>
      <c r="K755" s="36"/>
      <c r="L755" s="36"/>
      <c r="M755" s="36"/>
      <c r="N755" s="36"/>
      <c r="O755" s="36"/>
      <c r="P755" s="36"/>
    </row>
    <row r="756" spans="4:16" hidden="1" outlineLevel="1">
      <c r="D756" s="327">
        <v>34</v>
      </c>
      <c r="E756" s="250" t="s">
        <v>263</v>
      </c>
      <c r="F756" s="183" t="s">
        <v>384</v>
      </c>
      <c r="G756" s="183" t="s">
        <v>385</v>
      </c>
      <c r="H756" s="36"/>
      <c r="I756" s="251"/>
      <c r="J756" s="36"/>
      <c r="K756" s="36"/>
      <c r="L756" s="36"/>
      <c r="M756" s="36"/>
      <c r="N756" s="36"/>
      <c r="O756" s="36"/>
      <c r="P756" s="36"/>
    </row>
    <row r="757" spans="4:16" hidden="1" outlineLevel="1">
      <c r="D757" s="327">
        <v>35</v>
      </c>
      <c r="E757" s="250" t="s">
        <v>263</v>
      </c>
      <c r="F757" s="183" t="s">
        <v>384</v>
      </c>
      <c r="G757" s="183" t="s">
        <v>385</v>
      </c>
      <c r="H757" s="36"/>
      <c r="I757" s="251"/>
      <c r="J757" s="36"/>
      <c r="K757" s="36"/>
      <c r="L757" s="36"/>
      <c r="M757" s="36"/>
      <c r="N757" s="36"/>
      <c r="O757" s="36"/>
      <c r="P757" s="36"/>
    </row>
    <row r="758" spans="4:16" hidden="1" outlineLevel="1">
      <c r="D758" s="327">
        <v>36</v>
      </c>
      <c r="E758" s="250" t="s">
        <v>263</v>
      </c>
      <c r="F758" s="183" t="s">
        <v>384</v>
      </c>
      <c r="G758" s="183" t="s">
        <v>385</v>
      </c>
      <c r="H758" s="36"/>
      <c r="I758" s="251"/>
      <c r="J758" s="36"/>
      <c r="K758" s="36"/>
      <c r="L758" s="36"/>
      <c r="M758" s="36"/>
      <c r="N758" s="36"/>
      <c r="O758" s="36"/>
      <c r="P758" s="36"/>
    </row>
    <row r="759" spans="4:16" hidden="1" outlineLevel="1">
      <c r="D759" s="327">
        <v>37</v>
      </c>
      <c r="E759" s="250" t="s">
        <v>263</v>
      </c>
      <c r="F759" s="183" t="s">
        <v>384</v>
      </c>
      <c r="G759" s="183" t="s">
        <v>385</v>
      </c>
      <c r="H759" s="36"/>
      <c r="I759" s="251"/>
      <c r="J759" s="36"/>
      <c r="K759" s="36"/>
      <c r="L759" s="36"/>
      <c r="M759" s="36"/>
      <c r="N759" s="36"/>
      <c r="O759" s="36"/>
      <c r="P759" s="36"/>
    </row>
    <row r="760" spans="4:16" hidden="1" outlineLevel="1">
      <c r="D760" s="327">
        <v>38</v>
      </c>
      <c r="E760" s="250" t="s">
        <v>263</v>
      </c>
      <c r="F760" s="183" t="s">
        <v>384</v>
      </c>
      <c r="G760" s="183" t="s">
        <v>385</v>
      </c>
      <c r="H760" s="36"/>
      <c r="I760" s="251"/>
      <c r="J760" s="36"/>
      <c r="K760" s="36"/>
      <c r="L760" s="36"/>
      <c r="M760" s="36"/>
      <c r="N760" s="36"/>
      <c r="O760" s="36"/>
      <c r="P760" s="36"/>
    </row>
    <row r="761" spans="4:16" hidden="1" outlineLevel="1">
      <c r="D761" s="327">
        <v>39</v>
      </c>
      <c r="E761" s="250" t="s">
        <v>263</v>
      </c>
      <c r="F761" s="183" t="s">
        <v>384</v>
      </c>
      <c r="G761" s="183" t="s">
        <v>385</v>
      </c>
      <c r="H761" s="36"/>
      <c r="I761" s="251"/>
      <c r="J761" s="36"/>
      <c r="K761" s="36"/>
      <c r="L761" s="36"/>
      <c r="M761" s="36"/>
      <c r="N761" s="36"/>
      <c r="O761" s="36"/>
      <c r="P761" s="36"/>
    </row>
    <row r="762" spans="4:16" hidden="1" outlineLevel="1">
      <c r="D762" s="327">
        <v>40</v>
      </c>
      <c r="E762" s="250" t="s">
        <v>263</v>
      </c>
      <c r="F762" s="183" t="s">
        <v>384</v>
      </c>
      <c r="G762" s="183" t="s">
        <v>385</v>
      </c>
      <c r="H762" s="36"/>
      <c r="I762" s="251"/>
      <c r="J762" s="36"/>
      <c r="K762" s="36"/>
      <c r="L762" s="36"/>
      <c r="M762" s="36"/>
      <c r="N762" s="36"/>
      <c r="O762" s="36"/>
      <c r="P762" s="36"/>
    </row>
    <row r="763" spans="4:16" hidden="1" outlineLevel="1">
      <c r="D763" s="327">
        <v>41</v>
      </c>
      <c r="E763" s="250" t="s">
        <v>263</v>
      </c>
      <c r="F763" s="183" t="s">
        <v>384</v>
      </c>
      <c r="G763" s="183" t="s">
        <v>385</v>
      </c>
      <c r="H763" s="36"/>
      <c r="I763" s="251"/>
      <c r="J763" s="36"/>
      <c r="K763" s="36"/>
      <c r="L763" s="36"/>
      <c r="M763" s="36"/>
      <c r="N763" s="36"/>
      <c r="O763" s="36"/>
      <c r="P763" s="36"/>
    </row>
    <row r="764" spans="4:16" hidden="1" outlineLevel="1">
      <c r="D764" s="327">
        <v>42</v>
      </c>
      <c r="E764" s="250" t="s">
        <v>263</v>
      </c>
      <c r="F764" s="183" t="s">
        <v>384</v>
      </c>
      <c r="G764" s="183" t="s">
        <v>385</v>
      </c>
      <c r="H764" s="36"/>
      <c r="I764" s="251"/>
      <c r="J764" s="36"/>
      <c r="K764" s="36"/>
      <c r="L764" s="36"/>
      <c r="M764" s="36"/>
      <c r="N764" s="36"/>
      <c r="O764" s="36"/>
      <c r="P764" s="36"/>
    </row>
    <row r="765" spans="4:16" hidden="1" outlineLevel="1">
      <c r="D765" s="327">
        <v>43</v>
      </c>
      <c r="E765" s="250" t="s">
        <v>263</v>
      </c>
      <c r="F765" s="183" t="s">
        <v>384</v>
      </c>
      <c r="G765" s="183" t="s">
        <v>385</v>
      </c>
      <c r="H765" s="36"/>
      <c r="I765" s="251"/>
      <c r="J765" s="36"/>
      <c r="K765" s="36"/>
      <c r="L765" s="36"/>
      <c r="M765" s="36"/>
      <c r="N765" s="36"/>
      <c r="O765" s="36"/>
      <c r="P765" s="36"/>
    </row>
    <row r="766" spans="4:16" hidden="1" outlineLevel="1">
      <c r="D766" s="327">
        <v>44</v>
      </c>
      <c r="E766" s="250" t="s">
        <v>263</v>
      </c>
      <c r="F766" s="183" t="s">
        <v>384</v>
      </c>
      <c r="G766" s="183" t="s">
        <v>385</v>
      </c>
      <c r="H766" s="36"/>
      <c r="I766" s="251"/>
      <c r="J766" s="36"/>
      <c r="K766" s="36"/>
      <c r="L766" s="36"/>
      <c r="M766" s="36"/>
      <c r="N766" s="36"/>
      <c r="O766" s="36"/>
      <c r="P766" s="36"/>
    </row>
    <row r="767" spans="4:16" hidden="1" outlineLevel="1">
      <c r="D767" s="327">
        <v>45</v>
      </c>
      <c r="E767" s="250" t="s">
        <v>263</v>
      </c>
      <c r="F767" s="183" t="s">
        <v>384</v>
      </c>
      <c r="G767" s="183" t="s">
        <v>385</v>
      </c>
      <c r="H767" s="36"/>
      <c r="I767" s="251"/>
      <c r="J767" s="36"/>
      <c r="K767" s="36"/>
      <c r="L767" s="36"/>
      <c r="M767" s="36"/>
      <c r="N767" s="36"/>
      <c r="O767" s="36"/>
      <c r="P767" s="36"/>
    </row>
    <row r="768" spans="4:16" hidden="1" outlineLevel="1">
      <c r="D768" s="327">
        <v>46</v>
      </c>
      <c r="E768" s="250" t="s">
        <v>263</v>
      </c>
      <c r="F768" s="183" t="s">
        <v>384</v>
      </c>
      <c r="G768" s="183" t="s">
        <v>385</v>
      </c>
      <c r="H768" s="36"/>
      <c r="I768" s="251"/>
      <c r="J768" s="36"/>
      <c r="K768" s="36"/>
      <c r="L768" s="36"/>
      <c r="M768" s="36"/>
      <c r="N768" s="36"/>
      <c r="O768" s="36"/>
      <c r="P768" s="36"/>
    </row>
    <row r="769" spans="2:92" hidden="1" outlineLevel="1">
      <c r="D769" s="327">
        <v>47</v>
      </c>
      <c r="E769" s="250" t="s">
        <v>263</v>
      </c>
      <c r="F769" s="183" t="s">
        <v>384</v>
      </c>
      <c r="G769" s="183" t="s">
        <v>385</v>
      </c>
      <c r="H769" s="36"/>
      <c r="I769" s="251"/>
      <c r="J769" s="36"/>
      <c r="K769" s="36"/>
      <c r="L769" s="36"/>
      <c r="M769" s="36"/>
      <c r="N769" s="36"/>
      <c r="O769" s="36"/>
      <c r="P769" s="36"/>
    </row>
    <row r="770" spans="2:92" hidden="1" outlineLevel="1">
      <c r="D770" s="327">
        <v>48</v>
      </c>
      <c r="E770" s="250" t="s">
        <v>263</v>
      </c>
      <c r="F770" s="183" t="s">
        <v>384</v>
      </c>
      <c r="G770" s="183" t="s">
        <v>385</v>
      </c>
      <c r="H770" s="36"/>
      <c r="I770" s="251"/>
      <c r="J770" s="36"/>
      <c r="K770" s="36"/>
      <c r="L770" s="36"/>
      <c r="M770" s="36"/>
      <c r="N770" s="36"/>
      <c r="O770" s="36"/>
      <c r="P770" s="36"/>
    </row>
    <row r="771" spans="2:92" hidden="1" outlineLevel="1">
      <c r="D771" s="327">
        <v>49</v>
      </c>
      <c r="E771" s="250" t="s">
        <v>263</v>
      </c>
      <c r="F771" s="183" t="s">
        <v>384</v>
      </c>
      <c r="G771" s="183" t="s">
        <v>385</v>
      </c>
      <c r="H771" s="36"/>
      <c r="I771" s="251"/>
      <c r="J771" s="36"/>
      <c r="K771" s="36"/>
      <c r="L771" s="36"/>
      <c r="M771" s="36"/>
      <c r="N771" s="36"/>
      <c r="O771" s="36"/>
      <c r="P771" s="36"/>
    </row>
    <row r="772" spans="2:92" collapsed="1">
      <c r="B772"/>
      <c r="D772" s="327">
        <v>50</v>
      </c>
      <c r="E772" s="250" t="s">
        <v>263</v>
      </c>
      <c r="F772" s="183" t="s">
        <v>384</v>
      </c>
      <c r="G772" s="183" t="s">
        <v>385</v>
      </c>
      <c r="H772" s="36"/>
      <c r="I772" s="251"/>
      <c r="J772" s="36"/>
      <c r="K772" s="36"/>
      <c r="L772" s="36"/>
      <c r="M772" s="36"/>
      <c r="N772" s="36"/>
      <c r="O772" s="36"/>
      <c r="P772" s="36"/>
    </row>
    <row r="774" spans="2:92">
      <c r="E774" s="311" t="s">
        <v>173</v>
      </c>
    </row>
    <row r="775" spans="2:92">
      <c r="E775" s="311" t="s">
        <v>487</v>
      </c>
    </row>
    <row r="776" spans="2:92">
      <c r="E776" s="314" t="s">
        <v>324</v>
      </c>
    </row>
    <row r="779" spans="2:92" ht="15.75">
      <c r="B779" s="10"/>
      <c r="C779" s="10"/>
      <c r="D779" s="244" t="s">
        <v>489</v>
      </c>
      <c r="E779" s="244" t="s">
        <v>490</v>
      </c>
      <c r="F779" s="10"/>
      <c r="G779" s="10"/>
      <c r="H779" s="10"/>
      <c r="I779" s="245"/>
      <c r="J779" s="10"/>
      <c r="K779" s="10"/>
      <c r="L779" s="10"/>
      <c r="M779" s="10"/>
      <c r="N779" s="10"/>
      <c r="O779" s="10"/>
      <c r="P779" s="10"/>
      <c r="Q779" s="10"/>
      <c r="R779" s="10"/>
      <c r="S779" s="10"/>
      <c r="T779" s="10"/>
      <c r="U779" s="10"/>
      <c r="V779" s="10"/>
      <c r="W779" s="10"/>
      <c r="X779" s="10"/>
      <c r="Y779" s="10"/>
      <c r="Z779" s="10"/>
      <c r="AA779" s="10"/>
      <c r="AB779" s="10"/>
      <c r="AC779" s="10"/>
      <c r="AD779" s="10"/>
      <c r="AE779" s="10"/>
      <c r="AF779" s="10"/>
      <c r="AG779" s="10"/>
      <c r="AH779" s="10"/>
      <c r="AI779" s="10"/>
      <c r="AJ779" s="10"/>
      <c r="AK779" s="10"/>
      <c r="AL779" s="10"/>
      <c r="AM779" s="10"/>
      <c r="AN779" s="10"/>
      <c r="AO779" s="10"/>
      <c r="AP779" s="10"/>
      <c r="AQ779" s="10"/>
      <c r="AR779" s="10"/>
      <c r="AS779" s="10"/>
      <c r="AT779" s="10"/>
      <c r="AU779" s="10"/>
      <c r="AV779" s="10"/>
      <c r="AW779" s="10"/>
      <c r="AX779" s="10"/>
      <c r="AY779" s="10"/>
      <c r="AZ779" s="10"/>
      <c r="BA779" s="10"/>
      <c r="BB779" s="10"/>
      <c r="BC779" s="10"/>
      <c r="BD779" s="10"/>
      <c r="BE779" s="10"/>
      <c r="BF779" s="10"/>
      <c r="BG779" s="10"/>
      <c r="BH779" s="10"/>
      <c r="BI779" s="10"/>
      <c r="BJ779" s="10"/>
      <c r="BK779" s="10"/>
      <c r="BL779" s="10"/>
      <c r="BM779" s="10"/>
      <c r="BN779" s="10"/>
      <c r="BO779" s="10"/>
      <c r="BP779" s="10"/>
      <c r="BQ779" s="10"/>
      <c r="BR779" s="10"/>
      <c r="BS779" s="10"/>
      <c r="BT779" s="10"/>
      <c r="BU779" s="10"/>
      <c r="BV779" s="10"/>
      <c r="BW779" s="10"/>
      <c r="BX779" s="10"/>
      <c r="BY779" s="10"/>
      <c r="BZ779" s="10"/>
      <c r="CA779" s="10"/>
      <c r="CB779" s="10"/>
      <c r="CC779" s="10"/>
      <c r="CD779" s="10"/>
      <c r="CE779" s="10"/>
      <c r="CF779" s="10"/>
      <c r="CG779" s="10"/>
      <c r="CH779" s="10"/>
      <c r="CI779" s="10"/>
      <c r="CJ779" s="10"/>
      <c r="CK779" s="10"/>
      <c r="CL779" s="10"/>
      <c r="CM779" s="10"/>
      <c r="CN779" s="10"/>
    </row>
    <row r="780" spans="2:92">
      <c r="H780" s="292" t="s">
        <v>586</v>
      </c>
      <c r="I780" s="292"/>
      <c r="J780" s="292" t="s">
        <v>587</v>
      </c>
      <c r="K780" s="292" t="s">
        <v>588</v>
      </c>
      <c r="L780" s="292" t="s">
        <v>589</v>
      </c>
      <c r="M780" s="292" t="s">
        <v>590</v>
      </c>
      <c r="N780" s="292" t="s">
        <v>591</v>
      </c>
      <c r="O780" s="292" t="s">
        <v>592</v>
      </c>
      <c r="P780" s="292" t="s">
        <v>593</v>
      </c>
      <c r="Q780" s="292" t="s">
        <v>594</v>
      </c>
    </row>
    <row r="781" spans="2:92" ht="15.75">
      <c r="E781" s="9" t="s">
        <v>490</v>
      </c>
      <c r="H781" s="292"/>
    </row>
    <row r="782" spans="2:92">
      <c r="E782" s="316" t="s">
        <v>491</v>
      </c>
      <c r="F782" s="292" t="str">
        <f t="shared" ref="F782:Q782" si="34">F783&amp;F787</f>
        <v>Llamadas localesPromedio</v>
      </c>
      <c r="G782" s="292" t="str">
        <f t="shared" si="34"/>
        <v>Llamadas localesDesviación Estándar</v>
      </c>
      <c r="H782" s="292" t="str">
        <f t="shared" si="34"/>
        <v>Minutos de Larga Distancia Internacional (Estados Unidos y Canadá)Promedio</v>
      </c>
      <c r="I782" s="292" t="str">
        <f t="shared" si="34"/>
        <v>Minutos de Larga Distancia Internacional (Estados Unidos y Canadá)Desviación Estándar</v>
      </c>
      <c r="J782" s="292" t="str">
        <f t="shared" si="34"/>
        <v>Minutos a Larga Distancia MundialPromedio</v>
      </c>
      <c r="K782" s="292" t="str">
        <f t="shared" si="34"/>
        <v>Minutos a Larga Distancia MundialDesviación Estándar</v>
      </c>
      <c r="L782" s="292" t="str">
        <f t="shared" si="34"/>
        <v>Minutos a celular (modalidad “El que llama paga” a número 044 y 045)Promedio</v>
      </c>
      <c r="M782" s="292" t="str">
        <f t="shared" si="34"/>
        <v>Minutos a celular (modalidad “El que llama paga” a número 044 y 045)Desviación Estándar</v>
      </c>
      <c r="N782" s="292" t="str">
        <f t="shared" si="34"/>
        <v>Consumo promedio de bajada de datos mensualPromedio</v>
      </c>
      <c r="O782" s="292" t="str">
        <f t="shared" si="34"/>
        <v>Consumo promedio de bajada de datos mensualDesviación Estándar</v>
      </c>
      <c r="P782" s="292" t="str">
        <f t="shared" si="34"/>
        <v>Envío promedio de subida de datos mensualPromedio</v>
      </c>
      <c r="Q782" s="292" t="str">
        <f t="shared" si="34"/>
        <v>Envío promedio de subida de datos mensualDesviación Estándar</v>
      </c>
    </row>
    <row r="783" spans="2:92">
      <c r="E783" s="329" t="s">
        <v>388</v>
      </c>
      <c r="F783" s="292" t="s">
        <v>170</v>
      </c>
      <c r="G783" s="292" t="s">
        <v>170</v>
      </c>
      <c r="H783" s="292" t="s">
        <v>492</v>
      </c>
      <c r="I783" s="292" t="s">
        <v>492</v>
      </c>
      <c r="J783" s="292" t="s">
        <v>529</v>
      </c>
      <c r="K783" s="292" t="s">
        <v>529</v>
      </c>
      <c r="L783" s="292" t="s">
        <v>494</v>
      </c>
      <c r="M783" s="292" t="s">
        <v>494</v>
      </c>
      <c r="N783" s="292" t="s">
        <v>530</v>
      </c>
      <c r="O783" s="292" t="s">
        <v>530</v>
      </c>
      <c r="P783" s="292" t="s">
        <v>496</v>
      </c>
      <c r="Q783" s="292" t="s">
        <v>496</v>
      </c>
      <c r="AD783" s="314"/>
      <c r="AE783" s="314"/>
    </row>
    <row r="784" spans="2:92">
      <c r="E784" s="260">
        <v>2015</v>
      </c>
      <c r="F784" s="292">
        <v>1</v>
      </c>
      <c r="G784" s="292">
        <v>2</v>
      </c>
      <c r="H784" s="292">
        <v>3</v>
      </c>
      <c r="I784" s="292">
        <v>4</v>
      </c>
      <c r="J784" s="292">
        <v>5</v>
      </c>
      <c r="K784" s="292">
        <v>6</v>
      </c>
      <c r="L784" s="292">
        <v>7</v>
      </c>
      <c r="M784" s="292">
        <v>8</v>
      </c>
      <c r="N784" s="292">
        <v>9</v>
      </c>
      <c r="O784" s="292">
        <v>10</v>
      </c>
      <c r="P784" s="292">
        <v>11</v>
      </c>
      <c r="Q784" s="292">
        <v>12</v>
      </c>
      <c r="AD784" s="314"/>
      <c r="AE784" s="314"/>
    </row>
    <row r="785" spans="4:31" ht="15" thickBot="1">
      <c r="F785" s="338"/>
      <c r="G785" s="338"/>
      <c r="H785" s="314"/>
      <c r="I785" s="315"/>
      <c r="J785" s="314"/>
      <c r="K785" s="314"/>
      <c r="L785" s="314"/>
      <c r="M785" s="314"/>
      <c r="N785" s="314"/>
      <c r="O785" s="314"/>
      <c r="P785" s="314"/>
      <c r="AD785" s="314"/>
      <c r="AE785" s="314"/>
    </row>
    <row r="786" spans="4:31" ht="45" customHeight="1" thickBot="1">
      <c r="F786" s="526" t="s">
        <v>170</v>
      </c>
      <c r="G786" s="527"/>
      <c r="H786" s="526" t="s">
        <v>492</v>
      </c>
      <c r="I786" s="527"/>
      <c r="J786" s="526" t="s">
        <v>493</v>
      </c>
      <c r="K786" s="527"/>
      <c r="L786" s="526" t="s">
        <v>494</v>
      </c>
      <c r="M786" s="527"/>
      <c r="N786" s="539" t="s">
        <v>495</v>
      </c>
      <c r="O786" s="540"/>
      <c r="P786" s="539" t="s">
        <v>496</v>
      </c>
      <c r="Q786" s="540"/>
      <c r="AD786" s="314"/>
      <c r="AE786" s="314"/>
    </row>
    <row r="787" spans="4:31" ht="27" customHeight="1">
      <c r="E787" s="306" t="s">
        <v>263</v>
      </c>
      <c r="F787" s="306" t="s">
        <v>224</v>
      </c>
      <c r="G787" s="306" t="s">
        <v>497</v>
      </c>
      <c r="H787" s="306" t="s">
        <v>224</v>
      </c>
      <c r="I787" s="317" t="s">
        <v>497</v>
      </c>
      <c r="J787" s="306" t="s">
        <v>224</v>
      </c>
      <c r="K787" s="306" t="s">
        <v>497</v>
      </c>
      <c r="L787" s="306" t="s">
        <v>224</v>
      </c>
      <c r="M787" s="306" t="s">
        <v>497</v>
      </c>
      <c r="N787" s="306" t="s">
        <v>224</v>
      </c>
      <c r="O787" s="306" t="s">
        <v>497</v>
      </c>
      <c r="P787" s="306" t="s">
        <v>224</v>
      </c>
      <c r="Q787" s="306" t="s">
        <v>497</v>
      </c>
      <c r="R787" s="330" t="s">
        <v>267</v>
      </c>
      <c r="AD787" s="314"/>
      <c r="AE787" s="314"/>
    </row>
    <row r="788" spans="4:31">
      <c r="D788" s="327">
        <v>1</v>
      </c>
      <c r="E788" s="252" t="s">
        <v>300</v>
      </c>
      <c r="F788" s="339"/>
      <c r="G788" s="339"/>
      <c r="H788" s="339"/>
      <c r="I788" s="339"/>
      <c r="J788" s="339"/>
      <c r="K788" s="339"/>
      <c r="L788" s="339"/>
      <c r="M788" s="36"/>
      <c r="N788" s="36"/>
      <c r="O788" s="36"/>
      <c r="P788" s="36"/>
      <c r="Q788" s="36"/>
      <c r="R788" s="36"/>
      <c r="AD788" s="314"/>
      <c r="AE788" s="314"/>
    </row>
    <row r="789" spans="4:31">
      <c r="D789" s="327">
        <v>2</v>
      </c>
      <c r="E789" s="252" t="s">
        <v>296</v>
      </c>
      <c r="F789" s="339"/>
      <c r="G789" s="339"/>
      <c r="H789" s="339"/>
      <c r="I789" s="339"/>
      <c r="J789" s="339"/>
      <c r="K789" s="339"/>
      <c r="L789" s="339"/>
      <c r="M789" s="36"/>
      <c r="N789" s="36"/>
      <c r="O789" s="36"/>
      <c r="P789" s="36"/>
      <c r="Q789" s="36"/>
      <c r="R789" s="36"/>
      <c r="AD789" s="314"/>
      <c r="AE789" s="314"/>
    </row>
    <row r="790" spans="4:31">
      <c r="D790" s="327">
        <v>3</v>
      </c>
      <c r="E790" s="252" t="s">
        <v>297</v>
      </c>
      <c r="F790" s="339"/>
      <c r="G790" s="339"/>
      <c r="H790" s="339"/>
      <c r="I790" s="339"/>
      <c r="J790" s="339"/>
      <c r="K790" s="339"/>
      <c r="L790" s="339"/>
      <c r="M790" s="36"/>
      <c r="N790" s="36"/>
      <c r="O790" s="36"/>
      <c r="P790" s="36"/>
      <c r="Q790" s="36"/>
      <c r="R790" s="36"/>
      <c r="AD790" s="314"/>
      <c r="AE790" s="314"/>
    </row>
    <row r="791" spans="4:31">
      <c r="D791" s="327">
        <v>4</v>
      </c>
      <c r="E791" s="252" t="s">
        <v>295</v>
      </c>
      <c r="F791" s="339"/>
      <c r="G791" s="339"/>
      <c r="H791" s="339"/>
      <c r="I791" s="339"/>
      <c r="J791" s="339"/>
      <c r="K791" s="339"/>
      <c r="L791" s="339"/>
      <c r="M791" s="36"/>
      <c r="N791" s="36"/>
      <c r="O791" s="36"/>
      <c r="P791" s="36"/>
      <c r="Q791" s="36"/>
      <c r="R791" s="36"/>
      <c r="AD791" s="314"/>
      <c r="AE791" s="314"/>
    </row>
    <row r="792" spans="4:31">
      <c r="D792" s="327">
        <v>5</v>
      </c>
      <c r="E792" s="252" t="s">
        <v>304</v>
      </c>
      <c r="F792" s="339"/>
      <c r="G792" s="339"/>
      <c r="H792" s="339"/>
      <c r="I792" s="339"/>
      <c r="J792" s="339"/>
      <c r="K792" s="339"/>
      <c r="L792" s="339"/>
      <c r="M792" s="36"/>
      <c r="N792" s="36"/>
      <c r="O792" s="36"/>
      <c r="P792" s="36"/>
      <c r="Q792" s="36"/>
      <c r="R792" s="36"/>
      <c r="AD792" s="314"/>
      <c r="AE792" s="314"/>
    </row>
    <row r="793" spans="4:31">
      <c r="D793" s="327">
        <v>6</v>
      </c>
      <c r="E793" s="252" t="s">
        <v>299</v>
      </c>
      <c r="F793" s="339"/>
      <c r="G793" s="339"/>
      <c r="H793" s="339"/>
      <c r="I793" s="339"/>
      <c r="J793" s="339"/>
      <c r="K793" s="339"/>
      <c r="L793" s="339"/>
      <c r="M793" s="36"/>
      <c r="N793" s="36"/>
      <c r="O793" s="36"/>
      <c r="P793" s="36"/>
      <c r="Q793" s="36"/>
      <c r="R793" s="36"/>
      <c r="AD793" s="314"/>
      <c r="AE793" s="314"/>
    </row>
    <row r="794" spans="4:31">
      <c r="D794" s="327">
        <v>7</v>
      </c>
      <c r="E794" s="252" t="s">
        <v>280</v>
      </c>
      <c r="F794" s="339"/>
      <c r="G794" s="339"/>
      <c r="H794" s="339"/>
      <c r="I794" s="339"/>
      <c r="J794" s="339"/>
      <c r="K794" s="339"/>
      <c r="L794" s="339"/>
      <c r="M794" s="36"/>
      <c r="N794" s="36"/>
      <c r="O794" s="36"/>
      <c r="P794" s="36"/>
      <c r="Q794" s="36"/>
      <c r="R794" s="36"/>
      <c r="AD794" s="314"/>
      <c r="AE794" s="314"/>
    </row>
    <row r="795" spans="4:31">
      <c r="D795" s="327">
        <v>8</v>
      </c>
      <c r="E795" s="252" t="s">
        <v>281</v>
      </c>
      <c r="F795" s="339"/>
      <c r="G795" s="339"/>
      <c r="H795" s="339"/>
      <c r="I795" s="339"/>
      <c r="J795" s="339"/>
      <c r="K795" s="339"/>
      <c r="L795" s="339"/>
      <c r="M795" s="36"/>
      <c r="N795" s="36"/>
      <c r="O795" s="36"/>
      <c r="P795" s="36"/>
      <c r="Q795" s="36"/>
      <c r="R795" s="36"/>
      <c r="AD795" s="314"/>
      <c r="AE795" s="314"/>
    </row>
    <row r="796" spans="4:31">
      <c r="D796" s="327">
        <v>9</v>
      </c>
      <c r="E796" s="252" t="s">
        <v>303</v>
      </c>
      <c r="F796" s="339"/>
      <c r="G796" s="339"/>
      <c r="H796" s="339"/>
      <c r="I796" s="339"/>
      <c r="J796" s="339"/>
      <c r="K796" s="339"/>
      <c r="L796" s="339"/>
      <c r="M796" s="36"/>
      <c r="N796" s="36"/>
      <c r="O796" s="36"/>
      <c r="P796" s="36"/>
      <c r="Q796" s="36"/>
      <c r="R796" s="36"/>
      <c r="AD796" s="314"/>
      <c r="AE796" s="314"/>
    </row>
    <row r="797" spans="4:31" outlineLevel="1">
      <c r="D797" s="327">
        <v>10</v>
      </c>
      <c r="E797" s="252" t="s">
        <v>167</v>
      </c>
      <c r="F797" s="339"/>
      <c r="G797" s="339"/>
      <c r="H797" s="339"/>
      <c r="I797" s="339"/>
      <c r="J797" s="339"/>
      <c r="K797" s="339"/>
      <c r="L797" s="339"/>
      <c r="M797" s="36"/>
      <c r="N797" s="36"/>
      <c r="O797" s="36"/>
      <c r="P797" s="36"/>
      <c r="Q797" s="36"/>
      <c r="R797" s="36"/>
      <c r="AD797" s="314"/>
      <c r="AE797" s="314"/>
    </row>
    <row r="798" spans="4:31" outlineLevel="1">
      <c r="D798" s="327">
        <v>11</v>
      </c>
      <c r="E798" s="252" t="s">
        <v>166</v>
      </c>
      <c r="F798" s="339"/>
      <c r="G798" s="339"/>
      <c r="H798" s="339"/>
      <c r="I798" s="339"/>
      <c r="J798" s="339"/>
      <c r="K798" s="339"/>
      <c r="L798" s="339"/>
      <c r="M798" s="36"/>
      <c r="N798" s="36"/>
      <c r="O798" s="36"/>
      <c r="P798" s="36"/>
      <c r="Q798" s="36"/>
      <c r="R798" s="36"/>
      <c r="AD798" s="314"/>
      <c r="AE798" s="314"/>
    </row>
    <row r="799" spans="4:31" outlineLevel="1">
      <c r="D799" s="327">
        <v>12</v>
      </c>
      <c r="E799" s="252" t="s">
        <v>474</v>
      </c>
      <c r="F799" s="339"/>
      <c r="G799" s="339"/>
      <c r="H799" s="339"/>
      <c r="I799" s="339"/>
      <c r="J799" s="339"/>
      <c r="K799" s="339"/>
      <c r="L799" s="339"/>
      <c r="M799" s="36"/>
      <c r="N799" s="36"/>
      <c r="O799" s="36"/>
      <c r="P799" s="36"/>
      <c r="Q799" s="36"/>
      <c r="R799" s="36"/>
      <c r="AD799" s="314"/>
      <c r="AE799" s="314"/>
    </row>
    <row r="800" spans="4:31" outlineLevel="1">
      <c r="D800" s="327">
        <v>13</v>
      </c>
      <c r="E800" s="252" t="s">
        <v>285</v>
      </c>
      <c r="F800" s="339"/>
      <c r="G800" s="339"/>
      <c r="H800" s="339"/>
      <c r="I800" s="339"/>
      <c r="J800" s="339"/>
      <c r="K800" s="339"/>
      <c r="L800" s="339"/>
      <c r="M800" s="36"/>
      <c r="N800" s="36"/>
      <c r="O800" s="36"/>
      <c r="P800" s="36"/>
      <c r="Q800" s="36"/>
      <c r="R800" s="36"/>
      <c r="AD800" s="314"/>
      <c r="AE800" s="314"/>
    </row>
    <row r="801" spans="4:31" outlineLevel="1">
      <c r="D801" s="327">
        <v>14</v>
      </c>
      <c r="E801" s="252" t="s">
        <v>283</v>
      </c>
      <c r="F801" s="339"/>
      <c r="G801" s="339"/>
      <c r="H801" s="339"/>
      <c r="I801" s="339"/>
      <c r="J801" s="339"/>
      <c r="K801" s="339"/>
      <c r="L801" s="339"/>
      <c r="M801" s="36"/>
      <c r="N801" s="36"/>
      <c r="O801" s="36"/>
      <c r="P801" s="36"/>
      <c r="Q801" s="36"/>
      <c r="R801" s="36"/>
      <c r="AD801" s="314"/>
      <c r="AE801" s="314"/>
    </row>
    <row r="802" spans="4:31" outlineLevel="1">
      <c r="D802" s="327">
        <v>15</v>
      </c>
      <c r="E802" s="252" t="s">
        <v>298</v>
      </c>
      <c r="F802" s="339"/>
      <c r="G802" s="339"/>
      <c r="H802" s="339"/>
      <c r="I802" s="339"/>
      <c r="J802" s="339"/>
      <c r="K802" s="339"/>
      <c r="L802" s="339"/>
      <c r="M802" s="36"/>
      <c r="N802" s="36"/>
      <c r="O802" s="36"/>
      <c r="P802" s="36"/>
      <c r="Q802" s="36"/>
      <c r="R802" s="36"/>
      <c r="AD802" s="314"/>
      <c r="AE802" s="314"/>
    </row>
    <row r="803" spans="4:31" outlineLevel="1">
      <c r="D803" s="327">
        <v>16</v>
      </c>
      <c r="E803" s="252" t="s">
        <v>301</v>
      </c>
      <c r="F803" s="339"/>
      <c r="G803" s="339"/>
      <c r="H803" s="339"/>
      <c r="I803" s="339"/>
      <c r="J803" s="339"/>
      <c r="K803" s="339"/>
      <c r="L803" s="339"/>
      <c r="M803" s="36"/>
      <c r="N803" s="36"/>
      <c r="O803" s="36"/>
      <c r="P803" s="36"/>
      <c r="Q803" s="36"/>
      <c r="R803" s="36"/>
      <c r="AD803" s="314"/>
      <c r="AE803" s="314"/>
    </row>
    <row r="804" spans="4:31" outlineLevel="1">
      <c r="D804" s="327">
        <v>17</v>
      </c>
      <c r="E804" s="252" t="s">
        <v>302</v>
      </c>
      <c r="F804" s="339"/>
      <c r="G804" s="339"/>
      <c r="H804" s="339"/>
      <c r="I804" s="339"/>
      <c r="J804" s="339"/>
      <c r="K804" s="339"/>
      <c r="L804" s="339"/>
      <c r="M804" s="36"/>
      <c r="N804" s="36"/>
      <c r="O804" s="36"/>
      <c r="P804" s="36"/>
      <c r="Q804" s="36"/>
      <c r="R804" s="36"/>
      <c r="AD804" s="314"/>
      <c r="AE804" s="314"/>
    </row>
    <row r="805" spans="4:31" outlineLevel="1">
      <c r="D805" s="327">
        <v>18</v>
      </c>
      <c r="E805" s="252" t="s">
        <v>323</v>
      </c>
      <c r="F805" s="339"/>
      <c r="G805" s="339"/>
      <c r="H805" s="339"/>
      <c r="I805" s="339"/>
      <c r="J805" s="339"/>
      <c r="K805" s="339"/>
      <c r="L805" s="339"/>
      <c r="M805" s="36"/>
      <c r="N805" s="36"/>
      <c r="O805" s="36"/>
      <c r="P805" s="36"/>
      <c r="Q805" s="36"/>
      <c r="R805" s="36"/>
      <c r="AD805" s="314"/>
      <c r="AE805" s="314"/>
    </row>
    <row r="806" spans="4:31" outlineLevel="1">
      <c r="D806" s="327">
        <v>19</v>
      </c>
      <c r="E806" s="252" t="s">
        <v>208</v>
      </c>
      <c r="F806" s="339"/>
      <c r="G806" s="339"/>
      <c r="H806" s="339"/>
      <c r="I806" s="339"/>
      <c r="J806" s="339"/>
      <c r="K806" s="339"/>
      <c r="L806" s="339"/>
      <c r="M806" s="36"/>
      <c r="N806" s="36"/>
      <c r="O806" s="36"/>
      <c r="P806" s="36"/>
      <c r="Q806" s="36"/>
      <c r="R806" s="36"/>
      <c r="AD806" s="314"/>
      <c r="AE806" s="314"/>
    </row>
    <row r="807" spans="4:31" outlineLevel="1">
      <c r="D807" s="327">
        <v>20</v>
      </c>
      <c r="E807" s="252" t="s">
        <v>209</v>
      </c>
      <c r="F807" s="339"/>
      <c r="G807" s="339"/>
      <c r="H807" s="339"/>
      <c r="I807" s="339"/>
      <c r="J807" s="339"/>
      <c r="K807" s="339"/>
      <c r="L807" s="339"/>
      <c r="M807" s="36"/>
      <c r="N807" s="36"/>
      <c r="O807" s="36"/>
      <c r="P807" s="36"/>
      <c r="Q807" s="36"/>
      <c r="R807" s="36"/>
      <c r="AD807" s="314"/>
      <c r="AE807" s="314"/>
    </row>
    <row r="808" spans="4:31" outlineLevel="1">
      <c r="D808" s="327">
        <v>21</v>
      </c>
      <c r="E808" s="252" t="s">
        <v>318</v>
      </c>
      <c r="F808" s="339"/>
      <c r="G808" s="339"/>
      <c r="H808" s="339"/>
      <c r="I808" s="339"/>
      <c r="J808" s="339"/>
      <c r="K808" s="339"/>
      <c r="L808" s="339"/>
      <c r="M808" s="36"/>
      <c r="N808" s="36"/>
      <c r="O808" s="36"/>
      <c r="P808" s="36"/>
      <c r="Q808" s="36"/>
      <c r="R808" s="36"/>
      <c r="AD808" s="314"/>
      <c r="AE808" s="314"/>
    </row>
    <row r="809" spans="4:31" outlineLevel="1">
      <c r="D809" s="327">
        <v>22</v>
      </c>
      <c r="E809" s="252" t="s">
        <v>319</v>
      </c>
      <c r="F809" s="339"/>
      <c r="G809" s="339"/>
      <c r="H809" s="339"/>
      <c r="I809" s="339"/>
      <c r="J809" s="339"/>
      <c r="K809" s="339"/>
      <c r="L809" s="339"/>
      <c r="M809" s="36"/>
      <c r="N809" s="36"/>
      <c r="O809" s="36"/>
      <c r="P809" s="36"/>
      <c r="Q809" s="36"/>
      <c r="R809" s="36"/>
      <c r="AD809" s="314"/>
      <c r="AE809" s="314"/>
    </row>
    <row r="810" spans="4:31" outlineLevel="1">
      <c r="D810" s="327">
        <v>23</v>
      </c>
      <c r="E810" s="250" t="s">
        <v>263</v>
      </c>
      <c r="F810" s="36"/>
      <c r="G810" s="36"/>
      <c r="H810" s="36"/>
      <c r="I810" s="251"/>
      <c r="J810" s="36"/>
      <c r="K810" s="36"/>
      <c r="L810" s="36"/>
      <c r="M810" s="36"/>
      <c r="N810" s="36"/>
      <c r="O810" s="36"/>
      <c r="P810" s="36"/>
      <c r="Q810" s="36"/>
      <c r="R810" s="36"/>
      <c r="AD810" s="314"/>
      <c r="AE810" s="314"/>
    </row>
    <row r="811" spans="4:31" outlineLevel="1">
      <c r="D811" s="327">
        <v>24</v>
      </c>
      <c r="E811" s="250" t="s">
        <v>263</v>
      </c>
      <c r="F811" s="36"/>
      <c r="G811" s="36"/>
      <c r="H811" s="36"/>
      <c r="I811" s="251"/>
      <c r="J811" s="36"/>
      <c r="K811" s="36"/>
      <c r="L811" s="36"/>
      <c r="M811" s="36"/>
      <c r="N811" s="36"/>
      <c r="O811" s="36"/>
      <c r="P811" s="36"/>
      <c r="Q811" s="36"/>
      <c r="R811" s="36"/>
      <c r="AD811" s="314"/>
      <c r="AE811" s="314"/>
    </row>
    <row r="812" spans="4:31" outlineLevel="1">
      <c r="D812" s="327">
        <v>25</v>
      </c>
      <c r="E812" s="250" t="s">
        <v>263</v>
      </c>
      <c r="F812" s="36"/>
      <c r="G812" s="36"/>
      <c r="H812" s="36"/>
      <c r="I812" s="251"/>
      <c r="J812" s="36"/>
      <c r="K812" s="36"/>
      <c r="L812" s="36"/>
      <c r="M812" s="36"/>
      <c r="N812" s="36"/>
      <c r="O812" s="36"/>
      <c r="P812" s="36"/>
      <c r="Q812" s="36"/>
      <c r="R812" s="36"/>
      <c r="AD812" s="314"/>
      <c r="AE812" s="314"/>
    </row>
    <row r="813" spans="4:31" outlineLevel="1">
      <c r="D813" s="327">
        <v>26</v>
      </c>
      <c r="E813" s="250" t="s">
        <v>263</v>
      </c>
      <c r="F813" s="36"/>
      <c r="G813" s="36"/>
      <c r="H813" s="36"/>
      <c r="I813" s="251"/>
      <c r="J813" s="36"/>
      <c r="K813" s="36"/>
      <c r="L813" s="36"/>
      <c r="M813" s="36"/>
      <c r="N813" s="36"/>
      <c r="O813" s="36"/>
      <c r="P813" s="36"/>
      <c r="Q813" s="36"/>
      <c r="R813" s="36"/>
      <c r="AD813" s="314"/>
      <c r="AE813" s="314"/>
    </row>
    <row r="814" spans="4:31" outlineLevel="1">
      <c r="D814" s="327">
        <v>27</v>
      </c>
      <c r="E814" s="250" t="s">
        <v>263</v>
      </c>
      <c r="F814" s="36"/>
      <c r="G814" s="36"/>
      <c r="H814" s="36"/>
      <c r="I814" s="251"/>
      <c r="J814" s="36"/>
      <c r="K814" s="36"/>
      <c r="L814" s="36"/>
      <c r="M814" s="36"/>
      <c r="N814" s="36"/>
      <c r="O814" s="36"/>
      <c r="P814" s="36"/>
      <c r="Q814" s="36"/>
      <c r="R814" s="36"/>
      <c r="AD814" s="314"/>
      <c r="AE814" s="314"/>
    </row>
    <row r="815" spans="4:31" outlineLevel="1">
      <c r="D815" s="327">
        <v>28</v>
      </c>
      <c r="E815" s="250" t="s">
        <v>263</v>
      </c>
      <c r="F815" s="36"/>
      <c r="G815" s="36"/>
      <c r="H815" s="36"/>
      <c r="I815" s="251"/>
      <c r="J815" s="36"/>
      <c r="K815" s="36"/>
      <c r="L815" s="36"/>
      <c r="M815" s="36"/>
      <c r="N815" s="36"/>
      <c r="O815" s="36"/>
      <c r="P815" s="36"/>
      <c r="Q815" s="36"/>
      <c r="R815" s="36"/>
      <c r="AD815" s="314"/>
      <c r="AE815" s="314"/>
    </row>
    <row r="816" spans="4:31" outlineLevel="1">
      <c r="D816" s="327">
        <v>29</v>
      </c>
      <c r="E816" s="250" t="s">
        <v>263</v>
      </c>
      <c r="F816" s="36"/>
      <c r="G816" s="36"/>
      <c r="H816" s="36"/>
      <c r="I816" s="251"/>
      <c r="J816" s="36"/>
      <c r="K816" s="36"/>
      <c r="L816" s="36"/>
      <c r="M816" s="36"/>
      <c r="N816" s="36"/>
      <c r="O816" s="36"/>
      <c r="P816" s="36"/>
      <c r="Q816" s="36"/>
      <c r="R816" s="36"/>
      <c r="AD816" s="314"/>
      <c r="AE816" s="314"/>
    </row>
    <row r="817" spans="4:31" outlineLevel="1">
      <c r="D817" s="327">
        <v>30</v>
      </c>
      <c r="E817" s="250" t="s">
        <v>263</v>
      </c>
      <c r="F817" s="36"/>
      <c r="G817" s="36"/>
      <c r="H817" s="36"/>
      <c r="I817" s="251"/>
      <c r="J817" s="36"/>
      <c r="K817" s="36"/>
      <c r="L817" s="36"/>
      <c r="M817" s="36"/>
      <c r="N817" s="36"/>
      <c r="O817" s="36"/>
      <c r="P817" s="36"/>
      <c r="Q817" s="36"/>
      <c r="R817" s="36"/>
      <c r="AD817" s="314"/>
      <c r="AE817" s="314"/>
    </row>
    <row r="818" spans="4:31" outlineLevel="1">
      <c r="D818" s="327">
        <v>31</v>
      </c>
      <c r="E818" s="250" t="s">
        <v>263</v>
      </c>
      <c r="F818" s="36"/>
      <c r="G818" s="36"/>
      <c r="H818" s="36"/>
      <c r="I818" s="251"/>
      <c r="J818" s="36"/>
      <c r="K818" s="36"/>
      <c r="L818" s="36"/>
      <c r="M818" s="36"/>
      <c r="N818" s="36"/>
      <c r="O818" s="36"/>
      <c r="P818" s="36"/>
      <c r="Q818" s="36"/>
      <c r="R818" s="36"/>
      <c r="AD818" s="314"/>
      <c r="AE818" s="314"/>
    </row>
    <row r="819" spans="4:31" outlineLevel="1">
      <c r="D819" s="327">
        <v>32</v>
      </c>
      <c r="E819" s="250" t="s">
        <v>263</v>
      </c>
      <c r="F819" s="36"/>
      <c r="G819" s="36"/>
      <c r="H819" s="36"/>
      <c r="I819" s="251"/>
      <c r="J819" s="36"/>
      <c r="K819" s="36"/>
      <c r="L819" s="36"/>
      <c r="M819" s="36"/>
      <c r="N819" s="36"/>
      <c r="O819" s="36"/>
      <c r="P819" s="36"/>
      <c r="Q819" s="36"/>
      <c r="R819" s="36"/>
      <c r="AD819" s="314"/>
      <c r="AE819" s="314"/>
    </row>
    <row r="820" spans="4:31" outlineLevel="1">
      <c r="D820" s="327">
        <v>33</v>
      </c>
      <c r="E820" s="250" t="s">
        <v>263</v>
      </c>
      <c r="F820" s="36"/>
      <c r="G820" s="36"/>
      <c r="H820" s="36"/>
      <c r="I820" s="251"/>
      <c r="J820" s="36"/>
      <c r="K820" s="36"/>
      <c r="L820" s="36"/>
      <c r="M820" s="36"/>
      <c r="N820" s="36"/>
      <c r="O820" s="36"/>
      <c r="P820" s="36"/>
      <c r="Q820" s="36"/>
      <c r="R820" s="36"/>
      <c r="AD820" s="314"/>
      <c r="AE820" s="314"/>
    </row>
    <row r="821" spans="4:31" outlineLevel="1">
      <c r="D821" s="327">
        <v>34</v>
      </c>
      <c r="E821" s="250" t="s">
        <v>263</v>
      </c>
      <c r="F821" s="36"/>
      <c r="G821" s="36"/>
      <c r="H821" s="36"/>
      <c r="I821" s="251"/>
      <c r="J821" s="36"/>
      <c r="K821" s="36"/>
      <c r="L821" s="36"/>
      <c r="M821" s="36"/>
      <c r="N821" s="36"/>
      <c r="O821" s="36"/>
      <c r="P821" s="36"/>
      <c r="Q821" s="36"/>
      <c r="R821" s="36"/>
      <c r="AD821" s="314"/>
      <c r="AE821" s="314"/>
    </row>
    <row r="822" spans="4:31" outlineLevel="1">
      <c r="D822" s="327">
        <v>35</v>
      </c>
      <c r="E822" s="250" t="s">
        <v>263</v>
      </c>
      <c r="F822" s="36"/>
      <c r="G822" s="36"/>
      <c r="H822" s="36"/>
      <c r="I822" s="251"/>
      <c r="J822" s="36"/>
      <c r="K822" s="36"/>
      <c r="L822" s="36"/>
      <c r="M822" s="36"/>
      <c r="N822" s="36"/>
      <c r="O822" s="36"/>
      <c r="P822" s="36"/>
      <c r="Q822" s="36"/>
      <c r="R822" s="36"/>
      <c r="AD822" s="314"/>
      <c r="AE822" s="314"/>
    </row>
    <row r="823" spans="4:31" outlineLevel="1">
      <c r="D823" s="327">
        <v>36</v>
      </c>
      <c r="E823" s="250" t="s">
        <v>263</v>
      </c>
      <c r="F823" s="36"/>
      <c r="G823" s="36"/>
      <c r="H823" s="36"/>
      <c r="I823" s="251"/>
      <c r="J823" s="36"/>
      <c r="K823" s="36"/>
      <c r="L823" s="36"/>
      <c r="M823" s="36"/>
      <c r="N823" s="36"/>
      <c r="O823" s="36"/>
      <c r="P823" s="36"/>
      <c r="Q823" s="36"/>
      <c r="R823" s="36"/>
      <c r="AD823" s="314"/>
      <c r="AE823" s="314"/>
    </row>
    <row r="824" spans="4:31" outlineLevel="1">
      <c r="D824" s="327">
        <v>37</v>
      </c>
      <c r="E824" s="250" t="s">
        <v>263</v>
      </c>
      <c r="F824" s="36"/>
      <c r="G824" s="36"/>
      <c r="H824" s="36"/>
      <c r="I824" s="251"/>
      <c r="J824" s="36"/>
      <c r="K824" s="36"/>
      <c r="L824" s="36"/>
      <c r="M824" s="36"/>
      <c r="N824" s="36"/>
      <c r="O824" s="36"/>
      <c r="P824" s="36"/>
      <c r="Q824" s="36"/>
      <c r="R824" s="36"/>
      <c r="AD824" s="314"/>
      <c r="AE824" s="314"/>
    </row>
    <row r="825" spans="4:31" outlineLevel="1">
      <c r="D825" s="327">
        <v>38</v>
      </c>
      <c r="E825" s="250" t="s">
        <v>263</v>
      </c>
      <c r="F825" s="36"/>
      <c r="G825" s="36"/>
      <c r="H825" s="36"/>
      <c r="I825" s="251"/>
      <c r="J825" s="36"/>
      <c r="K825" s="36"/>
      <c r="L825" s="36"/>
      <c r="M825" s="36"/>
      <c r="N825" s="36"/>
      <c r="O825" s="36"/>
      <c r="P825" s="36"/>
      <c r="Q825" s="36"/>
      <c r="R825" s="36"/>
      <c r="AD825" s="314"/>
      <c r="AE825" s="314"/>
    </row>
    <row r="826" spans="4:31" outlineLevel="1">
      <c r="D826" s="327">
        <v>39</v>
      </c>
      <c r="E826" s="250" t="s">
        <v>263</v>
      </c>
      <c r="F826" s="36"/>
      <c r="G826" s="36"/>
      <c r="H826" s="36"/>
      <c r="I826" s="251"/>
      <c r="J826" s="36"/>
      <c r="K826" s="36"/>
      <c r="L826" s="36"/>
      <c r="M826" s="36"/>
      <c r="N826" s="36"/>
      <c r="O826" s="36"/>
      <c r="P826" s="36"/>
      <c r="Q826" s="36"/>
      <c r="R826" s="36"/>
      <c r="AD826" s="314"/>
      <c r="AE826" s="314"/>
    </row>
    <row r="827" spans="4:31" outlineLevel="1">
      <c r="D827" s="327">
        <v>40</v>
      </c>
      <c r="E827" s="250" t="s">
        <v>263</v>
      </c>
      <c r="F827" s="36"/>
      <c r="G827" s="36"/>
      <c r="H827" s="36"/>
      <c r="I827" s="251"/>
      <c r="J827" s="36"/>
      <c r="K827" s="36"/>
      <c r="L827" s="36"/>
      <c r="M827" s="36"/>
      <c r="N827" s="36"/>
      <c r="O827" s="36"/>
      <c r="P827" s="36"/>
      <c r="Q827" s="36"/>
      <c r="R827" s="36"/>
      <c r="AD827" s="314"/>
      <c r="AE827" s="314"/>
    </row>
    <row r="828" spans="4:31" outlineLevel="1">
      <c r="D828" s="327">
        <v>41</v>
      </c>
      <c r="E828" s="250" t="s">
        <v>263</v>
      </c>
      <c r="F828" s="36"/>
      <c r="G828" s="36"/>
      <c r="H828" s="36"/>
      <c r="I828" s="251"/>
      <c r="J828" s="36"/>
      <c r="K828" s="36"/>
      <c r="L828" s="36"/>
      <c r="M828" s="36"/>
      <c r="N828" s="36"/>
      <c r="O828" s="36"/>
      <c r="P828" s="36"/>
      <c r="Q828" s="36"/>
      <c r="R828" s="36"/>
      <c r="AD828" s="314"/>
      <c r="AE828" s="314"/>
    </row>
    <row r="829" spans="4:31" outlineLevel="1">
      <c r="D829" s="327">
        <v>42</v>
      </c>
      <c r="E829" s="250" t="s">
        <v>263</v>
      </c>
      <c r="F829" s="36"/>
      <c r="G829" s="36"/>
      <c r="H829" s="36"/>
      <c r="I829" s="251"/>
      <c r="J829" s="36"/>
      <c r="K829" s="36"/>
      <c r="L829" s="36"/>
      <c r="M829" s="36"/>
      <c r="N829" s="36"/>
      <c r="O829" s="36"/>
      <c r="P829" s="36"/>
      <c r="Q829" s="36"/>
      <c r="R829" s="36"/>
      <c r="AD829" s="314"/>
      <c r="AE829" s="314"/>
    </row>
    <row r="830" spans="4:31" outlineLevel="1">
      <c r="D830" s="327">
        <v>43</v>
      </c>
      <c r="E830" s="250" t="s">
        <v>263</v>
      </c>
      <c r="F830" s="36"/>
      <c r="G830" s="36"/>
      <c r="H830" s="36"/>
      <c r="I830" s="251"/>
      <c r="J830" s="36"/>
      <c r="K830" s="36"/>
      <c r="L830" s="36"/>
      <c r="M830" s="36"/>
      <c r="N830" s="36"/>
      <c r="O830" s="36"/>
      <c r="P830" s="36"/>
      <c r="Q830" s="36"/>
      <c r="R830" s="36"/>
      <c r="AD830" s="314"/>
      <c r="AE830" s="314"/>
    </row>
    <row r="831" spans="4:31" outlineLevel="1">
      <c r="D831" s="327">
        <v>44</v>
      </c>
      <c r="E831" s="250" t="s">
        <v>263</v>
      </c>
      <c r="F831" s="36"/>
      <c r="G831" s="36"/>
      <c r="H831" s="36"/>
      <c r="I831" s="251"/>
      <c r="J831" s="36"/>
      <c r="K831" s="36"/>
      <c r="L831" s="36"/>
      <c r="M831" s="36"/>
      <c r="N831" s="36"/>
      <c r="O831" s="36"/>
      <c r="P831" s="36"/>
      <c r="Q831" s="36"/>
      <c r="R831" s="36"/>
      <c r="AD831" s="314"/>
      <c r="AE831" s="314"/>
    </row>
    <row r="832" spans="4:31" outlineLevel="1">
      <c r="D832" s="327">
        <v>45</v>
      </c>
      <c r="E832" s="250" t="s">
        <v>263</v>
      </c>
      <c r="F832" s="36"/>
      <c r="G832" s="36"/>
      <c r="H832" s="36"/>
      <c r="I832" s="251"/>
      <c r="J832" s="36"/>
      <c r="K832" s="36"/>
      <c r="L832" s="36"/>
      <c r="M832" s="36"/>
      <c r="N832" s="36"/>
      <c r="O832" s="36"/>
      <c r="P832" s="36"/>
      <c r="Q832" s="36"/>
      <c r="R832" s="36"/>
      <c r="AD832" s="314"/>
      <c r="AE832" s="314"/>
    </row>
    <row r="833" spans="4:31" outlineLevel="1">
      <c r="D833" s="327">
        <v>46</v>
      </c>
      <c r="E833" s="250" t="s">
        <v>263</v>
      </c>
      <c r="F833" s="36"/>
      <c r="G833" s="36"/>
      <c r="H833" s="36"/>
      <c r="I833" s="251"/>
      <c r="J833" s="36"/>
      <c r="K833" s="36"/>
      <c r="L833" s="36"/>
      <c r="M833" s="36"/>
      <c r="N833" s="36"/>
      <c r="O833" s="36"/>
      <c r="P833" s="36"/>
      <c r="Q833" s="36"/>
      <c r="R833" s="36"/>
      <c r="AD833" s="314"/>
      <c r="AE833" s="314"/>
    </row>
    <row r="834" spans="4:31" outlineLevel="1">
      <c r="D834" s="327">
        <v>47</v>
      </c>
      <c r="E834" s="250" t="s">
        <v>263</v>
      </c>
      <c r="F834" s="36"/>
      <c r="G834" s="36"/>
      <c r="H834" s="36"/>
      <c r="I834" s="251"/>
      <c r="J834" s="36"/>
      <c r="K834" s="36"/>
      <c r="L834" s="36"/>
      <c r="M834" s="36"/>
      <c r="N834" s="36"/>
      <c r="O834" s="36"/>
      <c r="P834" s="36"/>
      <c r="Q834" s="36"/>
      <c r="R834" s="36"/>
      <c r="AD834" s="314"/>
      <c r="AE834" s="314"/>
    </row>
    <row r="835" spans="4:31" outlineLevel="1">
      <c r="D835" s="327">
        <v>48</v>
      </c>
      <c r="E835" s="250" t="s">
        <v>263</v>
      </c>
      <c r="F835" s="36"/>
      <c r="G835" s="36"/>
      <c r="H835" s="36"/>
      <c r="I835" s="251"/>
      <c r="J835" s="36"/>
      <c r="K835" s="36"/>
      <c r="L835" s="36"/>
      <c r="M835" s="36"/>
      <c r="N835" s="36"/>
      <c r="O835" s="36"/>
      <c r="P835" s="36"/>
      <c r="Q835" s="36"/>
      <c r="R835" s="36"/>
      <c r="AD835" s="314"/>
      <c r="AE835" s="314"/>
    </row>
    <row r="836" spans="4:31" outlineLevel="1">
      <c r="D836" s="327">
        <v>49</v>
      </c>
      <c r="E836" s="250" t="s">
        <v>263</v>
      </c>
      <c r="F836" s="36"/>
      <c r="G836" s="36"/>
      <c r="H836" s="36"/>
      <c r="I836" s="251"/>
      <c r="J836" s="36"/>
      <c r="K836" s="36"/>
      <c r="L836" s="36"/>
      <c r="M836" s="36"/>
      <c r="N836" s="36"/>
      <c r="O836" s="36"/>
      <c r="P836" s="36"/>
      <c r="Q836" s="36"/>
      <c r="R836" s="36"/>
      <c r="AD836" s="314"/>
      <c r="AE836" s="314"/>
    </row>
    <row r="837" spans="4:31">
      <c r="D837" s="327">
        <v>50</v>
      </c>
      <c r="E837" s="250" t="s">
        <v>263</v>
      </c>
      <c r="F837" s="36"/>
      <c r="G837" s="36"/>
      <c r="H837" s="36"/>
      <c r="I837" s="251"/>
      <c r="J837" s="36"/>
      <c r="K837" s="36"/>
      <c r="L837" s="36"/>
      <c r="M837" s="36"/>
      <c r="N837" s="36"/>
      <c r="O837" s="36"/>
      <c r="P837" s="36"/>
      <c r="Q837" s="36"/>
      <c r="R837" s="36"/>
      <c r="AD837" s="314"/>
      <c r="AE837" s="314"/>
    </row>
    <row r="838" spans="4:31" ht="15">
      <c r="E838" s="340" t="s">
        <v>498</v>
      </c>
      <c r="F838" s="314"/>
      <c r="G838" s="314"/>
      <c r="H838" s="314"/>
      <c r="I838" s="315"/>
      <c r="J838" s="314"/>
      <c r="K838" s="314"/>
      <c r="L838" s="314"/>
      <c r="M838" s="314"/>
      <c r="R838" s="314"/>
      <c r="AD838" s="314"/>
      <c r="AE838" s="314"/>
    </row>
    <row r="839" spans="4:31">
      <c r="E839" s="311" t="s">
        <v>325</v>
      </c>
      <c r="F839" s="314"/>
      <c r="G839" s="314"/>
      <c r="H839" s="314"/>
      <c r="I839" s="315"/>
      <c r="J839" s="314"/>
      <c r="K839" s="314"/>
      <c r="L839" s="314"/>
      <c r="M839" s="314"/>
      <c r="R839" s="314"/>
      <c r="AD839" s="314"/>
      <c r="AE839" s="314"/>
    </row>
    <row r="840" spans="4:31">
      <c r="AD840" s="314"/>
      <c r="AE840" s="314"/>
    </row>
    <row r="842" spans="4:31" ht="15.75">
      <c r="E842" s="9" t="s">
        <v>490</v>
      </c>
    </row>
    <row r="843" spans="4:31">
      <c r="E843" s="316" t="s">
        <v>491</v>
      </c>
    </row>
    <row r="844" spans="4:31">
      <c r="E844" s="329" t="s">
        <v>388</v>
      </c>
      <c r="F844" s="314"/>
      <c r="G844" s="314"/>
      <c r="H844" s="314"/>
      <c r="I844" s="315"/>
      <c r="J844" s="314"/>
      <c r="K844" s="314"/>
      <c r="L844" s="314"/>
      <c r="M844" s="314"/>
      <c r="N844" s="314"/>
      <c r="P844" s="314"/>
    </row>
    <row r="845" spans="4:31">
      <c r="E845" s="260">
        <v>2016</v>
      </c>
      <c r="F845" s="314"/>
      <c r="G845" s="314"/>
      <c r="H845" s="314"/>
      <c r="I845" s="315"/>
      <c r="J845" s="314"/>
      <c r="K845" s="314"/>
      <c r="L845" s="314"/>
      <c r="M845" s="314"/>
      <c r="N845" s="314"/>
      <c r="P845" s="314"/>
    </row>
    <row r="846" spans="4:31" ht="15" thickBot="1">
      <c r="F846" s="338" t="s">
        <v>575</v>
      </c>
      <c r="G846" s="338"/>
      <c r="H846" s="314"/>
      <c r="I846" s="315"/>
      <c r="J846" s="314"/>
      <c r="K846" s="314"/>
      <c r="L846" s="314"/>
      <c r="M846" s="314"/>
      <c r="N846" s="314"/>
      <c r="P846" s="314"/>
    </row>
    <row r="847" spans="4:31" ht="42" customHeight="1" thickBot="1">
      <c r="F847" s="526" t="s">
        <v>170</v>
      </c>
      <c r="G847" s="527"/>
      <c r="H847" s="526" t="s">
        <v>492</v>
      </c>
      <c r="I847" s="527"/>
      <c r="J847" s="526" t="s">
        <v>493</v>
      </c>
      <c r="K847" s="527"/>
      <c r="L847" s="526" t="s">
        <v>494</v>
      </c>
      <c r="M847" s="527"/>
      <c r="N847" s="539" t="s">
        <v>495</v>
      </c>
      <c r="O847" s="540"/>
      <c r="P847" s="539" t="s">
        <v>496</v>
      </c>
      <c r="Q847" s="540"/>
    </row>
    <row r="848" spans="4:31" ht="35.25" customHeight="1">
      <c r="E848" s="306" t="s">
        <v>263</v>
      </c>
      <c r="F848" s="306" t="s">
        <v>224</v>
      </c>
      <c r="G848" s="306" t="s">
        <v>497</v>
      </c>
      <c r="H848" s="306" t="s">
        <v>224</v>
      </c>
      <c r="I848" s="317" t="s">
        <v>497</v>
      </c>
      <c r="J848" s="306" t="s">
        <v>224</v>
      </c>
      <c r="K848" s="306" t="s">
        <v>497</v>
      </c>
      <c r="L848" s="306" t="s">
        <v>224</v>
      </c>
      <c r="M848" s="306" t="s">
        <v>497</v>
      </c>
      <c r="N848" s="306" t="s">
        <v>224</v>
      </c>
      <c r="O848" s="306" t="s">
        <v>497</v>
      </c>
      <c r="P848" s="306" t="s">
        <v>224</v>
      </c>
      <c r="Q848" s="306" t="s">
        <v>497</v>
      </c>
      <c r="R848" s="330" t="s">
        <v>267</v>
      </c>
    </row>
    <row r="849" spans="4:18">
      <c r="D849" s="327">
        <v>1</v>
      </c>
      <c r="E849" s="252" t="s">
        <v>300</v>
      </c>
      <c r="F849" s="489">
        <v>24.07185052602928</v>
      </c>
      <c r="G849" s="339"/>
      <c r="H849" s="489">
        <v>0.40101787519006066</v>
      </c>
      <c r="I849" s="339"/>
      <c r="J849" s="489">
        <v>8.3708671365658044E-2</v>
      </c>
      <c r="K849" s="339"/>
      <c r="L849" s="489">
        <v>8.7103351271545364</v>
      </c>
      <c r="M849" s="339"/>
      <c r="N849" s="36"/>
      <c r="O849" s="36"/>
      <c r="P849" s="36"/>
      <c r="Q849" s="36"/>
      <c r="R849" s="36"/>
    </row>
    <row r="850" spans="4:18">
      <c r="D850" s="327">
        <v>2</v>
      </c>
      <c r="E850" s="252" t="s">
        <v>296</v>
      </c>
      <c r="F850" s="489">
        <v>45.136983636910024</v>
      </c>
      <c r="G850" s="339"/>
      <c r="H850" s="489">
        <v>5.9837406438080869</v>
      </c>
      <c r="I850" s="339"/>
      <c r="J850" s="489">
        <v>0.7177922043104642</v>
      </c>
      <c r="K850" s="339"/>
      <c r="L850" s="489">
        <v>36.580190707975845</v>
      </c>
      <c r="M850" s="339"/>
      <c r="N850" s="36"/>
      <c r="O850" s="36"/>
      <c r="P850" s="36"/>
      <c r="Q850" s="36"/>
      <c r="R850" s="36"/>
    </row>
    <row r="851" spans="4:18">
      <c r="D851" s="327">
        <v>3</v>
      </c>
      <c r="E851" s="252" t="s">
        <v>297</v>
      </c>
      <c r="F851" s="489">
        <v>47.857087083184616</v>
      </c>
      <c r="G851" s="339"/>
      <c r="H851" s="489">
        <v>7.2869171221610101</v>
      </c>
      <c r="I851" s="339"/>
      <c r="J851" s="489">
        <v>0.8943942287162614</v>
      </c>
      <c r="K851" s="339"/>
      <c r="L851" s="489">
        <v>38.149636814752533</v>
      </c>
      <c r="M851" s="339"/>
      <c r="N851" s="36"/>
      <c r="O851" s="36"/>
      <c r="P851" s="36"/>
      <c r="Q851" s="36"/>
      <c r="R851" s="36"/>
    </row>
    <row r="852" spans="4:18">
      <c r="D852" s="327">
        <v>4</v>
      </c>
      <c r="E852" s="252" t="s">
        <v>295</v>
      </c>
      <c r="F852" s="489">
        <v>90.67585631520636</v>
      </c>
      <c r="G852" s="339"/>
      <c r="H852" s="489">
        <v>16.192502316845964</v>
      </c>
      <c r="I852" s="339"/>
      <c r="J852" s="489">
        <v>4.6942204790259794</v>
      </c>
      <c r="K852" s="339"/>
      <c r="L852" s="489">
        <v>128.65411392834491</v>
      </c>
      <c r="M852" s="339"/>
      <c r="N852" s="36"/>
      <c r="O852" s="36"/>
      <c r="P852" s="36"/>
      <c r="Q852" s="36"/>
      <c r="R852" s="36"/>
    </row>
    <row r="853" spans="4:18">
      <c r="D853" s="327">
        <v>5</v>
      </c>
      <c r="E853" s="252" t="s">
        <v>304</v>
      </c>
      <c r="F853" s="489">
        <v>108.45461292542325</v>
      </c>
      <c r="G853" s="339"/>
      <c r="H853" s="489">
        <v>21.008941045855003</v>
      </c>
      <c r="I853" s="339"/>
      <c r="J853" s="489">
        <v>10.802825391186111</v>
      </c>
      <c r="K853" s="339"/>
      <c r="L853" s="489">
        <v>128.12505517516698</v>
      </c>
      <c r="M853" s="339"/>
      <c r="N853" s="36"/>
      <c r="O853" s="36"/>
      <c r="P853" s="36"/>
      <c r="Q853" s="36"/>
      <c r="R853" s="36"/>
    </row>
    <row r="854" spans="4:18">
      <c r="D854" s="327">
        <v>6</v>
      </c>
      <c r="E854" s="252" t="s">
        <v>299</v>
      </c>
      <c r="F854" s="339"/>
      <c r="G854" s="339"/>
      <c r="H854" s="339"/>
      <c r="I854" s="339"/>
      <c r="J854" s="339"/>
      <c r="K854" s="339"/>
      <c r="L854" s="339"/>
      <c r="M854" s="339"/>
      <c r="N854" s="36"/>
      <c r="O854" s="36"/>
      <c r="P854" s="36"/>
      <c r="Q854" s="36"/>
      <c r="R854" s="36"/>
    </row>
    <row r="855" spans="4:18">
      <c r="D855" s="327">
        <v>7</v>
      </c>
      <c r="E855" s="252" t="s">
        <v>280</v>
      </c>
      <c r="F855" s="339"/>
      <c r="G855" s="339"/>
      <c r="H855" s="339"/>
      <c r="I855" s="339"/>
      <c r="J855" s="339"/>
      <c r="K855" s="339"/>
      <c r="L855" s="339"/>
      <c r="M855" s="339"/>
      <c r="N855" s="36"/>
      <c r="O855" s="36"/>
      <c r="P855" s="36"/>
      <c r="Q855" s="36"/>
      <c r="R855" s="36"/>
    </row>
    <row r="856" spans="4:18">
      <c r="D856" s="327">
        <v>8</v>
      </c>
      <c r="E856" s="252" t="s">
        <v>281</v>
      </c>
      <c r="F856" s="339"/>
      <c r="G856" s="339"/>
      <c r="H856" s="339"/>
      <c r="I856" s="339"/>
      <c r="J856" s="339"/>
      <c r="K856" s="339"/>
      <c r="L856" s="339"/>
      <c r="M856" s="339"/>
      <c r="N856" s="36"/>
      <c r="O856" s="36"/>
      <c r="P856" s="36"/>
      <c r="Q856" s="36"/>
      <c r="R856" s="36"/>
    </row>
    <row r="857" spans="4:18">
      <c r="D857" s="327">
        <v>9</v>
      </c>
      <c r="E857" s="252" t="s">
        <v>303</v>
      </c>
      <c r="F857" s="339"/>
      <c r="G857" s="339"/>
      <c r="H857" s="339"/>
      <c r="I857" s="339"/>
      <c r="J857" s="339"/>
      <c r="K857" s="339"/>
      <c r="L857" s="339"/>
      <c r="M857" s="339"/>
      <c r="N857" s="36"/>
      <c r="O857" s="36"/>
      <c r="P857" s="36"/>
      <c r="Q857" s="36"/>
      <c r="R857" s="36"/>
    </row>
    <row r="858" spans="4:18" outlineLevel="1">
      <c r="D858" s="327">
        <v>10</v>
      </c>
      <c r="E858" s="252" t="s">
        <v>167</v>
      </c>
      <c r="F858" s="339"/>
      <c r="G858" s="339"/>
      <c r="H858" s="339"/>
      <c r="I858" s="339"/>
      <c r="J858" s="339"/>
      <c r="K858" s="339"/>
      <c r="L858" s="339"/>
      <c r="M858" s="339"/>
      <c r="N858" s="36"/>
      <c r="O858" s="36"/>
      <c r="P858" s="36"/>
      <c r="Q858" s="36"/>
      <c r="R858" s="36"/>
    </row>
    <row r="859" spans="4:18" outlineLevel="1">
      <c r="D859" s="327">
        <v>11</v>
      </c>
      <c r="E859" s="252" t="s">
        <v>166</v>
      </c>
      <c r="F859" s="339"/>
      <c r="G859" s="339"/>
      <c r="H859" s="339"/>
      <c r="I859" s="339"/>
      <c r="J859" s="339"/>
      <c r="K859" s="339"/>
      <c r="L859" s="339"/>
      <c r="M859" s="339"/>
      <c r="N859" s="36"/>
      <c r="O859" s="36"/>
      <c r="P859" s="36"/>
      <c r="Q859" s="36"/>
      <c r="R859" s="36"/>
    </row>
    <row r="860" spans="4:18" outlineLevel="1">
      <c r="D860" s="327">
        <v>12</v>
      </c>
      <c r="E860" s="252" t="s">
        <v>474</v>
      </c>
      <c r="F860" s="339"/>
      <c r="G860" s="339"/>
      <c r="H860" s="339"/>
      <c r="I860" s="339"/>
      <c r="J860" s="339"/>
      <c r="K860" s="339"/>
      <c r="L860" s="339"/>
      <c r="M860" s="339"/>
      <c r="N860" s="36"/>
      <c r="O860" s="36"/>
      <c r="P860" s="36"/>
      <c r="Q860" s="36"/>
      <c r="R860" s="36"/>
    </row>
    <row r="861" spans="4:18" outlineLevel="1">
      <c r="D861" s="327">
        <v>13</v>
      </c>
      <c r="E861" s="252" t="s">
        <v>285</v>
      </c>
      <c r="F861" s="339"/>
      <c r="G861" s="339"/>
      <c r="H861" s="339"/>
      <c r="I861" s="339"/>
      <c r="J861" s="339"/>
      <c r="K861" s="339"/>
      <c r="L861" s="339"/>
      <c r="M861" s="339"/>
      <c r="N861" s="36"/>
      <c r="O861" s="36"/>
      <c r="P861" s="36"/>
      <c r="Q861" s="36"/>
      <c r="R861" s="36"/>
    </row>
    <row r="862" spans="4:18" outlineLevel="1">
      <c r="D862" s="327">
        <v>14</v>
      </c>
      <c r="E862" s="252" t="s">
        <v>283</v>
      </c>
      <c r="F862" s="339"/>
      <c r="G862" s="339"/>
      <c r="H862" s="339"/>
      <c r="I862" s="339"/>
      <c r="J862" s="339"/>
      <c r="K862" s="339"/>
      <c r="L862" s="339"/>
      <c r="M862" s="339"/>
      <c r="N862" s="36"/>
      <c r="O862" s="36"/>
      <c r="P862" s="36"/>
      <c r="Q862" s="36"/>
      <c r="R862" s="36"/>
    </row>
    <row r="863" spans="4:18" outlineLevel="1">
      <c r="D863" s="327">
        <v>15</v>
      </c>
      <c r="E863" s="252" t="s">
        <v>298</v>
      </c>
      <c r="F863" s="489">
        <v>53.317864616063936</v>
      </c>
      <c r="G863" s="339"/>
      <c r="H863" s="489">
        <v>1.182775923773393</v>
      </c>
      <c r="I863" s="339"/>
      <c r="J863" s="489">
        <v>0.54196308128708837</v>
      </c>
      <c r="K863" s="339"/>
      <c r="L863" s="489">
        <v>35.754994825903196</v>
      </c>
      <c r="M863" s="339"/>
      <c r="N863" s="36"/>
      <c r="O863" s="36"/>
      <c r="P863" s="36"/>
      <c r="Q863" s="36"/>
      <c r="R863" s="36"/>
    </row>
    <row r="864" spans="4:18" outlineLevel="1">
      <c r="D864" s="327">
        <v>16</v>
      </c>
      <c r="E864" s="252" t="s">
        <v>301</v>
      </c>
      <c r="F864" s="489">
        <v>122.03512809299104</v>
      </c>
      <c r="G864" s="339"/>
      <c r="H864" s="489">
        <v>1.7576258600251715</v>
      </c>
      <c r="I864" s="339"/>
      <c r="J864" s="489">
        <v>0.71055550279338486</v>
      </c>
      <c r="K864" s="339"/>
      <c r="L864" s="489">
        <v>76.734029812213933</v>
      </c>
      <c r="M864" s="339"/>
      <c r="N864" s="36"/>
      <c r="O864" s="36"/>
      <c r="P864" s="36"/>
      <c r="Q864" s="36"/>
      <c r="R864" s="36"/>
    </row>
    <row r="865" spans="4:18" outlineLevel="1">
      <c r="D865" s="327">
        <v>17</v>
      </c>
      <c r="E865" s="252" t="s">
        <v>302</v>
      </c>
      <c r="F865" s="489">
        <v>203.67049113704147</v>
      </c>
      <c r="G865" s="339"/>
      <c r="H865" s="489">
        <v>3.342688556111872</v>
      </c>
      <c r="I865" s="339"/>
      <c r="J865" s="489">
        <v>2.7568543218792194</v>
      </c>
      <c r="K865" s="339"/>
      <c r="L865" s="489">
        <v>100.63382276607661</v>
      </c>
      <c r="M865" s="339"/>
      <c r="N865" s="36"/>
      <c r="O865" s="36"/>
      <c r="P865" s="36"/>
      <c r="Q865" s="36"/>
      <c r="R865" s="36"/>
    </row>
    <row r="866" spans="4:18" outlineLevel="1">
      <c r="D866" s="327">
        <v>18</v>
      </c>
      <c r="E866" s="252" t="s">
        <v>323</v>
      </c>
      <c r="F866" s="489">
        <v>321.36303779095169</v>
      </c>
      <c r="G866" s="339"/>
      <c r="H866" s="489">
        <v>4.4502695294114361</v>
      </c>
      <c r="I866" s="339"/>
      <c r="J866" s="489">
        <v>2.8974547749942272</v>
      </c>
      <c r="K866" s="339"/>
      <c r="L866" s="489">
        <v>185.14586148896225</v>
      </c>
      <c r="M866" s="339"/>
      <c r="N866" s="36"/>
      <c r="O866" s="36"/>
      <c r="P866" s="36"/>
      <c r="Q866" s="36"/>
      <c r="R866" s="36"/>
    </row>
    <row r="867" spans="4:18" outlineLevel="1">
      <c r="D867" s="327">
        <v>19</v>
      </c>
      <c r="E867" s="252" t="s">
        <v>208</v>
      </c>
      <c r="F867" s="489">
        <v>170.97673286697773</v>
      </c>
      <c r="G867" s="339"/>
      <c r="H867" s="489">
        <v>5.1975898284206874</v>
      </c>
      <c r="I867" s="339"/>
      <c r="J867" s="489">
        <v>7.0961690919674902</v>
      </c>
      <c r="K867" s="339"/>
      <c r="L867" s="489">
        <v>101.16359213460562</v>
      </c>
      <c r="M867" s="339"/>
      <c r="N867" s="36"/>
      <c r="O867" s="36"/>
      <c r="P867" s="36"/>
      <c r="Q867" s="36"/>
      <c r="R867" s="36"/>
    </row>
    <row r="868" spans="4:18" outlineLevel="1">
      <c r="D868" s="327">
        <v>20</v>
      </c>
      <c r="E868" s="252" t="s">
        <v>209</v>
      </c>
      <c r="F868" s="489">
        <v>241.21473456185529</v>
      </c>
      <c r="G868" s="339"/>
      <c r="H868" s="489">
        <v>7.7893236976731979</v>
      </c>
      <c r="I868" s="339"/>
      <c r="J868" s="489">
        <v>10.884769699206228</v>
      </c>
      <c r="K868" s="339"/>
      <c r="L868" s="489">
        <v>147.53376777396795</v>
      </c>
      <c r="M868" s="339"/>
      <c r="N868" s="36"/>
      <c r="O868" s="36"/>
      <c r="P868" s="36"/>
      <c r="Q868" s="36"/>
      <c r="R868" s="36"/>
    </row>
    <row r="869" spans="4:18" outlineLevel="1">
      <c r="D869" s="327">
        <v>21</v>
      </c>
      <c r="E869" s="252" t="s">
        <v>318</v>
      </c>
      <c r="F869" s="489">
        <v>38.948069463258292</v>
      </c>
      <c r="G869" s="339"/>
      <c r="H869" s="489">
        <v>0.50087869907608595</v>
      </c>
      <c r="I869" s="339"/>
      <c r="J869" s="489">
        <v>0.5021573054130497</v>
      </c>
      <c r="K869" s="339"/>
      <c r="L869" s="489">
        <v>11.671613433291352</v>
      </c>
      <c r="M869" s="339"/>
      <c r="N869" s="36"/>
      <c r="O869" s="36"/>
      <c r="P869" s="36"/>
      <c r="Q869" s="36"/>
      <c r="R869" s="36"/>
    </row>
    <row r="870" spans="4:18" outlineLevel="1">
      <c r="D870" s="327">
        <v>22</v>
      </c>
      <c r="E870" s="455" t="s">
        <v>319</v>
      </c>
      <c r="F870" s="489">
        <v>34.597311315794016</v>
      </c>
      <c r="G870" s="339"/>
      <c r="H870" s="489">
        <v>0.96686086475095057</v>
      </c>
      <c r="I870" s="339"/>
      <c r="J870" s="489">
        <v>9.7734854707558202E-2</v>
      </c>
      <c r="K870" s="339"/>
      <c r="L870" s="489">
        <v>14.636906391957501</v>
      </c>
      <c r="M870" s="339"/>
      <c r="N870" s="36"/>
      <c r="O870" s="36"/>
      <c r="P870" s="36"/>
      <c r="Q870" s="36"/>
      <c r="R870" s="36"/>
    </row>
    <row r="871" spans="4:18" outlineLevel="1">
      <c r="D871" s="327">
        <v>23</v>
      </c>
      <c r="E871" s="250" t="s">
        <v>263</v>
      </c>
      <c r="F871" s="36"/>
      <c r="G871" s="36"/>
      <c r="H871" s="36"/>
      <c r="I871" s="251"/>
      <c r="J871" s="36"/>
      <c r="K871" s="36"/>
      <c r="L871" s="36"/>
      <c r="M871" s="36"/>
      <c r="N871" s="36"/>
      <c r="O871" s="36"/>
      <c r="P871" s="36"/>
      <c r="Q871" s="36"/>
      <c r="R871" s="36"/>
    </row>
    <row r="872" spans="4:18" outlineLevel="1">
      <c r="D872" s="327">
        <v>24</v>
      </c>
      <c r="E872" s="250" t="s">
        <v>263</v>
      </c>
      <c r="F872" s="36"/>
      <c r="G872" s="36"/>
      <c r="H872" s="36"/>
      <c r="I872" s="251"/>
      <c r="J872" s="36"/>
      <c r="K872" s="36"/>
      <c r="L872" s="36"/>
      <c r="M872" s="36"/>
      <c r="N872" s="36"/>
      <c r="O872" s="36"/>
      <c r="P872" s="36"/>
      <c r="Q872" s="36"/>
      <c r="R872" s="36"/>
    </row>
    <row r="873" spans="4:18" outlineLevel="1">
      <c r="D873" s="327">
        <v>25</v>
      </c>
      <c r="E873" s="250" t="s">
        <v>263</v>
      </c>
      <c r="F873" s="36"/>
      <c r="G873" s="36"/>
      <c r="H873" s="36"/>
      <c r="I873" s="251"/>
      <c r="J873" s="36"/>
      <c r="K873" s="36"/>
      <c r="L873" s="36"/>
      <c r="M873" s="36"/>
      <c r="N873" s="36"/>
      <c r="O873" s="36"/>
      <c r="P873" s="36"/>
      <c r="Q873" s="36"/>
      <c r="R873" s="36"/>
    </row>
    <row r="874" spans="4:18" outlineLevel="1">
      <c r="D874" s="327">
        <v>26</v>
      </c>
      <c r="E874" s="250" t="s">
        <v>263</v>
      </c>
      <c r="F874" s="36"/>
      <c r="G874" s="36"/>
      <c r="H874" s="36"/>
      <c r="I874" s="251"/>
      <c r="J874" s="36"/>
      <c r="K874" s="36"/>
      <c r="L874" s="36"/>
      <c r="M874" s="36"/>
      <c r="N874" s="36"/>
      <c r="O874" s="36"/>
      <c r="P874" s="36"/>
      <c r="Q874" s="36"/>
      <c r="R874" s="36"/>
    </row>
    <row r="875" spans="4:18" outlineLevel="1">
      <c r="D875" s="327">
        <v>27</v>
      </c>
      <c r="E875" s="250" t="s">
        <v>263</v>
      </c>
      <c r="F875" s="36"/>
      <c r="G875" s="36"/>
      <c r="H875" s="36"/>
      <c r="I875" s="251"/>
      <c r="J875" s="36"/>
      <c r="K875" s="36"/>
      <c r="L875" s="36"/>
      <c r="M875" s="36"/>
      <c r="N875" s="36"/>
      <c r="O875" s="36"/>
      <c r="P875" s="36"/>
      <c r="Q875" s="36"/>
      <c r="R875" s="36"/>
    </row>
    <row r="876" spans="4:18" outlineLevel="1">
      <c r="D876" s="327">
        <v>28</v>
      </c>
      <c r="E876" s="250" t="s">
        <v>263</v>
      </c>
      <c r="F876" s="36"/>
      <c r="G876" s="36"/>
      <c r="H876" s="36"/>
      <c r="I876" s="251"/>
      <c r="J876" s="36"/>
      <c r="K876" s="36"/>
      <c r="L876" s="36"/>
      <c r="M876" s="36"/>
      <c r="N876" s="36"/>
      <c r="O876" s="36"/>
      <c r="P876" s="36"/>
      <c r="Q876" s="36"/>
      <c r="R876" s="36"/>
    </row>
    <row r="877" spans="4:18" outlineLevel="1">
      <c r="D877" s="327">
        <v>29</v>
      </c>
      <c r="E877" s="250" t="s">
        <v>263</v>
      </c>
      <c r="F877" s="36"/>
      <c r="G877" s="36"/>
      <c r="H877" s="36"/>
      <c r="I877" s="251"/>
      <c r="J877" s="36"/>
      <c r="K877" s="36"/>
      <c r="L877" s="36"/>
      <c r="M877" s="36"/>
      <c r="N877" s="36"/>
      <c r="O877" s="36"/>
      <c r="P877" s="36"/>
      <c r="Q877" s="36"/>
      <c r="R877" s="36"/>
    </row>
    <row r="878" spans="4:18" outlineLevel="1">
      <c r="D878" s="327">
        <v>30</v>
      </c>
      <c r="E878" s="250" t="s">
        <v>263</v>
      </c>
      <c r="F878" s="36"/>
      <c r="G878" s="36"/>
      <c r="H878" s="36"/>
      <c r="I878" s="251"/>
      <c r="J878" s="36"/>
      <c r="K878" s="36"/>
      <c r="L878" s="36"/>
      <c r="M878" s="36"/>
      <c r="N878" s="36"/>
      <c r="O878" s="36"/>
      <c r="P878" s="36"/>
      <c r="Q878" s="36"/>
      <c r="R878" s="36"/>
    </row>
    <row r="879" spans="4:18" outlineLevel="1">
      <c r="D879" s="327">
        <v>31</v>
      </c>
      <c r="E879" s="250" t="s">
        <v>263</v>
      </c>
      <c r="F879" s="36"/>
      <c r="G879" s="36"/>
      <c r="H879" s="36"/>
      <c r="I879" s="251"/>
      <c r="J879" s="36"/>
      <c r="K879" s="36"/>
      <c r="L879" s="36"/>
      <c r="M879" s="36"/>
      <c r="N879" s="36"/>
      <c r="O879" s="36"/>
      <c r="P879" s="36"/>
      <c r="Q879" s="36"/>
      <c r="R879" s="36"/>
    </row>
    <row r="880" spans="4:18" outlineLevel="1">
      <c r="D880" s="327">
        <v>32</v>
      </c>
      <c r="E880" s="250" t="s">
        <v>263</v>
      </c>
      <c r="F880" s="36"/>
      <c r="G880" s="36"/>
      <c r="H880" s="36"/>
      <c r="I880" s="251"/>
      <c r="J880" s="36"/>
      <c r="K880" s="36"/>
      <c r="L880" s="36"/>
      <c r="M880" s="36"/>
      <c r="N880" s="36"/>
      <c r="O880" s="36"/>
      <c r="P880" s="36"/>
      <c r="Q880" s="36"/>
      <c r="R880" s="36"/>
    </row>
    <row r="881" spans="4:18" outlineLevel="1">
      <c r="D881" s="327">
        <v>33</v>
      </c>
      <c r="E881" s="250" t="s">
        <v>263</v>
      </c>
      <c r="F881" s="36"/>
      <c r="G881" s="36"/>
      <c r="H881" s="36"/>
      <c r="I881" s="251"/>
      <c r="J881" s="36"/>
      <c r="K881" s="36"/>
      <c r="L881" s="36"/>
      <c r="M881" s="36"/>
      <c r="N881" s="36"/>
      <c r="O881" s="36"/>
      <c r="P881" s="36"/>
      <c r="Q881" s="36"/>
      <c r="R881" s="36"/>
    </row>
    <row r="882" spans="4:18" outlineLevel="1">
      <c r="D882" s="327">
        <v>34</v>
      </c>
      <c r="E882" s="250" t="s">
        <v>263</v>
      </c>
      <c r="F882" s="36"/>
      <c r="G882" s="36"/>
      <c r="H882" s="36"/>
      <c r="I882" s="251"/>
      <c r="J882" s="36"/>
      <c r="K882" s="36"/>
      <c r="L882" s="36"/>
      <c r="M882" s="36"/>
      <c r="N882" s="36"/>
      <c r="O882" s="36"/>
      <c r="P882" s="36"/>
      <c r="Q882" s="36"/>
      <c r="R882" s="36"/>
    </row>
    <row r="883" spans="4:18" outlineLevel="1">
      <c r="D883" s="327">
        <v>35</v>
      </c>
      <c r="E883" s="250" t="s">
        <v>263</v>
      </c>
      <c r="F883" s="36"/>
      <c r="G883" s="36"/>
      <c r="H883" s="36"/>
      <c r="I883" s="251"/>
      <c r="J883" s="36"/>
      <c r="K883" s="36"/>
      <c r="L883" s="36"/>
      <c r="M883" s="36"/>
      <c r="N883" s="36"/>
      <c r="O883" s="36"/>
      <c r="P883" s="36"/>
      <c r="Q883" s="36"/>
      <c r="R883" s="36"/>
    </row>
    <row r="884" spans="4:18" outlineLevel="1">
      <c r="D884" s="327">
        <v>36</v>
      </c>
      <c r="E884" s="250" t="s">
        <v>263</v>
      </c>
      <c r="F884" s="36"/>
      <c r="G884" s="36"/>
      <c r="H884" s="36"/>
      <c r="I884" s="251"/>
      <c r="J884" s="36"/>
      <c r="K884" s="36"/>
      <c r="L884" s="36"/>
      <c r="M884" s="36"/>
      <c r="N884" s="36"/>
      <c r="O884" s="36"/>
      <c r="P884" s="36"/>
      <c r="Q884" s="36"/>
      <c r="R884" s="36"/>
    </row>
    <row r="885" spans="4:18" outlineLevel="1">
      <c r="D885" s="327">
        <v>37</v>
      </c>
      <c r="E885" s="250" t="s">
        <v>263</v>
      </c>
      <c r="F885" s="36"/>
      <c r="G885" s="36"/>
      <c r="H885" s="36"/>
      <c r="I885" s="251"/>
      <c r="J885" s="36"/>
      <c r="K885" s="36"/>
      <c r="L885" s="36"/>
      <c r="M885" s="36"/>
      <c r="N885" s="36"/>
      <c r="O885" s="36"/>
      <c r="P885" s="36"/>
      <c r="Q885" s="36"/>
      <c r="R885" s="36"/>
    </row>
    <row r="886" spans="4:18" outlineLevel="1">
      <c r="D886" s="327">
        <v>38</v>
      </c>
      <c r="E886" s="250" t="s">
        <v>263</v>
      </c>
      <c r="F886" s="36"/>
      <c r="G886" s="36"/>
      <c r="H886" s="36"/>
      <c r="I886" s="251"/>
      <c r="J886" s="36"/>
      <c r="K886" s="36"/>
      <c r="L886" s="36"/>
      <c r="M886" s="36"/>
      <c r="N886" s="36"/>
      <c r="O886" s="36"/>
      <c r="P886" s="36"/>
      <c r="Q886" s="36"/>
      <c r="R886" s="36"/>
    </row>
    <row r="887" spans="4:18" outlineLevel="1">
      <c r="D887" s="327">
        <v>39</v>
      </c>
      <c r="E887" s="250" t="s">
        <v>263</v>
      </c>
      <c r="F887" s="36"/>
      <c r="G887" s="36"/>
      <c r="H887" s="36"/>
      <c r="I887" s="251"/>
      <c r="J887" s="36"/>
      <c r="K887" s="36"/>
      <c r="L887" s="36"/>
      <c r="M887" s="36"/>
      <c r="N887" s="36"/>
      <c r="O887" s="36"/>
      <c r="P887" s="36"/>
      <c r="Q887" s="36"/>
      <c r="R887" s="36"/>
    </row>
    <row r="888" spans="4:18" outlineLevel="1">
      <c r="D888" s="327">
        <v>40</v>
      </c>
      <c r="E888" s="250" t="s">
        <v>263</v>
      </c>
      <c r="F888" s="36"/>
      <c r="G888" s="36"/>
      <c r="H888" s="36"/>
      <c r="I888" s="251"/>
      <c r="J888" s="36"/>
      <c r="K888" s="36"/>
      <c r="L888" s="36"/>
      <c r="M888" s="36"/>
      <c r="N888" s="36"/>
      <c r="O888" s="36"/>
      <c r="P888" s="36"/>
      <c r="Q888" s="36"/>
      <c r="R888" s="36"/>
    </row>
    <row r="889" spans="4:18" outlineLevel="1">
      <c r="D889" s="327">
        <v>41</v>
      </c>
      <c r="E889" s="250" t="s">
        <v>263</v>
      </c>
      <c r="F889" s="36"/>
      <c r="G889" s="36"/>
      <c r="H889" s="36"/>
      <c r="I889" s="251"/>
      <c r="J889" s="36"/>
      <c r="K889" s="36"/>
      <c r="L889" s="36"/>
      <c r="M889" s="36"/>
      <c r="N889" s="36"/>
      <c r="O889" s="36"/>
      <c r="P889" s="36"/>
      <c r="Q889" s="36"/>
      <c r="R889" s="36"/>
    </row>
    <row r="890" spans="4:18" outlineLevel="1">
      <c r="D890" s="327">
        <v>42</v>
      </c>
      <c r="E890" s="250" t="s">
        <v>263</v>
      </c>
      <c r="F890" s="36"/>
      <c r="G890" s="36"/>
      <c r="H890" s="36"/>
      <c r="I890" s="251"/>
      <c r="J890" s="36"/>
      <c r="K890" s="36"/>
      <c r="L890" s="36"/>
      <c r="M890" s="36"/>
      <c r="N890" s="36"/>
      <c r="O890" s="36"/>
      <c r="P890" s="36"/>
      <c r="Q890" s="36"/>
      <c r="R890" s="36"/>
    </row>
    <row r="891" spans="4:18" outlineLevel="1">
      <c r="D891" s="327">
        <v>43</v>
      </c>
      <c r="E891" s="250" t="s">
        <v>263</v>
      </c>
      <c r="F891" s="36"/>
      <c r="G891" s="36"/>
      <c r="H891" s="36"/>
      <c r="I891" s="251"/>
      <c r="J891" s="36"/>
      <c r="K891" s="36"/>
      <c r="L891" s="36"/>
      <c r="M891" s="36"/>
      <c r="N891" s="36"/>
      <c r="O891" s="36"/>
      <c r="P891" s="36"/>
      <c r="Q891" s="36"/>
      <c r="R891" s="36"/>
    </row>
    <row r="892" spans="4:18" outlineLevel="1">
      <c r="D892" s="327">
        <v>44</v>
      </c>
      <c r="E892" s="250" t="s">
        <v>263</v>
      </c>
      <c r="F892" s="36"/>
      <c r="G892" s="36"/>
      <c r="H892" s="36"/>
      <c r="I892" s="251"/>
      <c r="J892" s="36"/>
      <c r="K892" s="36"/>
      <c r="L892" s="36"/>
      <c r="M892" s="36"/>
      <c r="N892" s="36"/>
      <c r="O892" s="36"/>
      <c r="P892" s="36"/>
      <c r="Q892" s="36"/>
      <c r="R892" s="36"/>
    </row>
    <row r="893" spans="4:18" outlineLevel="1">
      <c r="D893" s="327">
        <v>45</v>
      </c>
      <c r="E893" s="250" t="s">
        <v>263</v>
      </c>
      <c r="F893" s="36"/>
      <c r="G893" s="36"/>
      <c r="H893" s="36"/>
      <c r="I893" s="251"/>
      <c r="J893" s="36"/>
      <c r="K893" s="36"/>
      <c r="L893" s="36"/>
      <c r="M893" s="36"/>
      <c r="N893" s="36"/>
      <c r="O893" s="36"/>
      <c r="P893" s="36"/>
      <c r="Q893" s="36"/>
      <c r="R893" s="36"/>
    </row>
    <row r="894" spans="4:18" outlineLevel="1">
      <c r="D894" s="327">
        <v>46</v>
      </c>
      <c r="E894" s="250" t="s">
        <v>263</v>
      </c>
      <c r="F894" s="36"/>
      <c r="G894" s="36"/>
      <c r="H894" s="36"/>
      <c r="I894" s="251"/>
      <c r="J894" s="36"/>
      <c r="K894" s="36"/>
      <c r="L894" s="36"/>
      <c r="M894" s="36"/>
      <c r="N894" s="36"/>
      <c r="O894" s="36"/>
      <c r="P894" s="36"/>
      <c r="Q894" s="36"/>
      <c r="R894" s="36"/>
    </row>
    <row r="895" spans="4:18" outlineLevel="1">
      <c r="D895" s="327">
        <v>47</v>
      </c>
      <c r="E895" s="250" t="s">
        <v>263</v>
      </c>
      <c r="F895" s="36"/>
      <c r="G895" s="36"/>
      <c r="H895" s="36"/>
      <c r="I895" s="251"/>
      <c r="J895" s="36"/>
      <c r="K895" s="36"/>
      <c r="L895" s="36"/>
      <c r="M895" s="36"/>
      <c r="N895" s="36"/>
      <c r="O895" s="36"/>
      <c r="P895" s="36"/>
      <c r="Q895" s="36"/>
      <c r="R895" s="36"/>
    </row>
    <row r="896" spans="4:18" outlineLevel="1">
      <c r="D896" s="327">
        <v>48</v>
      </c>
      <c r="E896" s="250" t="s">
        <v>263</v>
      </c>
      <c r="F896" s="36"/>
      <c r="G896" s="36"/>
      <c r="H896" s="36"/>
      <c r="I896" s="251"/>
      <c r="J896" s="36"/>
      <c r="K896" s="36"/>
      <c r="L896" s="36"/>
      <c r="M896" s="36"/>
      <c r="N896" s="36"/>
      <c r="O896" s="36"/>
      <c r="P896" s="36"/>
      <c r="Q896" s="36"/>
      <c r="R896" s="36"/>
    </row>
    <row r="897" spans="4:18" outlineLevel="1">
      <c r="D897" s="327">
        <v>49</v>
      </c>
      <c r="E897" s="250" t="s">
        <v>263</v>
      </c>
      <c r="F897" s="36"/>
      <c r="G897" s="36"/>
      <c r="H897" s="36"/>
      <c r="I897" s="251"/>
      <c r="J897" s="36"/>
      <c r="K897" s="36"/>
      <c r="L897" s="36"/>
      <c r="M897" s="36"/>
      <c r="N897" s="36"/>
      <c r="O897" s="36"/>
      <c r="P897" s="36"/>
      <c r="Q897" s="36"/>
      <c r="R897" s="36"/>
    </row>
    <row r="898" spans="4:18">
      <c r="D898" s="327">
        <v>50</v>
      </c>
      <c r="E898" s="250" t="s">
        <v>263</v>
      </c>
      <c r="F898" s="36"/>
      <c r="G898" s="36"/>
      <c r="H898" s="36"/>
      <c r="I898" s="251"/>
      <c r="J898" s="36"/>
      <c r="K898" s="36"/>
      <c r="L898" s="36"/>
      <c r="M898" s="36"/>
      <c r="N898" s="36"/>
      <c r="O898" s="36"/>
      <c r="P898" s="36"/>
      <c r="Q898" s="36"/>
      <c r="R898" s="36"/>
    </row>
    <row r="899" spans="4:18" ht="15">
      <c r="E899" s="340" t="s">
        <v>498</v>
      </c>
      <c r="F899" s="314"/>
      <c r="G899" s="314"/>
      <c r="H899" s="314"/>
      <c r="I899" s="315"/>
      <c r="J899" s="314"/>
      <c r="K899" s="314"/>
      <c r="L899" s="314"/>
      <c r="M899" s="314"/>
      <c r="N899" s="314"/>
    </row>
    <row r="900" spans="4:18">
      <c r="E900" s="311" t="s">
        <v>325</v>
      </c>
      <c r="F900" s="314"/>
      <c r="G900" s="314"/>
      <c r="H900" s="314"/>
      <c r="I900" s="315"/>
      <c r="J900" s="314"/>
      <c r="K900" s="314"/>
      <c r="L900" s="314"/>
      <c r="M900" s="314"/>
      <c r="N900" s="314"/>
    </row>
  </sheetData>
  <mergeCells count="48">
    <mergeCell ref="P847:Q847"/>
    <mergeCell ref="F786:G786"/>
    <mergeCell ref="H786:I786"/>
    <mergeCell ref="J786:K786"/>
    <mergeCell ref="L786:M786"/>
    <mergeCell ref="N786:O786"/>
    <mergeCell ref="P786:Q786"/>
    <mergeCell ref="F847:G847"/>
    <mergeCell ref="H847:I847"/>
    <mergeCell ref="J847:K847"/>
    <mergeCell ref="L847:M847"/>
    <mergeCell ref="N847:O847"/>
    <mergeCell ref="G316:G318"/>
    <mergeCell ref="E592:E593"/>
    <mergeCell ref="F592:F593"/>
    <mergeCell ref="G592:G593"/>
    <mergeCell ref="E686:E687"/>
    <mergeCell ref="F686:F687"/>
    <mergeCell ref="G686:G687"/>
    <mergeCell ref="L221:M221"/>
    <mergeCell ref="H250:T250"/>
    <mergeCell ref="U250:X250"/>
    <mergeCell ref="L258:M258"/>
    <mergeCell ref="E286:E287"/>
    <mergeCell ref="F286:F287"/>
    <mergeCell ref="G286:G287"/>
    <mergeCell ref="H135:T135"/>
    <mergeCell ref="U135:X135"/>
    <mergeCell ref="H173:T173"/>
    <mergeCell ref="U173:X173"/>
    <mergeCell ref="H213:T213"/>
    <mergeCell ref="U213:X213"/>
    <mergeCell ref="T8:U8"/>
    <mergeCell ref="V8:W8"/>
    <mergeCell ref="H73:I73"/>
    <mergeCell ref="J73:K73"/>
    <mergeCell ref="L73:M73"/>
    <mergeCell ref="N73:O73"/>
    <mergeCell ref="P73:Q73"/>
    <mergeCell ref="R73:S73"/>
    <mergeCell ref="T73:U73"/>
    <mergeCell ref="V73:W73"/>
    <mergeCell ref="H8:I8"/>
    <mergeCell ref="J8:K8"/>
    <mergeCell ref="L8:M8"/>
    <mergeCell ref="N8:O8"/>
    <mergeCell ref="P8:Q8"/>
    <mergeCell ref="R8:S8"/>
  </mergeCells>
  <dataValidations disablePrompts="1" count="3">
    <dataValidation type="list" allowBlank="1" showInputMessage="1" showErrorMessage="1" sqref="H439 T288:T311 U288 E288:E311 H288 G379:G428 G724:G772 G723:H723 G629:G677 G628:H628 E688:E711 E594:E617 H594 G75:G125 G532:G581 G472:G521 E439:E462 H688 G215:G242 G252:G276 G175:G204 AS137:AS164 G137:G164 AB137:AB164 G10:G65 G320:G369 AT12:AT35 AI75:AI121 AH497:AH498 U497:U520">
      <formula1>Tipo.Servicio</formula1>
    </dataValidation>
    <dataValidation type="list" allowBlank="1" showInputMessage="1" showErrorMessage="1" sqref="F688:F711 F288:F311 F379:F428 F628:F677 F75:F125 F594:F617 F439:F462 F723:F772 F532:F581 F472:F521 F215:F242 F252:F276 F175:F204 F137:F164 AA137:AA164 F10:F65 F320:F369 AS12:AS35 AH75:AH121 AG497:AG498 T497:T520">
      <formula1>Modalidad</formula1>
    </dataValidation>
    <dataValidation type="list" allowBlank="1" showInputMessage="1" showErrorMessage="1" sqref="G688:G711 G288:G311 G594:G617 G439:G462">
      <formula1>Medio.Transmision</formula1>
    </dataValidation>
  </dataValidations>
  <pageMargins left="0.7" right="0.7" top="0.75" bottom="0.75" header="0.3" footer="0.3"/>
  <pageSetup orientation="portrait" horizontalDpi="90" verticalDpi="90" r:id="rId3"/>
  <ignoredErrors>
    <ignoredError sqref="V497:AC520 AI497:AP498 AG10:AM65 AJ75:AM121 O320:O369" unlockedFormula="1"/>
  </ignoredErrors>
  <drawing r:id="rId4"/>
  <tableParts count="4">
    <tablePart r:id="rId5"/>
    <tablePart r:id="rId6"/>
    <tablePart r:id="rId7"/>
    <tablePart r:id="rId8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2"/>
  <dimension ref="B1:V124"/>
  <sheetViews>
    <sheetView showGridLines="0" zoomScale="70" zoomScaleNormal="70" workbookViewId="0">
      <pane ySplit="3" topLeftCell="A4" activePane="bottomLeft" state="frozen"/>
      <selection activeCell="A4" sqref="A4:XFD4"/>
      <selection pane="bottomLeft"/>
    </sheetView>
  </sheetViews>
  <sheetFormatPr baseColWidth="10" defaultRowHeight="14.25" outlineLevelRow="1"/>
  <cols>
    <col min="1" max="3" width="4.140625" style="344" customWidth="1"/>
    <col min="4" max="4" width="5.7109375" style="344" customWidth="1"/>
    <col min="5" max="5" width="53.7109375" style="344" customWidth="1"/>
    <col min="6" max="6" width="13.7109375" style="344" customWidth="1"/>
    <col min="7" max="7" width="17.85546875" style="344" customWidth="1"/>
    <col min="8" max="8" width="27.5703125" style="344" customWidth="1"/>
    <col min="9" max="9" width="26.28515625" style="344" customWidth="1"/>
    <col min="10" max="10" width="17.85546875" style="344" customWidth="1"/>
    <col min="11" max="11" width="36" style="344" customWidth="1"/>
    <col min="12" max="12" width="19.7109375" style="344" customWidth="1"/>
    <col min="13" max="13" width="30.140625" style="344" customWidth="1"/>
    <col min="14" max="15" width="19.85546875" style="344" customWidth="1"/>
    <col min="16" max="16" width="19.7109375" style="344" customWidth="1"/>
    <col min="17" max="17" width="19.85546875" style="344" customWidth="1"/>
    <col min="18" max="18" width="19.7109375" style="344" customWidth="1"/>
    <col min="19" max="22" width="19.42578125" style="344" customWidth="1"/>
    <col min="23" max="16384" width="11.42578125" style="344"/>
  </cols>
  <sheetData>
    <row r="1" spans="2:22" ht="27.75">
      <c r="E1" s="149" t="s">
        <v>531</v>
      </c>
    </row>
    <row r="2" spans="2:22" ht="104.25" customHeight="1">
      <c r="C2" s="349"/>
      <c r="D2" s="349"/>
      <c r="E2" s="541" t="s">
        <v>532</v>
      </c>
      <c r="F2" s="541"/>
      <c r="G2" s="541"/>
      <c r="H2" s="541"/>
      <c r="I2" s="541"/>
      <c r="J2" s="541"/>
      <c r="K2" s="541"/>
      <c r="L2" s="541"/>
      <c r="M2" s="541"/>
    </row>
    <row r="3" spans="2:22" ht="9.75" customHeight="1"/>
    <row r="4" spans="2:22" ht="15.75">
      <c r="B4" s="10"/>
      <c r="C4" s="10"/>
      <c r="D4" s="294">
        <v>2.6</v>
      </c>
      <c r="E4" s="244" t="s">
        <v>533</v>
      </c>
      <c r="F4" s="10"/>
      <c r="G4" s="10"/>
      <c r="H4" s="10"/>
      <c r="I4" s="10"/>
      <c r="J4" s="10"/>
      <c r="K4" s="10"/>
      <c r="L4" s="10"/>
      <c r="M4" s="10"/>
      <c r="N4" s="10"/>
      <c r="O4" s="10"/>
      <c r="P4" s="311"/>
      <c r="Q4" s="311"/>
      <c r="R4" s="311"/>
      <c r="S4" s="311"/>
    </row>
    <row r="6" spans="2:22" ht="15.75">
      <c r="E6" s="9" t="s">
        <v>533</v>
      </c>
      <c r="F6" s="345"/>
    </row>
    <row r="7" spans="2:22">
      <c r="E7" s="295" t="s">
        <v>534</v>
      </c>
      <c r="F7" s="345"/>
    </row>
    <row r="8" spans="2:22">
      <c r="E8" s="295" t="s">
        <v>535</v>
      </c>
      <c r="F8" s="345"/>
    </row>
    <row r="9" spans="2:22">
      <c r="E9" s="295"/>
      <c r="F9" s="345"/>
      <c r="G9" s="345"/>
      <c r="H9" s="345"/>
      <c r="I9" s="345"/>
      <c r="J9" s="345"/>
      <c r="K9" s="345"/>
    </row>
    <row r="10" spans="2:22">
      <c r="E10" s="346" t="s">
        <v>388</v>
      </c>
      <c r="F10" s="345"/>
    </row>
    <row r="11" spans="2:22" ht="15" thickBot="1">
      <c r="E11" s="260">
        <v>2015</v>
      </c>
      <c r="F11" s="347"/>
    </row>
    <row r="12" spans="2:22" ht="15.75" customHeight="1" thickBot="1">
      <c r="F12" s="347"/>
      <c r="H12" s="542" t="s">
        <v>536</v>
      </c>
      <c r="I12" s="543"/>
      <c r="J12" s="543"/>
      <c r="K12" s="544"/>
      <c r="L12" s="350" t="s">
        <v>537</v>
      </c>
      <c r="M12" s="545" t="s">
        <v>538</v>
      </c>
      <c r="N12" s="546"/>
      <c r="O12" s="546"/>
      <c r="P12" s="546"/>
      <c r="Q12" s="546"/>
      <c r="R12" s="546"/>
      <c r="S12" s="546"/>
      <c r="T12" s="546"/>
      <c r="U12" s="546"/>
      <c r="V12" s="547"/>
    </row>
    <row r="13" spans="2:22" ht="51" customHeight="1">
      <c r="E13" s="330" t="s">
        <v>263</v>
      </c>
      <c r="F13" s="330" t="s">
        <v>390</v>
      </c>
      <c r="G13" s="330" t="s">
        <v>539</v>
      </c>
      <c r="H13" s="330" t="s">
        <v>540</v>
      </c>
      <c r="I13" s="330" t="s">
        <v>541</v>
      </c>
      <c r="J13" s="330" t="s">
        <v>542</v>
      </c>
      <c r="K13" s="330" t="s">
        <v>543</v>
      </c>
      <c r="L13" s="330" t="s">
        <v>537</v>
      </c>
      <c r="M13" s="330" t="s">
        <v>544</v>
      </c>
      <c r="N13" s="330" t="s">
        <v>545</v>
      </c>
      <c r="O13" s="330" t="s">
        <v>546</v>
      </c>
      <c r="P13" s="330" t="s">
        <v>546</v>
      </c>
      <c r="Q13" s="330" t="s">
        <v>546</v>
      </c>
      <c r="R13" s="330" t="s">
        <v>546</v>
      </c>
      <c r="S13" s="330" t="s">
        <v>546</v>
      </c>
      <c r="T13" s="330" t="s">
        <v>546</v>
      </c>
      <c r="U13" s="330" t="s">
        <v>546</v>
      </c>
      <c r="V13" s="330" t="s">
        <v>546</v>
      </c>
    </row>
    <row r="14" spans="2:22">
      <c r="D14" s="348">
        <v>1</v>
      </c>
      <c r="E14" s="250" t="s">
        <v>296</v>
      </c>
      <c r="F14" s="296"/>
      <c r="G14" s="296"/>
      <c r="H14" s="296"/>
      <c r="I14" s="296"/>
      <c r="J14" s="296"/>
      <c r="K14" s="296"/>
      <c r="L14" s="296"/>
      <c r="M14" s="36"/>
      <c r="N14" s="36"/>
      <c r="O14" s="36"/>
      <c r="P14" s="36"/>
      <c r="Q14" s="36"/>
      <c r="R14" s="36"/>
      <c r="S14" s="36"/>
      <c r="T14" s="36"/>
      <c r="U14" s="36"/>
      <c r="V14" s="36"/>
    </row>
    <row r="15" spans="2:22">
      <c r="D15" s="348">
        <v>2</v>
      </c>
      <c r="E15" s="250" t="s">
        <v>297</v>
      </c>
      <c r="F15" s="296"/>
      <c r="G15" s="296"/>
      <c r="H15" s="296"/>
      <c r="I15" s="296"/>
      <c r="J15" s="296"/>
      <c r="K15" s="296"/>
      <c r="L15" s="296"/>
      <c r="M15" s="36"/>
      <c r="N15" s="36"/>
      <c r="O15" s="36"/>
      <c r="P15" s="36"/>
      <c r="Q15" s="36"/>
      <c r="R15" s="36"/>
      <c r="S15" s="36"/>
      <c r="T15" s="36"/>
      <c r="U15" s="36"/>
      <c r="V15" s="36"/>
    </row>
    <row r="16" spans="2:22">
      <c r="D16" s="348">
        <v>3</v>
      </c>
      <c r="E16" s="250" t="s">
        <v>295</v>
      </c>
      <c r="F16" s="296"/>
      <c r="G16" s="296"/>
      <c r="H16" s="296"/>
      <c r="I16" s="296"/>
      <c r="J16" s="296"/>
      <c r="K16" s="296"/>
      <c r="L16" s="296"/>
      <c r="M16" s="36"/>
      <c r="N16" s="36"/>
      <c r="O16" s="36"/>
      <c r="P16" s="36"/>
      <c r="Q16" s="36"/>
      <c r="R16" s="36"/>
      <c r="S16" s="36"/>
      <c r="T16" s="36"/>
      <c r="U16" s="36"/>
      <c r="V16" s="36"/>
    </row>
    <row r="17" spans="4:22">
      <c r="D17" s="348">
        <v>4</v>
      </c>
      <c r="E17" s="250" t="s">
        <v>304</v>
      </c>
      <c r="F17" s="296"/>
      <c r="G17" s="296"/>
      <c r="H17" s="296"/>
      <c r="I17" s="296"/>
      <c r="J17" s="296"/>
      <c r="K17" s="296"/>
      <c r="L17" s="296"/>
      <c r="M17" s="36"/>
      <c r="N17" s="307"/>
      <c r="O17" s="36"/>
      <c r="P17" s="36"/>
      <c r="Q17" s="36"/>
      <c r="R17" s="36"/>
      <c r="S17" s="36"/>
      <c r="T17" s="36"/>
      <c r="U17" s="36"/>
      <c r="V17" s="36"/>
    </row>
    <row r="18" spans="4:22">
      <c r="D18" s="348">
        <v>5</v>
      </c>
      <c r="E18" s="250" t="s">
        <v>300</v>
      </c>
      <c r="F18" s="296"/>
      <c r="G18" s="296"/>
      <c r="H18" s="296"/>
      <c r="I18" s="296"/>
      <c r="J18" s="296"/>
      <c r="K18" s="296"/>
      <c r="L18" s="296"/>
      <c r="M18" s="36"/>
      <c r="N18" s="36"/>
      <c r="O18" s="36"/>
      <c r="P18" s="36"/>
      <c r="Q18" s="36"/>
      <c r="R18" s="36"/>
      <c r="S18" s="36"/>
      <c r="T18" s="36"/>
      <c r="U18" s="36"/>
      <c r="V18" s="36"/>
    </row>
    <row r="19" spans="4:22">
      <c r="D19" s="348">
        <v>6</v>
      </c>
      <c r="E19" s="250" t="s">
        <v>547</v>
      </c>
      <c r="F19" s="296"/>
      <c r="G19" s="296"/>
      <c r="H19" s="296"/>
      <c r="I19" s="296"/>
      <c r="J19" s="296"/>
      <c r="K19" s="296"/>
      <c r="L19" s="296"/>
      <c r="M19" s="36"/>
      <c r="N19" s="36"/>
      <c r="O19" s="36"/>
      <c r="P19" s="36"/>
      <c r="Q19" s="36"/>
      <c r="R19" s="36"/>
      <c r="S19" s="36"/>
      <c r="T19" s="36"/>
      <c r="U19" s="36"/>
      <c r="V19" s="36"/>
    </row>
    <row r="20" spans="4:22">
      <c r="D20" s="348">
        <v>7</v>
      </c>
      <c r="E20" s="250" t="s">
        <v>167</v>
      </c>
      <c r="F20" s="296"/>
      <c r="G20" s="296"/>
      <c r="H20" s="296"/>
      <c r="I20" s="296"/>
      <c r="J20" s="296"/>
      <c r="K20" s="296"/>
      <c r="L20" s="296"/>
      <c r="M20" s="36"/>
      <c r="N20" s="36"/>
      <c r="O20" s="36"/>
      <c r="P20" s="36"/>
      <c r="Q20" s="36"/>
      <c r="R20" s="36"/>
      <c r="S20" s="36"/>
      <c r="T20" s="36"/>
      <c r="U20" s="36"/>
      <c r="V20" s="36"/>
    </row>
    <row r="21" spans="4:22">
      <c r="D21" s="348">
        <v>8</v>
      </c>
      <c r="E21" s="250" t="s">
        <v>166</v>
      </c>
      <c r="F21" s="296"/>
      <c r="G21" s="296"/>
      <c r="H21" s="296"/>
      <c r="I21" s="296"/>
      <c r="J21" s="296"/>
      <c r="K21" s="296"/>
      <c r="L21" s="480"/>
      <c r="M21" s="36"/>
      <c r="N21" s="36"/>
      <c r="O21" s="36"/>
      <c r="P21" s="36"/>
      <c r="Q21" s="36"/>
      <c r="R21" s="36"/>
      <c r="S21" s="36"/>
      <c r="T21" s="36"/>
      <c r="U21" s="36"/>
      <c r="V21" s="36"/>
    </row>
    <row r="22" spans="4:22">
      <c r="D22" s="348">
        <v>9</v>
      </c>
      <c r="E22" s="250" t="s">
        <v>166</v>
      </c>
      <c r="F22" s="296"/>
      <c r="G22" s="296"/>
      <c r="H22" s="296"/>
      <c r="I22" s="296"/>
      <c r="J22" s="296"/>
      <c r="K22" s="296"/>
      <c r="L22" s="296"/>
      <c r="M22" s="36"/>
      <c r="N22" s="36"/>
      <c r="O22" s="36"/>
      <c r="P22" s="36"/>
      <c r="Q22" s="36"/>
      <c r="R22" s="36"/>
      <c r="S22" s="36"/>
      <c r="T22" s="36"/>
      <c r="U22" s="36"/>
      <c r="V22" s="36"/>
    </row>
    <row r="23" spans="4:22" hidden="1" outlineLevel="1">
      <c r="D23" s="348">
        <v>10</v>
      </c>
      <c r="E23" s="250" t="s">
        <v>474</v>
      </c>
      <c r="F23" s="296"/>
      <c r="G23" s="296"/>
      <c r="H23" s="296"/>
      <c r="I23" s="296"/>
      <c r="J23" s="296"/>
      <c r="K23" s="296"/>
      <c r="L23" s="296"/>
      <c r="M23" s="36"/>
      <c r="N23" s="36"/>
      <c r="O23" s="36"/>
      <c r="P23" s="36"/>
      <c r="Q23" s="36"/>
      <c r="R23" s="36"/>
      <c r="S23" s="36"/>
      <c r="T23" s="36"/>
      <c r="U23" s="36"/>
      <c r="V23" s="36"/>
    </row>
    <row r="24" spans="4:22" hidden="1" outlineLevel="1">
      <c r="D24" s="348">
        <v>11</v>
      </c>
      <c r="E24" s="250" t="s">
        <v>285</v>
      </c>
      <c r="F24" s="296"/>
      <c r="G24" s="296"/>
      <c r="H24" s="296"/>
      <c r="I24" s="296"/>
      <c r="J24" s="296"/>
      <c r="K24" s="296"/>
      <c r="L24" s="296"/>
      <c r="M24" s="36"/>
      <c r="N24" s="36"/>
      <c r="O24" s="36"/>
      <c r="P24" s="36"/>
      <c r="Q24" s="36"/>
      <c r="R24" s="36"/>
      <c r="S24" s="36"/>
      <c r="T24" s="36"/>
      <c r="U24" s="36"/>
      <c r="V24" s="36"/>
    </row>
    <row r="25" spans="4:22" hidden="1" outlineLevel="1">
      <c r="D25" s="348">
        <v>12</v>
      </c>
      <c r="E25" s="250" t="s">
        <v>283</v>
      </c>
      <c r="F25" s="296"/>
      <c r="G25" s="296"/>
      <c r="H25" s="296"/>
      <c r="I25" s="296"/>
      <c r="J25" s="296"/>
      <c r="K25" s="296"/>
      <c r="L25" s="296"/>
      <c r="M25" s="36"/>
      <c r="N25" s="36"/>
      <c r="O25" s="36"/>
      <c r="P25" s="36"/>
      <c r="Q25" s="36"/>
      <c r="R25" s="36"/>
      <c r="S25" s="36"/>
      <c r="T25" s="36"/>
      <c r="U25" s="36"/>
      <c r="V25" s="36"/>
    </row>
    <row r="26" spans="4:22" hidden="1" outlineLevel="1">
      <c r="D26" s="348">
        <v>13</v>
      </c>
      <c r="E26" s="250" t="s">
        <v>298</v>
      </c>
      <c r="F26" s="296"/>
      <c r="G26" s="296"/>
      <c r="H26" s="296"/>
      <c r="I26" s="296"/>
      <c r="J26" s="296"/>
      <c r="K26" s="296"/>
      <c r="L26" s="296"/>
      <c r="M26" s="36"/>
      <c r="N26" s="36"/>
      <c r="O26" s="36"/>
      <c r="P26" s="36"/>
      <c r="Q26" s="36"/>
      <c r="R26" s="36"/>
      <c r="S26" s="36"/>
      <c r="T26" s="36"/>
      <c r="U26" s="36"/>
      <c r="V26" s="36"/>
    </row>
    <row r="27" spans="4:22" hidden="1" outlineLevel="1">
      <c r="D27" s="348">
        <v>14</v>
      </c>
      <c r="E27" s="250" t="s">
        <v>301</v>
      </c>
      <c r="F27" s="296"/>
      <c r="G27" s="296"/>
      <c r="H27" s="296"/>
      <c r="I27" s="296"/>
      <c r="J27" s="296"/>
      <c r="K27" s="296"/>
      <c r="L27" s="296"/>
      <c r="M27" s="36"/>
      <c r="N27" s="36"/>
      <c r="O27" s="36"/>
      <c r="P27" s="36"/>
      <c r="Q27" s="36"/>
      <c r="R27" s="36"/>
      <c r="S27" s="36"/>
      <c r="T27" s="36"/>
      <c r="U27" s="36"/>
      <c r="V27" s="36"/>
    </row>
    <row r="28" spans="4:22" hidden="1" outlineLevel="1">
      <c r="D28" s="348">
        <v>15</v>
      </c>
      <c r="E28" s="265" t="s">
        <v>302</v>
      </c>
      <c r="F28" s="296"/>
      <c r="G28" s="296"/>
      <c r="H28" s="296"/>
      <c r="I28" s="296"/>
      <c r="J28" s="296"/>
      <c r="K28" s="296"/>
      <c r="L28" s="296"/>
      <c r="M28" s="36"/>
      <c r="N28" s="36"/>
      <c r="O28" s="36"/>
      <c r="P28" s="36"/>
      <c r="Q28" s="36"/>
      <c r="R28" s="36"/>
      <c r="S28" s="36"/>
      <c r="T28" s="36"/>
      <c r="U28" s="36"/>
      <c r="V28" s="36"/>
    </row>
    <row r="29" spans="4:22" hidden="1" outlineLevel="1">
      <c r="D29" s="348">
        <v>16</v>
      </c>
      <c r="E29" s="265" t="s">
        <v>323</v>
      </c>
      <c r="F29" s="296"/>
      <c r="G29" s="296"/>
      <c r="H29" s="296"/>
      <c r="I29" s="296"/>
      <c r="J29" s="296"/>
      <c r="K29" s="296"/>
      <c r="L29" s="296"/>
      <c r="M29" s="36"/>
      <c r="N29" s="36"/>
      <c r="O29" s="36"/>
      <c r="P29" s="36"/>
      <c r="Q29" s="36"/>
      <c r="R29" s="36"/>
      <c r="S29" s="36"/>
      <c r="T29" s="36"/>
      <c r="U29" s="36"/>
      <c r="V29" s="36"/>
    </row>
    <row r="30" spans="4:22" hidden="1" outlineLevel="1">
      <c r="D30" s="348">
        <v>17</v>
      </c>
      <c r="E30" s="265" t="s">
        <v>208</v>
      </c>
      <c r="F30" s="296"/>
      <c r="G30" s="296"/>
      <c r="H30" s="296"/>
      <c r="I30" s="296"/>
      <c r="J30" s="296"/>
      <c r="K30" s="296"/>
      <c r="L30" s="296"/>
      <c r="M30" s="36"/>
      <c r="N30" s="36"/>
      <c r="O30" s="36"/>
      <c r="P30" s="36"/>
      <c r="Q30" s="36"/>
      <c r="R30" s="36"/>
      <c r="S30" s="36"/>
      <c r="T30" s="36"/>
      <c r="U30" s="36"/>
      <c r="V30" s="36"/>
    </row>
    <row r="31" spans="4:22" hidden="1" outlineLevel="1">
      <c r="D31" s="348">
        <v>18</v>
      </c>
      <c r="E31" s="265" t="s">
        <v>209</v>
      </c>
      <c r="F31" s="296"/>
      <c r="G31" s="296"/>
      <c r="H31" s="296"/>
      <c r="I31" s="296"/>
      <c r="J31" s="296"/>
      <c r="K31" s="296"/>
      <c r="L31" s="296"/>
      <c r="M31" s="36"/>
      <c r="N31" s="36"/>
      <c r="O31" s="36"/>
      <c r="P31" s="36"/>
      <c r="Q31" s="36"/>
      <c r="R31" s="36"/>
      <c r="S31" s="36"/>
      <c r="T31" s="36"/>
      <c r="U31" s="36"/>
      <c r="V31" s="36"/>
    </row>
    <row r="32" spans="4:22" hidden="1" outlineLevel="1">
      <c r="D32" s="348">
        <v>19</v>
      </c>
      <c r="E32" s="250" t="s">
        <v>552</v>
      </c>
      <c r="F32" s="296"/>
      <c r="G32" s="296"/>
      <c r="H32" s="296"/>
      <c r="I32" s="296"/>
      <c r="J32" s="296"/>
      <c r="K32" s="296"/>
      <c r="L32" s="296"/>
      <c r="M32" s="36"/>
      <c r="N32" s="36"/>
      <c r="O32" s="36"/>
      <c r="P32" s="36"/>
      <c r="Q32" s="36"/>
      <c r="R32" s="36"/>
      <c r="S32" s="36"/>
      <c r="T32" s="36"/>
      <c r="U32" s="36"/>
      <c r="V32" s="36"/>
    </row>
    <row r="33" spans="4:22" hidden="1" outlineLevel="1">
      <c r="D33" s="348">
        <v>20</v>
      </c>
      <c r="E33" s="250" t="s">
        <v>225</v>
      </c>
      <c r="F33" s="296"/>
      <c r="G33" s="296"/>
      <c r="H33" s="296"/>
      <c r="I33" s="296"/>
      <c r="J33" s="296"/>
      <c r="K33" s="296"/>
      <c r="L33" s="296"/>
      <c r="M33" s="36"/>
      <c r="N33" s="36"/>
      <c r="O33" s="36"/>
      <c r="P33" s="36"/>
      <c r="Q33" s="36"/>
      <c r="R33" s="36"/>
      <c r="S33" s="36"/>
      <c r="T33" s="36"/>
      <c r="U33" s="36"/>
      <c r="V33" s="36"/>
    </row>
    <row r="34" spans="4:22" hidden="1" outlineLevel="1">
      <c r="D34" s="348">
        <v>21</v>
      </c>
      <c r="E34" s="250" t="s">
        <v>226</v>
      </c>
      <c r="F34" s="296"/>
      <c r="G34" s="296"/>
      <c r="H34" s="296"/>
      <c r="I34" s="296"/>
      <c r="J34" s="296"/>
      <c r="K34" s="296"/>
      <c r="L34" s="29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4:22" hidden="1" outlineLevel="1">
      <c r="D35" s="348">
        <v>22</v>
      </c>
      <c r="E35" s="250" t="s">
        <v>227</v>
      </c>
      <c r="F35" s="296"/>
      <c r="G35" s="296"/>
      <c r="H35" s="296"/>
      <c r="I35" s="296"/>
      <c r="J35" s="296"/>
      <c r="K35" s="296"/>
      <c r="L35" s="296"/>
      <c r="M35" s="36"/>
      <c r="N35" s="36"/>
      <c r="O35" s="36"/>
      <c r="P35" s="36"/>
      <c r="Q35" s="36"/>
      <c r="R35" s="36"/>
      <c r="S35" s="36"/>
      <c r="T35" s="36"/>
      <c r="U35" s="36"/>
      <c r="V35" s="36"/>
    </row>
    <row r="36" spans="4:22" hidden="1" outlineLevel="1">
      <c r="D36" s="348">
        <v>23</v>
      </c>
      <c r="E36" s="250" t="s">
        <v>322</v>
      </c>
      <c r="F36" s="296"/>
      <c r="G36" s="296"/>
      <c r="H36" s="296"/>
      <c r="I36" s="296"/>
      <c r="J36" s="296"/>
      <c r="K36" s="296"/>
      <c r="L36" s="296"/>
      <c r="M36" s="36"/>
      <c r="N36" s="36"/>
      <c r="O36" s="36"/>
      <c r="P36" s="36"/>
      <c r="Q36" s="36"/>
      <c r="R36" s="36"/>
      <c r="S36" s="36"/>
      <c r="T36" s="36"/>
      <c r="U36" s="36"/>
      <c r="V36" s="36"/>
    </row>
    <row r="37" spans="4:22" hidden="1" outlineLevel="1">
      <c r="D37" s="348">
        <v>24</v>
      </c>
      <c r="E37" s="250" t="s">
        <v>263</v>
      </c>
      <c r="F37" s="296"/>
      <c r="G37" s="296"/>
      <c r="H37" s="296"/>
      <c r="I37" s="296"/>
      <c r="J37" s="296"/>
      <c r="K37" s="296"/>
      <c r="L37" s="296"/>
      <c r="M37" s="36"/>
      <c r="N37" s="36"/>
      <c r="O37" s="36"/>
      <c r="P37" s="36"/>
      <c r="Q37" s="36"/>
      <c r="R37" s="36"/>
      <c r="S37" s="36"/>
      <c r="T37" s="36"/>
      <c r="U37" s="36"/>
      <c r="V37" s="36"/>
    </row>
    <row r="38" spans="4:22" hidden="1" outlineLevel="1">
      <c r="D38" s="348">
        <v>25</v>
      </c>
      <c r="E38" s="250" t="s">
        <v>263</v>
      </c>
      <c r="F38" s="296"/>
      <c r="G38" s="296"/>
      <c r="H38" s="296"/>
      <c r="I38" s="296"/>
      <c r="J38" s="296"/>
      <c r="K38" s="296"/>
      <c r="L38" s="296"/>
      <c r="M38" s="36"/>
      <c r="N38" s="36"/>
      <c r="O38" s="36"/>
      <c r="P38" s="36"/>
      <c r="Q38" s="36"/>
      <c r="R38" s="36"/>
      <c r="S38" s="36"/>
      <c r="T38" s="36"/>
      <c r="U38" s="36"/>
      <c r="V38" s="36"/>
    </row>
    <row r="39" spans="4:22" hidden="1" outlineLevel="1">
      <c r="D39" s="348">
        <v>26</v>
      </c>
      <c r="E39" s="250" t="s">
        <v>263</v>
      </c>
      <c r="F39" s="296"/>
      <c r="G39" s="296"/>
      <c r="H39" s="296"/>
      <c r="I39" s="296"/>
      <c r="J39" s="296"/>
      <c r="K39" s="296"/>
      <c r="L39" s="296"/>
      <c r="M39" s="36"/>
      <c r="N39" s="36"/>
      <c r="O39" s="36"/>
      <c r="P39" s="36"/>
      <c r="Q39" s="36"/>
      <c r="R39" s="36"/>
      <c r="S39" s="36"/>
      <c r="T39" s="36"/>
      <c r="U39" s="36"/>
      <c r="V39" s="36"/>
    </row>
    <row r="40" spans="4:22" hidden="1" outlineLevel="1">
      <c r="D40" s="348">
        <v>27</v>
      </c>
      <c r="E40" s="250" t="s">
        <v>263</v>
      </c>
      <c r="F40" s="296"/>
      <c r="G40" s="296"/>
      <c r="H40" s="296"/>
      <c r="I40" s="296"/>
      <c r="J40" s="296"/>
      <c r="K40" s="296"/>
      <c r="L40" s="296"/>
      <c r="M40" s="36"/>
      <c r="N40" s="36"/>
      <c r="O40" s="36"/>
      <c r="P40" s="36"/>
      <c r="Q40" s="36"/>
      <c r="R40" s="36"/>
      <c r="S40" s="36"/>
      <c r="T40" s="36"/>
      <c r="U40" s="36"/>
      <c r="V40" s="36"/>
    </row>
    <row r="41" spans="4:22" hidden="1" outlineLevel="1">
      <c r="D41" s="348">
        <v>28</v>
      </c>
      <c r="E41" s="250" t="s">
        <v>263</v>
      </c>
      <c r="F41" s="296"/>
      <c r="G41" s="296"/>
      <c r="H41" s="296"/>
      <c r="I41" s="296"/>
      <c r="J41" s="296"/>
      <c r="K41" s="296"/>
      <c r="L41" s="296"/>
      <c r="M41" s="36"/>
      <c r="N41" s="36"/>
      <c r="O41" s="36"/>
      <c r="P41" s="36"/>
      <c r="Q41" s="36"/>
      <c r="R41" s="36"/>
      <c r="S41" s="36"/>
      <c r="T41" s="36"/>
      <c r="U41" s="36"/>
      <c r="V41" s="36"/>
    </row>
    <row r="42" spans="4:22" hidden="1" outlineLevel="1">
      <c r="D42" s="348">
        <v>29</v>
      </c>
      <c r="E42" s="250" t="s">
        <v>263</v>
      </c>
      <c r="F42" s="296"/>
      <c r="G42" s="296"/>
      <c r="H42" s="296"/>
      <c r="I42" s="296"/>
      <c r="J42" s="296"/>
      <c r="K42" s="296"/>
      <c r="L42" s="296"/>
      <c r="M42" s="36"/>
      <c r="N42" s="36"/>
      <c r="O42" s="36"/>
      <c r="P42" s="36"/>
      <c r="Q42" s="36"/>
      <c r="R42" s="36"/>
      <c r="S42" s="36"/>
      <c r="T42" s="36"/>
      <c r="U42" s="36"/>
      <c r="V42" s="36"/>
    </row>
    <row r="43" spans="4:22" hidden="1" outlineLevel="1">
      <c r="D43" s="348">
        <v>30</v>
      </c>
      <c r="E43" s="250" t="s">
        <v>263</v>
      </c>
      <c r="F43" s="296"/>
      <c r="G43" s="296"/>
      <c r="H43" s="296"/>
      <c r="I43" s="296"/>
      <c r="J43" s="296"/>
      <c r="K43" s="296"/>
      <c r="L43" s="296"/>
      <c r="M43" s="36"/>
      <c r="N43" s="36"/>
      <c r="O43" s="36"/>
      <c r="P43" s="36"/>
      <c r="Q43" s="36"/>
      <c r="R43" s="36"/>
      <c r="S43" s="36"/>
      <c r="T43" s="36"/>
      <c r="U43" s="36"/>
      <c r="V43" s="36"/>
    </row>
    <row r="44" spans="4:22" hidden="1" outlineLevel="1">
      <c r="D44" s="348">
        <v>31</v>
      </c>
      <c r="E44" s="250" t="s">
        <v>263</v>
      </c>
      <c r="F44" s="296"/>
      <c r="G44" s="296"/>
      <c r="H44" s="296"/>
      <c r="I44" s="296"/>
      <c r="J44" s="296"/>
      <c r="K44" s="296"/>
      <c r="L44" s="296"/>
      <c r="M44" s="36"/>
      <c r="N44" s="36"/>
      <c r="O44" s="36"/>
      <c r="P44" s="36"/>
      <c r="Q44" s="36"/>
      <c r="R44" s="36"/>
      <c r="S44" s="36"/>
      <c r="T44" s="36"/>
      <c r="U44" s="36"/>
      <c r="V44" s="36"/>
    </row>
    <row r="45" spans="4:22" hidden="1" outlineLevel="1">
      <c r="D45" s="348">
        <v>32</v>
      </c>
      <c r="E45" s="250" t="s">
        <v>263</v>
      </c>
      <c r="F45" s="296"/>
      <c r="G45" s="296"/>
      <c r="H45" s="296"/>
      <c r="I45" s="296"/>
      <c r="J45" s="296"/>
      <c r="K45" s="296"/>
      <c r="L45" s="296"/>
      <c r="M45" s="36"/>
      <c r="N45" s="36"/>
      <c r="O45" s="36"/>
      <c r="P45" s="36"/>
      <c r="Q45" s="36"/>
      <c r="R45" s="36"/>
      <c r="S45" s="36"/>
      <c r="T45" s="36"/>
      <c r="U45" s="36"/>
      <c r="V45" s="36"/>
    </row>
    <row r="46" spans="4:22" hidden="1" outlineLevel="1">
      <c r="D46" s="348">
        <v>33</v>
      </c>
      <c r="E46" s="250" t="s">
        <v>263</v>
      </c>
      <c r="F46" s="296"/>
      <c r="G46" s="296"/>
      <c r="H46" s="296"/>
      <c r="I46" s="296"/>
      <c r="J46" s="296"/>
      <c r="K46" s="296"/>
      <c r="L46" s="296"/>
      <c r="M46" s="36"/>
      <c r="N46" s="36"/>
      <c r="O46" s="36"/>
      <c r="P46" s="36"/>
      <c r="Q46" s="36"/>
      <c r="R46" s="36"/>
      <c r="S46" s="36"/>
      <c r="T46" s="36"/>
      <c r="U46" s="36"/>
      <c r="V46" s="36"/>
    </row>
    <row r="47" spans="4:22" hidden="1" outlineLevel="1">
      <c r="D47" s="348">
        <v>34</v>
      </c>
      <c r="E47" s="250" t="s">
        <v>263</v>
      </c>
      <c r="F47" s="296"/>
      <c r="G47" s="296"/>
      <c r="H47" s="296"/>
      <c r="I47" s="296"/>
      <c r="J47" s="296"/>
      <c r="K47" s="296"/>
      <c r="L47" s="296"/>
      <c r="M47" s="36"/>
      <c r="N47" s="36"/>
      <c r="O47" s="36"/>
      <c r="P47" s="36"/>
      <c r="Q47" s="36"/>
      <c r="R47" s="36"/>
      <c r="S47" s="36"/>
      <c r="T47" s="36"/>
      <c r="U47" s="36"/>
      <c r="V47" s="36"/>
    </row>
    <row r="48" spans="4:22" hidden="1" outlineLevel="1">
      <c r="D48" s="348">
        <v>35</v>
      </c>
      <c r="E48" s="250" t="s">
        <v>263</v>
      </c>
      <c r="F48" s="296"/>
      <c r="G48" s="296"/>
      <c r="H48" s="296"/>
      <c r="I48" s="296"/>
      <c r="J48" s="296"/>
      <c r="K48" s="296"/>
      <c r="L48" s="296"/>
      <c r="M48" s="36"/>
      <c r="N48" s="36"/>
      <c r="O48" s="36"/>
      <c r="P48" s="36"/>
      <c r="Q48" s="36"/>
      <c r="R48" s="36"/>
      <c r="S48" s="36"/>
      <c r="T48" s="36"/>
      <c r="U48" s="36"/>
      <c r="V48" s="36"/>
    </row>
    <row r="49" spans="4:22" hidden="1" outlineLevel="1">
      <c r="D49" s="348">
        <v>36</v>
      </c>
      <c r="E49" s="250" t="s">
        <v>263</v>
      </c>
      <c r="F49" s="296"/>
      <c r="G49" s="296"/>
      <c r="H49" s="296"/>
      <c r="I49" s="296"/>
      <c r="J49" s="296"/>
      <c r="K49" s="296"/>
      <c r="L49" s="296"/>
      <c r="M49" s="36"/>
      <c r="N49" s="36"/>
      <c r="O49" s="36"/>
      <c r="P49" s="36"/>
      <c r="Q49" s="36"/>
      <c r="R49" s="36"/>
      <c r="S49" s="36"/>
      <c r="T49" s="36"/>
      <c r="U49" s="36"/>
      <c r="V49" s="36"/>
    </row>
    <row r="50" spans="4:22" hidden="1" outlineLevel="1">
      <c r="D50" s="348">
        <v>37</v>
      </c>
      <c r="E50" s="250" t="s">
        <v>263</v>
      </c>
      <c r="F50" s="296"/>
      <c r="G50" s="296"/>
      <c r="H50" s="296"/>
      <c r="I50" s="296"/>
      <c r="J50" s="296"/>
      <c r="K50" s="296"/>
      <c r="L50" s="296"/>
      <c r="M50" s="36"/>
      <c r="N50" s="36"/>
      <c r="O50" s="36"/>
      <c r="P50" s="36"/>
      <c r="Q50" s="36"/>
      <c r="R50" s="36"/>
      <c r="S50" s="36"/>
      <c r="T50" s="36"/>
      <c r="U50" s="36"/>
      <c r="V50" s="36"/>
    </row>
    <row r="51" spans="4:22" hidden="1" outlineLevel="1">
      <c r="D51" s="348">
        <v>38</v>
      </c>
      <c r="E51" s="250" t="s">
        <v>263</v>
      </c>
      <c r="F51" s="296"/>
      <c r="G51" s="296"/>
      <c r="H51" s="296"/>
      <c r="I51" s="296"/>
      <c r="J51" s="296"/>
      <c r="K51" s="296"/>
      <c r="L51" s="296"/>
      <c r="M51" s="36"/>
      <c r="N51" s="36"/>
      <c r="O51" s="36"/>
      <c r="P51" s="36"/>
      <c r="Q51" s="36"/>
      <c r="R51" s="36"/>
      <c r="S51" s="36"/>
      <c r="T51" s="36"/>
      <c r="U51" s="36"/>
      <c r="V51" s="36"/>
    </row>
    <row r="52" spans="4:22" hidden="1" outlineLevel="1">
      <c r="D52" s="348">
        <v>39</v>
      </c>
      <c r="E52" s="250" t="s">
        <v>263</v>
      </c>
      <c r="F52" s="296"/>
      <c r="G52" s="296"/>
      <c r="H52" s="296"/>
      <c r="I52" s="296"/>
      <c r="J52" s="296"/>
      <c r="K52" s="296"/>
      <c r="L52" s="296"/>
      <c r="M52" s="36"/>
      <c r="N52" s="36"/>
      <c r="O52" s="36"/>
      <c r="P52" s="36"/>
      <c r="Q52" s="36"/>
      <c r="R52" s="36"/>
      <c r="S52" s="36"/>
      <c r="T52" s="36"/>
      <c r="U52" s="36"/>
      <c r="V52" s="36"/>
    </row>
    <row r="53" spans="4:22" hidden="1" outlineLevel="1">
      <c r="D53" s="348">
        <v>40</v>
      </c>
      <c r="E53" s="250" t="s">
        <v>263</v>
      </c>
      <c r="F53" s="296"/>
      <c r="G53" s="296"/>
      <c r="H53" s="296"/>
      <c r="I53" s="296"/>
      <c r="J53" s="296"/>
      <c r="K53" s="296"/>
      <c r="L53" s="296"/>
      <c r="M53" s="36"/>
      <c r="N53" s="36"/>
      <c r="O53" s="36"/>
      <c r="P53" s="36"/>
      <c r="Q53" s="36"/>
      <c r="R53" s="36"/>
      <c r="S53" s="36"/>
      <c r="T53" s="36"/>
      <c r="U53" s="36"/>
      <c r="V53" s="36"/>
    </row>
    <row r="54" spans="4:22" hidden="1" outlineLevel="1">
      <c r="D54" s="348">
        <v>41</v>
      </c>
      <c r="E54" s="250" t="s">
        <v>263</v>
      </c>
      <c r="F54" s="296"/>
      <c r="G54" s="296"/>
      <c r="H54" s="296"/>
      <c r="I54" s="296"/>
      <c r="J54" s="296"/>
      <c r="K54" s="296"/>
      <c r="L54" s="296"/>
      <c r="M54" s="36"/>
      <c r="N54" s="36"/>
      <c r="O54" s="36"/>
      <c r="P54" s="36"/>
      <c r="Q54" s="36"/>
      <c r="R54" s="36"/>
      <c r="S54" s="36"/>
      <c r="T54" s="36"/>
      <c r="U54" s="36"/>
      <c r="V54" s="36"/>
    </row>
    <row r="55" spans="4:22" hidden="1" outlineLevel="1">
      <c r="D55" s="348">
        <v>42</v>
      </c>
      <c r="E55" s="250" t="s">
        <v>263</v>
      </c>
      <c r="F55" s="296"/>
      <c r="G55" s="296"/>
      <c r="H55" s="296"/>
      <c r="I55" s="296"/>
      <c r="J55" s="296"/>
      <c r="K55" s="296"/>
      <c r="L55" s="296"/>
      <c r="M55" s="36"/>
      <c r="N55" s="36"/>
      <c r="O55" s="36"/>
      <c r="P55" s="36"/>
      <c r="Q55" s="36"/>
      <c r="R55" s="36"/>
      <c r="S55" s="36"/>
      <c r="T55" s="36"/>
      <c r="U55" s="36"/>
      <c r="V55" s="36"/>
    </row>
    <row r="56" spans="4:22" hidden="1" outlineLevel="1">
      <c r="D56" s="348">
        <v>43</v>
      </c>
      <c r="E56" s="250" t="s">
        <v>263</v>
      </c>
      <c r="F56" s="296"/>
      <c r="G56" s="296"/>
      <c r="H56" s="296"/>
      <c r="I56" s="296"/>
      <c r="J56" s="296"/>
      <c r="K56" s="296"/>
      <c r="L56" s="296"/>
      <c r="M56" s="36"/>
      <c r="N56" s="36"/>
      <c r="O56" s="36"/>
      <c r="P56" s="36"/>
      <c r="Q56" s="36"/>
      <c r="R56" s="36"/>
      <c r="S56" s="36"/>
      <c r="T56" s="36"/>
      <c r="U56" s="36"/>
      <c r="V56" s="36"/>
    </row>
    <row r="57" spans="4:22" hidden="1" outlineLevel="1">
      <c r="D57" s="348">
        <v>44</v>
      </c>
      <c r="E57" s="250" t="s">
        <v>263</v>
      </c>
      <c r="F57" s="296"/>
      <c r="G57" s="296"/>
      <c r="H57" s="296"/>
      <c r="I57" s="296"/>
      <c r="J57" s="296"/>
      <c r="K57" s="296"/>
      <c r="L57" s="296"/>
      <c r="M57" s="36"/>
      <c r="N57" s="36"/>
      <c r="O57" s="36"/>
      <c r="P57" s="36"/>
      <c r="Q57" s="36"/>
      <c r="R57" s="36"/>
      <c r="S57" s="36"/>
      <c r="T57" s="36"/>
      <c r="U57" s="36"/>
      <c r="V57" s="36"/>
    </row>
    <row r="58" spans="4:22" hidden="1" outlineLevel="1">
      <c r="D58" s="348">
        <v>45</v>
      </c>
      <c r="E58" s="250" t="s">
        <v>263</v>
      </c>
      <c r="F58" s="296"/>
      <c r="G58" s="296"/>
      <c r="H58" s="296"/>
      <c r="I58" s="296"/>
      <c r="J58" s="296"/>
      <c r="K58" s="296"/>
      <c r="L58" s="296"/>
      <c r="M58" s="36"/>
      <c r="N58" s="36"/>
      <c r="O58" s="36"/>
      <c r="P58" s="36"/>
      <c r="Q58" s="36"/>
      <c r="R58" s="36"/>
      <c r="S58" s="36"/>
      <c r="T58" s="36"/>
      <c r="U58" s="36"/>
      <c r="V58" s="36"/>
    </row>
    <row r="59" spans="4:22" hidden="1" outlineLevel="1">
      <c r="D59" s="348">
        <v>46</v>
      </c>
      <c r="E59" s="250" t="s">
        <v>263</v>
      </c>
      <c r="F59" s="296"/>
      <c r="G59" s="296"/>
      <c r="H59" s="296"/>
      <c r="I59" s="296"/>
      <c r="J59" s="296"/>
      <c r="K59" s="296"/>
      <c r="L59" s="296"/>
      <c r="M59" s="36"/>
      <c r="N59" s="36"/>
      <c r="O59" s="36"/>
      <c r="P59" s="36"/>
      <c r="Q59" s="36"/>
      <c r="R59" s="36"/>
      <c r="S59" s="36"/>
      <c r="T59" s="36"/>
      <c r="U59" s="36"/>
      <c r="V59" s="36"/>
    </row>
    <row r="60" spans="4:22" hidden="1" outlineLevel="1">
      <c r="D60" s="348">
        <v>47</v>
      </c>
      <c r="E60" s="250" t="s">
        <v>263</v>
      </c>
      <c r="F60" s="296"/>
      <c r="G60" s="296"/>
      <c r="H60" s="296"/>
      <c r="I60" s="296"/>
      <c r="J60" s="296"/>
      <c r="K60" s="296"/>
      <c r="L60" s="296"/>
      <c r="M60" s="36"/>
      <c r="N60" s="36"/>
      <c r="O60" s="36"/>
      <c r="P60" s="36"/>
      <c r="Q60" s="36"/>
      <c r="R60" s="36"/>
      <c r="S60" s="36"/>
      <c r="T60" s="36"/>
      <c r="U60" s="36"/>
      <c r="V60" s="36"/>
    </row>
    <row r="61" spans="4:22" hidden="1" outlineLevel="1">
      <c r="D61" s="348">
        <v>48</v>
      </c>
      <c r="E61" s="250" t="s">
        <v>263</v>
      </c>
      <c r="F61" s="296"/>
      <c r="G61" s="296"/>
      <c r="H61" s="296"/>
      <c r="I61" s="296"/>
      <c r="J61" s="296"/>
      <c r="K61" s="296"/>
      <c r="L61" s="296"/>
      <c r="M61" s="36"/>
      <c r="N61" s="36"/>
      <c r="O61" s="36"/>
      <c r="P61" s="36"/>
      <c r="Q61" s="36"/>
      <c r="R61" s="36"/>
      <c r="S61" s="36"/>
      <c r="T61" s="36"/>
      <c r="U61" s="36"/>
      <c r="V61" s="36"/>
    </row>
    <row r="62" spans="4:22" hidden="1" outlineLevel="1">
      <c r="D62" s="348">
        <v>49</v>
      </c>
      <c r="E62" s="250" t="s">
        <v>263</v>
      </c>
      <c r="F62" s="296"/>
      <c r="G62" s="296"/>
      <c r="H62" s="296"/>
      <c r="I62" s="296"/>
      <c r="J62" s="296"/>
      <c r="K62" s="296"/>
      <c r="L62" s="296"/>
      <c r="M62" s="36"/>
      <c r="N62" s="36"/>
      <c r="O62" s="36"/>
      <c r="P62" s="36"/>
      <c r="Q62" s="36"/>
      <c r="R62" s="36"/>
      <c r="S62" s="36"/>
      <c r="T62" s="36"/>
      <c r="U62" s="36"/>
      <c r="V62" s="36"/>
    </row>
    <row r="63" spans="4:22" collapsed="1">
      <c r="D63" s="348">
        <v>50</v>
      </c>
      <c r="E63" s="250" t="s">
        <v>263</v>
      </c>
      <c r="F63" s="296"/>
      <c r="G63" s="296"/>
      <c r="H63" s="296"/>
      <c r="I63" s="296"/>
      <c r="J63" s="296"/>
      <c r="K63" s="296"/>
      <c r="L63" s="296"/>
      <c r="M63" s="36"/>
      <c r="N63" s="36"/>
      <c r="O63" s="36"/>
      <c r="P63" s="36"/>
      <c r="Q63" s="36"/>
      <c r="R63" s="36"/>
      <c r="S63" s="36"/>
      <c r="T63" s="36"/>
      <c r="U63" s="36"/>
      <c r="V63" s="36"/>
    </row>
    <row r="64" spans="4:22">
      <c r="E64" s="344" t="s">
        <v>173</v>
      </c>
      <c r="F64" s="345"/>
    </row>
    <row r="65" spans="4:22">
      <c r="E65" s="344" t="s">
        <v>553</v>
      </c>
    </row>
    <row r="69" spans="4:22">
      <c r="E69" s="346" t="s">
        <v>388</v>
      </c>
      <c r="F69" s="345"/>
    </row>
    <row r="70" spans="4:22" ht="15" thickBot="1">
      <c r="E70" s="260">
        <v>2016</v>
      </c>
      <c r="F70" s="347"/>
    </row>
    <row r="71" spans="4:22" ht="15" thickBot="1">
      <c r="F71" s="347"/>
      <c r="H71" s="542" t="s">
        <v>536</v>
      </c>
      <c r="I71" s="543"/>
      <c r="J71" s="543"/>
      <c r="K71" s="544"/>
      <c r="L71" s="350" t="s">
        <v>537</v>
      </c>
      <c r="M71" s="545" t="s">
        <v>538</v>
      </c>
      <c r="N71" s="546"/>
      <c r="O71" s="546"/>
      <c r="P71" s="546"/>
      <c r="Q71" s="546"/>
      <c r="R71" s="546"/>
      <c r="S71" s="546"/>
      <c r="T71" s="546"/>
      <c r="U71" s="546"/>
      <c r="V71" s="547"/>
    </row>
    <row r="72" spans="4:22" ht="47.25" customHeight="1">
      <c r="E72" s="330" t="s">
        <v>263</v>
      </c>
      <c r="F72" s="330" t="s">
        <v>390</v>
      </c>
      <c r="G72" s="330" t="s">
        <v>539</v>
      </c>
      <c r="H72" s="330" t="s">
        <v>540</v>
      </c>
      <c r="I72" s="330" t="s">
        <v>541</v>
      </c>
      <c r="J72" s="330" t="s">
        <v>542</v>
      </c>
      <c r="K72" s="330" t="s">
        <v>543</v>
      </c>
      <c r="L72" s="330" t="s">
        <v>537</v>
      </c>
      <c r="M72" s="330" t="s">
        <v>544</v>
      </c>
      <c r="N72" s="330" t="s">
        <v>545</v>
      </c>
      <c r="O72" s="330" t="s">
        <v>546</v>
      </c>
      <c r="P72" s="330" t="s">
        <v>546</v>
      </c>
      <c r="Q72" s="330" t="s">
        <v>546</v>
      </c>
      <c r="R72" s="330" t="s">
        <v>546</v>
      </c>
      <c r="S72" s="330" t="s">
        <v>546</v>
      </c>
      <c r="T72" s="330" t="s">
        <v>546</v>
      </c>
      <c r="U72" s="330" t="s">
        <v>546</v>
      </c>
      <c r="V72" s="330" t="s">
        <v>546</v>
      </c>
    </row>
    <row r="73" spans="4:22">
      <c r="D73" s="348">
        <v>1</v>
      </c>
      <c r="E73" s="250" t="s">
        <v>296</v>
      </c>
      <c r="F73" s="296">
        <v>328.44</v>
      </c>
      <c r="G73" s="296">
        <v>156.55000000000001</v>
      </c>
      <c r="H73" s="498"/>
      <c r="I73" s="498">
        <v>2.3230777226686476</v>
      </c>
      <c r="J73" s="498">
        <v>0.80461134086251263</v>
      </c>
      <c r="K73" s="498">
        <v>38.167852053701871</v>
      </c>
      <c r="L73" s="498">
        <f>F73-SUM(G73:K73)</f>
        <v>130.59445888276696</v>
      </c>
      <c r="M73" s="36"/>
      <c r="N73" s="36"/>
      <c r="O73" s="36"/>
      <c r="P73" s="36"/>
      <c r="Q73" s="36"/>
      <c r="R73" s="36"/>
      <c r="S73" s="36"/>
      <c r="T73" s="36"/>
      <c r="U73" s="36"/>
      <c r="V73" s="36"/>
    </row>
    <row r="74" spans="4:22">
      <c r="D74" s="348">
        <v>2</v>
      </c>
      <c r="E74" s="250" t="s">
        <v>297</v>
      </c>
      <c r="F74" s="296">
        <v>328.44</v>
      </c>
      <c r="G74" s="296">
        <v>156.55000000000001</v>
      </c>
      <c r="H74" s="498"/>
      <c r="I74" s="498">
        <v>1.8776595175564288</v>
      </c>
      <c r="J74" s="498">
        <v>1.0592776652812959</v>
      </c>
      <c r="K74" s="498">
        <v>38.957106597572562</v>
      </c>
      <c r="L74" s="498">
        <f t="shared" ref="L74:L93" si="0">F74-SUM(G74:K74)</f>
        <v>129.99595621958971</v>
      </c>
      <c r="M74" s="36"/>
      <c r="N74" s="36"/>
      <c r="O74" s="36"/>
      <c r="P74" s="36"/>
      <c r="Q74" s="36"/>
      <c r="R74" s="36"/>
      <c r="S74" s="36"/>
      <c r="T74" s="36"/>
      <c r="U74" s="36"/>
      <c r="V74" s="36"/>
    </row>
    <row r="75" spans="4:22">
      <c r="D75" s="348">
        <v>3</v>
      </c>
      <c r="E75" s="250" t="s">
        <v>295</v>
      </c>
      <c r="F75" s="296">
        <v>505.76000000000005</v>
      </c>
      <c r="G75" s="296">
        <v>156.55000000000001</v>
      </c>
      <c r="H75" s="498">
        <v>19.301871442794802</v>
      </c>
      <c r="I75" s="498">
        <v>13.601482558977603</v>
      </c>
      <c r="J75" s="498">
        <v>3.6237726051449779</v>
      </c>
      <c r="K75" s="498">
        <v>42.750890357780463</v>
      </c>
      <c r="L75" s="498">
        <f t="shared" si="0"/>
        <v>269.93198303530221</v>
      </c>
      <c r="M75" s="36"/>
      <c r="N75" s="36"/>
      <c r="O75" s="36"/>
      <c r="P75" s="36"/>
      <c r="Q75" s="36"/>
      <c r="R75" s="36"/>
      <c r="S75" s="36"/>
      <c r="T75" s="36"/>
      <c r="U75" s="36"/>
      <c r="V75" s="36"/>
    </row>
    <row r="76" spans="4:22">
      <c r="D76" s="348">
        <v>4</v>
      </c>
      <c r="E76" s="250" t="s">
        <v>304</v>
      </c>
      <c r="F76" s="296">
        <v>843.5</v>
      </c>
      <c r="G76" s="296">
        <v>156.55000000000001</v>
      </c>
      <c r="H76" s="498">
        <v>98.526556730270386</v>
      </c>
      <c r="I76" s="498">
        <v>79.948096407175058</v>
      </c>
      <c r="J76" s="498">
        <v>21.27947059392929</v>
      </c>
      <c r="K76" s="498">
        <v>76.037886346668003</v>
      </c>
      <c r="L76" s="498">
        <f t="shared" si="0"/>
        <v>411.15798992195727</v>
      </c>
      <c r="M76" s="36"/>
      <c r="N76" s="36"/>
      <c r="O76" s="36"/>
      <c r="P76" s="36"/>
      <c r="Q76" s="36"/>
      <c r="R76" s="36"/>
      <c r="S76" s="36"/>
      <c r="T76" s="36"/>
      <c r="U76" s="36"/>
      <c r="V76" s="36"/>
    </row>
    <row r="77" spans="4:22">
      <c r="D77" s="348">
        <v>5</v>
      </c>
      <c r="E77" s="250" t="s">
        <v>300</v>
      </c>
      <c r="F77" s="296">
        <v>281.16000000000003</v>
      </c>
      <c r="G77" s="296">
        <v>156.55000000000001</v>
      </c>
      <c r="H77" s="498"/>
      <c r="I77" s="498"/>
      <c r="J77" s="498"/>
      <c r="K77" s="498"/>
      <c r="L77" s="498">
        <f t="shared" si="0"/>
        <v>124.61000000000001</v>
      </c>
      <c r="M77" s="36"/>
      <c r="N77" s="36"/>
      <c r="O77" s="36"/>
      <c r="P77" s="36"/>
      <c r="Q77" s="36"/>
      <c r="R77" s="36"/>
      <c r="S77" s="36"/>
      <c r="T77" s="36"/>
      <c r="U77" s="36"/>
      <c r="V77" s="36"/>
    </row>
    <row r="78" spans="4:22">
      <c r="D78" s="348">
        <v>6</v>
      </c>
      <c r="E78" s="250" t="s">
        <v>299</v>
      </c>
      <c r="F78" s="296">
        <v>1265.6624674929922</v>
      </c>
      <c r="G78" s="296">
        <v>156.55000000000001</v>
      </c>
      <c r="H78" s="498">
        <v>58.744358921051031</v>
      </c>
      <c r="I78" s="498">
        <v>83.405767033338549</v>
      </c>
      <c r="J78" s="498">
        <v>16.596925091743469</v>
      </c>
      <c r="K78" s="498">
        <v>83.602910316854718</v>
      </c>
      <c r="L78" s="498">
        <f t="shared" si="0"/>
        <v>866.76250613000434</v>
      </c>
      <c r="M78" s="36"/>
      <c r="N78" s="36"/>
      <c r="O78" s="36"/>
      <c r="P78" s="36"/>
      <c r="Q78" s="36"/>
      <c r="R78" s="36"/>
      <c r="S78" s="36"/>
      <c r="T78" s="36"/>
      <c r="U78" s="36"/>
      <c r="V78" s="36"/>
    </row>
    <row r="79" spans="4:22">
      <c r="D79" s="348">
        <v>7</v>
      </c>
      <c r="E79" s="250" t="s">
        <v>547</v>
      </c>
      <c r="F79" s="296">
        <v>156.55000000000001</v>
      </c>
      <c r="G79" s="296">
        <v>156.55000000000001</v>
      </c>
      <c r="H79" s="498"/>
      <c r="I79" s="498"/>
      <c r="J79" s="498"/>
      <c r="K79" s="498"/>
      <c r="L79" s="498"/>
      <c r="M79" s="36"/>
      <c r="N79" s="36"/>
      <c r="O79" s="36"/>
      <c r="P79" s="36"/>
      <c r="Q79" s="36"/>
      <c r="R79" s="36"/>
      <c r="S79" s="36"/>
      <c r="T79" s="36"/>
      <c r="U79" s="36"/>
      <c r="V79" s="36"/>
    </row>
    <row r="80" spans="4:22">
      <c r="D80" s="348">
        <v>8</v>
      </c>
      <c r="E80" s="250" t="s">
        <v>166</v>
      </c>
      <c r="F80" s="296">
        <v>300.86206896551727</v>
      </c>
      <c r="G80" s="296"/>
      <c r="H80" s="498"/>
      <c r="I80" s="498"/>
      <c r="J80" s="498"/>
      <c r="K80" s="498"/>
      <c r="L80" s="296">
        <f t="shared" si="0"/>
        <v>300.86206896551727</v>
      </c>
      <c r="M80" s="36"/>
      <c r="N80" s="36"/>
      <c r="O80" s="36"/>
      <c r="P80" s="36"/>
      <c r="Q80" s="36"/>
      <c r="R80" s="36"/>
      <c r="S80" s="36"/>
      <c r="T80" s="36"/>
      <c r="U80" s="36"/>
      <c r="V80" s="36"/>
    </row>
    <row r="81" spans="4:22">
      <c r="D81" s="348">
        <v>9</v>
      </c>
      <c r="E81" s="250" t="s">
        <v>474</v>
      </c>
      <c r="F81" s="296">
        <v>430.17241379310349</v>
      </c>
      <c r="G81" s="296"/>
      <c r="H81" s="498"/>
      <c r="I81" s="498"/>
      <c r="J81" s="498"/>
      <c r="K81" s="498"/>
      <c r="L81" s="296">
        <f t="shared" si="0"/>
        <v>430.17241379310349</v>
      </c>
      <c r="M81" s="36"/>
      <c r="N81" s="36"/>
      <c r="O81" s="36"/>
      <c r="P81" s="36"/>
      <c r="Q81" s="36"/>
      <c r="R81" s="36"/>
      <c r="S81" s="36"/>
      <c r="T81" s="36"/>
      <c r="U81" s="36"/>
      <c r="V81" s="36"/>
    </row>
    <row r="82" spans="4:22" outlineLevel="1">
      <c r="D82" s="348">
        <v>10</v>
      </c>
      <c r="E82" s="250" t="s">
        <v>285</v>
      </c>
      <c r="F82" s="296">
        <v>559.48275862068965</v>
      </c>
      <c r="G82" s="296"/>
      <c r="H82" s="498"/>
      <c r="I82" s="498"/>
      <c r="J82" s="498"/>
      <c r="K82" s="488"/>
      <c r="L82" s="296">
        <f t="shared" si="0"/>
        <v>559.48275862068965</v>
      </c>
      <c r="M82" s="36"/>
      <c r="N82" s="36"/>
      <c r="O82" s="36"/>
      <c r="P82" s="36"/>
      <c r="Q82" s="36"/>
      <c r="R82" s="36"/>
      <c r="S82" s="36"/>
      <c r="T82" s="36"/>
      <c r="U82" s="36"/>
      <c r="V82" s="36"/>
    </row>
    <row r="83" spans="4:22" outlineLevel="1">
      <c r="D83" s="348">
        <v>11</v>
      </c>
      <c r="E83" s="250" t="s">
        <v>283</v>
      </c>
      <c r="F83" s="296">
        <v>775</v>
      </c>
      <c r="G83" s="296"/>
      <c r="H83" s="498"/>
      <c r="I83" s="498"/>
      <c r="J83" s="498"/>
      <c r="K83" s="488"/>
      <c r="L83" s="296">
        <f t="shared" si="0"/>
        <v>775</v>
      </c>
      <c r="M83" s="36"/>
      <c r="N83" s="36"/>
      <c r="O83" s="36"/>
      <c r="P83" s="36"/>
      <c r="Q83" s="36"/>
      <c r="R83" s="36"/>
      <c r="S83" s="36"/>
      <c r="T83" s="36"/>
      <c r="U83" s="36"/>
      <c r="V83" s="36"/>
    </row>
    <row r="84" spans="4:22" outlineLevel="1">
      <c r="D84" s="348">
        <v>12</v>
      </c>
      <c r="E84" s="250" t="s">
        <v>298</v>
      </c>
      <c r="F84" s="296">
        <v>336.89081022662037</v>
      </c>
      <c r="G84" s="296">
        <v>198</v>
      </c>
      <c r="H84" s="498">
        <v>7.007628672122955</v>
      </c>
      <c r="I84" s="498">
        <v>0.36631888061761858</v>
      </c>
      <c r="J84" s="498">
        <v>0.30780586409568783</v>
      </c>
      <c r="K84" s="498">
        <v>6.2112145262360574</v>
      </c>
      <c r="L84" s="498">
        <f t="shared" si="0"/>
        <v>124.99784228354804</v>
      </c>
      <c r="M84" s="36"/>
      <c r="N84" s="36"/>
      <c r="O84" s="36"/>
      <c r="P84" s="36"/>
      <c r="Q84" s="36"/>
      <c r="R84" s="36"/>
      <c r="S84" s="36"/>
      <c r="T84" s="36"/>
      <c r="U84" s="36"/>
      <c r="V84" s="36"/>
    </row>
    <row r="85" spans="4:22" outlineLevel="1">
      <c r="D85" s="348">
        <v>13</v>
      </c>
      <c r="E85" s="250" t="s">
        <v>301</v>
      </c>
      <c r="F85" s="296">
        <v>463.54149076294374</v>
      </c>
      <c r="G85" s="296">
        <v>198</v>
      </c>
      <c r="H85" s="498">
        <v>84.660568199157723</v>
      </c>
      <c r="I85" s="498">
        <v>2.267674469769001</v>
      </c>
      <c r="J85" s="498">
        <v>1.2046880171298981</v>
      </c>
      <c r="K85" s="498">
        <v>26.688324344754218</v>
      </c>
      <c r="L85" s="498">
        <f t="shared" si="0"/>
        <v>150.72023573213283</v>
      </c>
      <c r="M85" s="36"/>
      <c r="N85" s="36"/>
      <c r="O85" s="36"/>
      <c r="P85" s="36"/>
      <c r="Q85" s="36"/>
      <c r="R85" s="36"/>
      <c r="S85" s="36"/>
      <c r="T85" s="36"/>
      <c r="U85" s="36"/>
      <c r="V85" s="36"/>
    </row>
    <row r="86" spans="4:22" outlineLevel="1">
      <c r="D86" s="348">
        <v>14</v>
      </c>
      <c r="E86" s="250" t="s">
        <v>548</v>
      </c>
      <c r="F86" s="296">
        <v>674.62595832348291</v>
      </c>
      <c r="G86" s="296">
        <v>198</v>
      </c>
      <c r="H86" s="498">
        <v>136.39146904194354</v>
      </c>
      <c r="I86" s="498">
        <v>5.9705859887301926</v>
      </c>
      <c r="J86" s="498">
        <v>3.6090218925476076</v>
      </c>
      <c r="K86" s="498">
        <v>42.004791028946642</v>
      </c>
      <c r="L86" s="498">
        <f t="shared" si="0"/>
        <v>288.65009037131495</v>
      </c>
      <c r="M86" s="36"/>
      <c r="N86" s="36"/>
      <c r="O86" s="36"/>
      <c r="P86" s="36"/>
      <c r="Q86" s="36"/>
      <c r="R86" s="36"/>
      <c r="S86" s="36"/>
      <c r="T86" s="36"/>
      <c r="U86" s="36"/>
      <c r="V86" s="36"/>
    </row>
    <row r="87" spans="4:22" outlineLevel="1">
      <c r="D87" s="348">
        <v>15</v>
      </c>
      <c r="E87" s="250" t="s">
        <v>549</v>
      </c>
      <c r="F87" s="296">
        <v>1265.6624674929922</v>
      </c>
      <c r="G87" s="296">
        <v>198</v>
      </c>
      <c r="H87" s="498">
        <v>716.09455971694001</v>
      </c>
      <c r="I87" s="498">
        <v>12.933588760793208</v>
      </c>
      <c r="J87" s="498">
        <v>5.8687178492546082</v>
      </c>
      <c r="K87" s="498">
        <v>65.597833990502366</v>
      </c>
      <c r="L87" s="498">
        <f t="shared" si="0"/>
        <v>267.16776717550192</v>
      </c>
      <c r="M87" s="36"/>
      <c r="N87" s="36"/>
      <c r="O87" s="36"/>
      <c r="P87" s="36"/>
      <c r="Q87" s="36"/>
      <c r="R87" s="36"/>
      <c r="S87" s="36"/>
      <c r="T87" s="36"/>
      <c r="U87" s="36"/>
      <c r="V87" s="36"/>
    </row>
    <row r="88" spans="4:22" outlineLevel="1">
      <c r="D88" s="348">
        <v>16</v>
      </c>
      <c r="E88" s="250" t="s">
        <v>550</v>
      </c>
      <c r="F88" s="296">
        <v>1510.5204498632174</v>
      </c>
      <c r="G88" s="296">
        <v>198</v>
      </c>
      <c r="H88" s="498">
        <v>1022.3564838353157</v>
      </c>
      <c r="I88" s="498">
        <v>12.528260330700874</v>
      </c>
      <c r="J88" s="498">
        <v>7.1796380567550662</v>
      </c>
      <c r="K88" s="498">
        <v>46.81099267745018</v>
      </c>
      <c r="L88" s="498">
        <f t="shared" si="0"/>
        <v>223.64507496299552</v>
      </c>
      <c r="M88" s="36"/>
      <c r="N88" s="36"/>
      <c r="O88" s="36"/>
      <c r="P88" s="36"/>
      <c r="Q88" s="36"/>
      <c r="R88" s="36"/>
      <c r="S88" s="36"/>
      <c r="T88" s="36"/>
      <c r="U88" s="36"/>
      <c r="V88" s="36"/>
    </row>
    <row r="89" spans="4:22" outlineLevel="1">
      <c r="D89" s="348">
        <v>17</v>
      </c>
      <c r="E89" s="250" t="s">
        <v>551</v>
      </c>
      <c r="F89" s="296">
        <v>1932.6893849842957</v>
      </c>
      <c r="G89" s="296">
        <v>198</v>
      </c>
      <c r="H89" s="498">
        <v>1292.6175260531902</v>
      </c>
      <c r="I89" s="498">
        <v>152.40801932394504</v>
      </c>
      <c r="J89" s="498">
        <v>31.625953371977804</v>
      </c>
      <c r="K89" s="498">
        <v>130.64317917737958</v>
      </c>
      <c r="L89" s="498">
        <f t="shared" si="0"/>
        <v>127.39470705780309</v>
      </c>
      <c r="M89" s="36"/>
      <c r="N89" s="36"/>
      <c r="O89" s="36"/>
      <c r="P89" s="36"/>
      <c r="Q89" s="36"/>
      <c r="R89" s="36"/>
      <c r="S89" s="36"/>
      <c r="T89" s="36"/>
      <c r="U89" s="36"/>
      <c r="V89" s="36"/>
    </row>
    <row r="90" spans="4:22" outlineLevel="1">
      <c r="D90" s="348">
        <v>18</v>
      </c>
      <c r="E90" s="250" t="s">
        <v>552</v>
      </c>
      <c r="F90" s="296">
        <v>198</v>
      </c>
      <c r="G90" s="296">
        <v>198</v>
      </c>
      <c r="H90" s="498"/>
      <c r="I90" s="498"/>
      <c r="J90" s="498"/>
      <c r="K90" s="488"/>
      <c r="L90" s="488"/>
      <c r="M90" s="36"/>
      <c r="N90" s="36"/>
      <c r="O90" s="36"/>
      <c r="P90" s="36"/>
      <c r="Q90" s="36"/>
      <c r="R90" s="36"/>
      <c r="S90" s="36"/>
      <c r="T90" s="36"/>
      <c r="U90" s="36"/>
      <c r="V90" s="36"/>
    </row>
    <row r="91" spans="4:22" outlineLevel="1">
      <c r="D91" s="348">
        <v>19</v>
      </c>
      <c r="E91" s="250" t="s">
        <v>225</v>
      </c>
      <c r="F91" s="296">
        <v>343.96551724137936</v>
      </c>
      <c r="G91" s="296"/>
      <c r="H91" s="498"/>
      <c r="I91" s="498"/>
      <c r="J91" s="498"/>
      <c r="K91" s="488"/>
      <c r="L91" s="296">
        <f t="shared" si="0"/>
        <v>343.96551724137936</v>
      </c>
      <c r="M91" s="36"/>
      <c r="N91" s="36"/>
      <c r="O91" s="36"/>
      <c r="P91" s="36"/>
      <c r="Q91" s="36"/>
      <c r="R91" s="36"/>
      <c r="S91" s="36"/>
      <c r="T91" s="36"/>
      <c r="U91" s="36"/>
      <c r="V91" s="36"/>
    </row>
    <row r="92" spans="4:22" outlineLevel="1">
      <c r="D92" s="348">
        <v>20</v>
      </c>
      <c r="E92" s="250" t="s">
        <v>226</v>
      </c>
      <c r="F92" s="296">
        <v>473.27586206896552</v>
      </c>
      <c r="G92" s="296"/>
      <c r="H92" s="498"/>
      <c r="I92" s="498"/>
      <c r="J92" s="498"/>
      <c r="K92" s="488"/>
      <c r="L92" s="296">
        <f t="shared" si="0"/>
        <v>473.27586206896552</v>
      </c>
      <c r="M92" s="36"/>
      <c r="N92" s="36"/>
      <c r="O92" s="36"/>
      <c r="P92" s="36"/>
      <c r="Q92" s="36"/>
      <c r="R92" s="36"/>
      <c r="S92" s="36"/>
      <c r="T92" s="36"/>
      <c r="U92" s="36"/>
      <c r="V92" s="36"/>
    </row>
    <row r="93" spans="4:22" outlineLevel="1">
      <c r="D93" s="348">
        <v>21</v>
      </c>
      <c r="E93" s="250" t="s">
        <v>227</v>
      </c>
      <c r="F93" s="296">
        <v>775</v>
      </c>
      <c r="G93" s="296"/>
      <c r="H93" s="498"/>
      <c r="I93" s="498"/>
      <c r="J93" s="498"/>
      <c r="K93" s="488"/>
      <c r="L93" s="296">
        <f t="shared" si="0"/>
        <v>775</v>
      </c>
      <c r="M93" s="36"/>
      <c r="N93" s="36"/>
      <c r="O93" s="36"/>
      <c r="P93" s="36"/>
      <c r="Q93" s="36"/>
      <c r="R93" s="36"/>
      <c r="S93" s="36"/>
      <c r="T93" s="36"/>
      <c r="U93" s="36"/>
      <c r="V93" s="36"/>
    </row>
    <row r="94" spans="4:22" outlineLevel="1">
      <c r="D94" s="348">
        <v>22</v>
      </c>
      <c r="E94" s="250" t="s">
        <v>263</v>
      </c>
      <c r="F94" s="296"/>
      <c r="G94" s="296"/>
      <c r="H94" s="296"/>
      <c r="I94" s="296"/>
      <c r="J94" s="29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</row>
    <row r="95" spans="4:22" outlineLevel="1">
      <c r="D95" s="348">
        <v>23</v>
      </c>
      <c r="E95" s="250" t="s">
        <v>263</v>
      </c>
      <c r="F95" s="296"/>
      <c r="G95" s="296"/>
      <c r="H95" s="296"/>
      <c r="I95" s="296"/>
      <c r="J95" s="29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</row>
    <row r="96" spans="4:22" outlineLevel="1">
      <c r="D96" s="348">
        <v>24</v>
      </c>
      <c r="E96" s="250" t="s">
        <v>263</v>
      </c>
      <c r="F96" s="296"/>
      <c r="G96" s="296"/>
      <c r="H96" s="296"/>
      <c r="I96" s="296"/>
      <c r="J96" s="29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</row>
    <row r="97" spans="4:22" outlineLevel="1">
      <c r="D97" s="348">
        <v>25</v>
      </c>
      <c r="E97" s="250" t="s">
        <v>263</v>
      </c>
      <c r="F97" s="296"/>
      <c r="G97" s="296"/>
      <c r="H97" s="296"/>
      <c r="I97" s="296"/>
      <c r="J97" s="29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</row>
    <row r="98" spans="4:22" outlineLevel="1">
      <c r="D98" s="348">
        <v>26</v>
      </c>
      <c r="E98" s="250" t="s">
        <v>263</v>
      </c>
      <c r="F98" s="296"/>
      <c r="G98" s="296"/>
      <c r="H98" s="296"/>
      <c r="I98" s="296"/>
      <c r="J98" s="29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</row>
    <row r="99" spans="4:22" outlineLevel="1">
      <c r="D99" s="348">
        <v>27</v>
      </c>
      <c r="E99" s="250" t="s">
        <v>263</v>
      </c>
      <c r="F99" s="296"/>
      <c r="G99" s="296"/>
      <c r="H99" s="296"/>
      <c r="I99" s="296"/>
      <c r="J99" s="29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</row>
    <row r="100" spans="4:22" outlineLevel="1">
      <c r="D100" s="348">
        <v>28</v>
      </c>
      <c r="E100" s="250" t="s">
        <v>263</v>
      </c>
      <c r="F100" s="296"/>
      <c r="G100" s="296"/>
      <c r="H100" s="296"/>
      <c r="I100" s="296"/>
      <c r="J100" s="29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</row>
    <row r="101" spans="4:22" outlineLevel="1">
      <c r="D101" s="348">
        <v>29</v>
      </c>
      <c r="E101" s="250" t="s">
        <v>263</v>
      </c>
      <c r="F101" s="296"/>
      <c r="G101" s="296"/>
      <c r="H101" s="296"/>
      <c r="I101" s="296"/>
      <c r="J101" s="29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</row>
    <row r="102" spans="4:22" outlineLevel="1">
      <c r="D102" s="348">
        <v>30</v>
      </c>
      <c r="E102" s="250" t="s">
        <v>263</v>
      </c>
      <c r="F102" s="296"/>
      <c r="G102" s="296"/>
      <c r="H102" s="296"/>
      <c r="I102" s="296"/>
      <c r="J102" s="29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</row>
    <row r="103" spans="4:22" outlineLevel="1">
      <c r="D103" s="348">
        <v>31</v>
      </c>
      <c r="E103" s="250" t="s">
        <v>263</v>
      </c>
      <c r="F103" s="296"/>
      <c r="G103" s="296"/>
      <c r="H103" s="296"/>
      <c r="I103" s="296"/>
      <c r="J103" s="29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</row>
    <row r="104" spans="4:22" outlineLevel="1">
      <c r="D104" s="348">
        <v>32</v>
      </c>
      <c r="E104" s="250" t="s">
        <v>263</v>
      </c>
      <c r="F104" s="296"/>
      <c r="G104" s="296"/>
      <c r="H104" s="296"/>
      <c r="I104" s="296"/>
      <c r="J104" s="296"/>
      <c r="K104" s="36"/>
      <c r="L104" s="36"/>
      <c r="M104" s="36"/>
      <c r="N104" s="36"/>
      <c r="O104" s="36"/>
      <c r="P104" s="36"/>
      <c r="Q104" s="36"/>
      <c r="R104" s="36"/>
      <c r="S104" s="36"/>
      <c r="T104" s="36"/>
      <c r="U104" s="36"/>
      <c r="V104" s="36"/>
    </row>
    <row r="105" spans="4:22" outlineLevel="1">
      <c r="D105" s="348">
        <v>33</v>
      </c>
      <c r="E105" s="250" t="s">
        <v>263</v>
      </c>
      <c r="F105" s="296"/>
      <c r="G105" s="296"/>
      <c r="H105" s="296"/>
      <c r="I105" s="296"/>
      <c r="J105" s="29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</row>
    <row r="106" spans="4:22" outlineLevel="1">
      <c r="D106" s="348">
        <v>34</v>
      </c>
      <c r="E106" s="250" t="s">
        <v>263</v>
      </c>
      <c r="F106" s="296"/>
      <c r="G106" s="296"/>
      <c r="H106" s="296"/>
      <c r="I106" s="296"/>
      <c r="J106" s="296"/>
      <c r="K106" s="36"/>
      <c r="L106" s="36"/>
      <c r="M106" s="36"/>
      <c r="N106" s="36"/>
      <c r="O106" s="36"/>
      <c r="P106" s="36"/>
      <c r="Q106" s="36"/>
      <c r="R106" s="36"/>
      <c r="S106" s="36"/>
      <c r="T106" s="36"/>
      <c r="U106" s="36"/>
      <c r="V106" s="36"/>
    </row>
    <row r="107" spans="4:22" outlineLevel="1">
      <c r="D107" s="348">
        <v>35</v>
      </c>
      <c r="E107" s="250" t="s">
        <v>263</v>
      </c>
      <c r="F107" s="296"/>
      <c r="G107" s="296"/>
      <c r="H107" s="296"/>
      <c r="I107" s="296"/>
      <c r="J107" s="296"/>
      <c r="K107" s="36"/>
      <c r="L107" s="36"/>
      <c r="M107" s="36"/>
      <c r="N107" s="36"/>
      <c r="O107" s="36"/>
      <c r="P107" s="36"/>
      <c r="Q107" s="36"/>
      <c r="R107" s="36"/>
      <c r="S107" s="36"/>
      <c r="T107" s="36"/>
      <c r="U107" s="36"/>
      <c r="V107" s="36"/>
    </row>
    <row r="108" spans="4:22" outlineLevel="1">
      <c r="D108" s="348">
        <v>36</v>
      </c>
      <c r="E108" s="250" t="s">
        <v>263</v>
      </c>
      <c r="F108" s="296"/>
      <c r="G108" s="296"/>
      <c r="H108" s="296"/>
      <c r="I108" s="296"/>
      <c r="J108" s="296"/>
      <c r="K108" s="36"/>
      <c r="L108" s="36"/>
      <c r="M108" s="36"/>
      <c r="N108" s="36"/>
      <c r="O108" s="36"/>
      <c r="P108" s="36"/>
      <c r="Q108" s="36"/>
      <c r="R108" s="36"/>
      <c r="S108" s="36"/>
      <c r="T108" s="36"/>
      <c r="U108" s="36"/>
      <c r="V108" s="36"/>
    </row>
    <row r="109" spans="4:22" outlineLevel="1">
      <c r="D109" s="348">
        <v>37</v>
      </c>
      <c r="E109" s="250" t="s">
        <v>263</v>
      </c>
      <c r="F109" s="296"/>
      <c r="G109" s="296"/>
      <c r="H109" s="296"/>
      <c r="I109" s="296"/>
      <c r="J109" s="296"/>
      <c r="K109" s="36"/>
      <c r="L109" s="36"/>
      <c r="M109" s="36"/>
      <c r="N109" s="36"/>
      <c r="O109" s="36"/>
      <c r="P109" s="36"/>
      <c r="Q109" s="36"/>
      <c r="R109" s="36"/>
      <c r="S109" s="36"/>
      <c r="T109" s="36"/>
      <c r="U109" s="36"/>
      <c r="V109" s="36"/>
    </row>
    <row r="110" spans="4:22" outlineLevel="1">
      <c r="D110" s="348">
        <v>38</v>
      </c>
      <c r="E110" s="250" t="s">
        <v>263</v>
      </c>
      <c r="F110" s="296"/>
      <c r="G110" s="296"/>
      <c r="H110" s="296"/>
      <c r="I110" s="296"/>
      <c r="J110" s="296"/>
      <c r="K110" s="36"/>
      <c r="L110" s="36"/>
      <c r="M110" s="36"/>
      <c r="N110" s="36"/>
      <c r="O110" s="36"/>
      <c r="P110" s="36"/>
      <c r="Q110" s="36"/>
      <c r="R110" s="36"/>
      <c r="S110" s="36"/>
      <c r="T110" s="36"/>
      <c r="U110" s="36"/>
      <c r="V110" s="36"/>
    </row>
    <row r="111" spans="4:22" outlineLevel="1">
      <c r="D111" s="348">
        <v>39</v>
      </c>
      <c r="E111" s="250" t="s">
        <v>263</v>
      </c>
      <c r="F111" s="296"/>
      <c r="G111" s="296"/>
      <c r="H111" s="296"/>
      <c r="I111" s="296"/>
      <c r="J111" s="296"/>
      <c r="K111" s="36"/>
      <c r="L111" s="36"/>
      <c r="M111" s="36"/>
      <c r="N111" s="36"/>
      <c r="O111" s="36"/>
      <c r="P111" s="36"/>
      <c r="Q111" s="36"/>
      <c r="R111" s="36"/>
      <c r="S111" s="36"/>
      <c r="T111" s="36"/>
      <c r="U111" s="36"/>
      <c r="V111" s="36"/>
    </row>
    <row r="112" spans="4:22" outlineLevel="1">
      <c r="D112" s="348">
        <v>40</v>
      </c>
      <c r="E112" s="250" t="s">
        <v>263</v>
      </c>
      <c r="F112" s="296"/>
      <c r="G112" s="296"/>
      <c r="H112" s="296"/>
      <c r="I112" s="296"/>
      <c r="J112" s="296"/>
      <c r="K112" s="36"/>
      <c r="L112" s="36"/>
      <c r="M112" s="36"/>
      <c r="N112" s="36"/>
      <c r="O112" s="36"/>
      <c r="P112" s="36"/>
      <c r="Q112" s="36"/>
      <c r="R112" s="36"/>
      <c r="S112" s="36"/>
      <c r="T112" s="36"/>
      <c r="U112" s="36"/>
      <c r="V112" s="36"/>
    </row>
    <row r="113" spans="4:22" outlineLevel="1">
      <c r="D113" s="348">
        <v>41</v>
      </c>
      <c r="E113" s="250" t="s">
        <v>263</v>
      </c>
      <c r="F113" s="296"/>
      <c r="G113" s="296"/>
      <c r="H113" s="296"/>
      <c r="I113" s="296"/>
      <c r="J113" s="29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</row>
    <row r="114" spans="4:22" outlineLevel="1">
      <c r="D114" s="348">
        <v>42</v>
      </c>
      <c r="E114" s="250" t="s">
        <v>263</v>
      </c>
      <c r="F114" s="296"/>
      <c r="G114" s="296"/>
      <c r="H114" s="296"/>
      <c r="I114" s="296"/>
      <c r="J114" s="296"/>
      <c r="K114" s="36"/>
      <c r="L114" s="36"/>
      <c r="M114" s="36"/>
      <c r="N114" s="36"/>
      <c r="O114" s="36"/>
      <c r="P114" s="36"/>
      <c r="Q114" s="36"/>
      <c r="R114" s="36"/>
      <c r="S114" s="36"/>
      <c r="T114" s="36"/>
      <c r="U114" s="36"/>
      <c r="V114" s="36"/>
    </row>
    <row r="115" spans="4:22" outlineLevel="1">
      <c r="D115" s="348">
        <v>43</v>
      </c>
      <c r="E115" s="250" t="s">
        <v>263</v>
      </c>
      <c r="F115" s="296"/>
      <c r="G115" s="296"/>
      <c r="H115" s="296"/>
      <c r="I115" s="296"/>
      <c r="J115" s="29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</row>
    <row r="116" spans="4:22" outlineLevel="1">
      <c r="D116" s="348">
        <v>44</v>
      </c>
      <c r="E116" s="250" t="s">
        <v>263</v>
      </c>
      <c r="F116" s="296"/>
      <c r="G116" s="296"/>
      <c r="H116" s="296"/>
      <c r="I116" s="296"/>
      <c r="J116" s="296"/>
      <c r="K116" s="36"/>
      <c r="L116" s="36"/>
      <c r="M116" s="36"/>
      <c r="N116" s="36"/>
      <c r="O116" s="36"/>
      <c r="P116" s="36"/>
      <c r="Q116" s="36"/>
      <c r="R116" s="36"/>
      <c r="S116" s="36"/>
      <c r="T116" s="36"/>
      <c r="U116" s="36"/>
      <c r="V116" s="36"/>
    </row>
    <row r="117" spans="4:22" outlineLevel="1">
      <c r="D117" s="348">
        <v>45</v>
      </c>
      <c r="E117" s="250" t="s">
        <v>263</v>
      </c>
      <c r="F117" s="296"/>
      <c r="G117" s="296"/>
      <c r="H117" s="296"/>
      <c r="I117" s="296"/>
      <c r="J117" s="29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</row>
    <row r="118" spans="4:22" outlineLevel="1">
      <c r="D118" s="348">
        <v>46</v>
      </c>
      <c r="E118" s="250" t="s">
        <v>263</v>
      </c>
      <c r="F118" s="296"/>
      <c r="G118" s="296"/>
      <c r="H118" s="296"/>
      <c r="I118" s="296"/>
      <c r="J118" s="296"/>
      <c r="K118" s="36"/>
      <c r="L118" s="36"/>
      <c r="M118" s="36"/>
      <c r="N118" s="36"/>
      <c r="O118" s="36"/>
      <c r="P118" s="36"/>
      <c r="Q118" s="36"/>
      <c r="R118" s="36"/>
      <c r="S118" s="36"/>
      <c r="T118" s="36"/>
      <c r="U118" s="36"/>
      <c r="V118" s="36"/>
    </row>
    <row r="119" spans="4:22" outlineLevel="1">
      <c r="D119" s="348">
        <v>47</v>
      </c>
      <c r="E119" s="250" t="s">
        <v>263</v>
      </c>
      <c r="F119" s="296"/>
      <c r="G119" s="296"/>
      <c r="H119" s="296"/>
      <c r="I119" s="296"/>
      <c r="J119" s="29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</row>
    <row r="120" spans="4:22" outlineLevel="1">
      <c r="D120" s="348">
        <v>48</v>
      </c>
      <c r="E120" s="250" t="s">
        <v>263</v>
      </c>
      <c r="F120" s="296"/>
      <c r="G120" s="296"/>
      <c r="H120" s="296"/>
      <c r="I120" s="296"/>
      <c r="J120" s="29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</row>
    <row r="121" spans="4:22" outlineLevel="1">
      <c r="D121" s="348">
        <v>49</v>
      </c>
      <c r="E121" s="250" t="s">
        <v>263</v>
      </c>
      <c r="F121" s="296"/>
      <c r="G121" s="296"/>
      <c r="H121" s="296"/>
      <c r="I121" s="296"/>
      <c r="J121" s="29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</row>
    <row r="122" spans="4:22">
      <c r="D122" s="348">
        <v>50</v>
      </c>
      <c r="E122" s="250" t="s">
        <v>263</v>
      </c>
      <c r="F122" s="296"/>
      <c r="G122" s="296"/>
      <c r="H122" s="296"/>
      <c r="I122" s="296"/>
      <c r="J122" s="296"/>
      <c r="K122" s="36"/>
      <c r="L122" s="36"/>
      <c r="M122" s="36"/>
      <c r="N122" s="36"/>
      <c r="O122" s="36"/>
      <c r="P122" s="36"/>
      <c r="Q122" s="36"/>
      <c r="R122" s="36"/>
      <c r="S122" s="36"/>
      <c r="T122" s="36"/>
      <c r="U122" s="36"/>
      <c r="V122" s="36"/>
    </row>
    <row r="123" spans="4:22">
      <c r="E123" s="344" t="s">
        <v>173</v>
      </c>
      <c r="F123" s="345"/>
    </row>
    <row r="124" spans="4:22">
      <c r="E124" s="344" t="s">
        <v>553</v>
      </c>
    </row>
  </sheetData>
  <mergeCells count="5">
    <mergeCell ref="E2:M2"/>
    <mergeCell ref="H12:K12"/>
    <mergeCell ref="M12:V12"/>
    <mergeCell ref="H71:K71"/>
    <mergeCell ref="M71:V71"/>
  </mergeCells>
  <pageMargins left="0.7" right="0.7" top="0.75" bottom="0.75" header="0.3" footer="0.3"/>
  <pageSetup orientation="portrait" r:id="rId1"/>
  <ignoredErrors>
    <ignoredError sqref="L80:L93 L73:L78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A1:CK1478"/>
  <sheetViews>
    <sheetView showGridLines="0" zoomScale="70" zoomScaleNormal="70" workbookViewId="0">
      <pane ySplit="3" topLeftCell="A4" activePane="bottomLeft" state="frozen"/>
      <selection pane="bottomLeft"/>
    </sheetView>
  </sheetViews>
  <sheetFormatPr baseColWidth="10" defaultRowHeight="14.25" outlineLevelRow="1"/>
  <cols>
    <col min="1" max="1" width="10.42578125" style="397" customWidth="1"/>
    <col min="2" max="2" width="47.7109375" style="397" customWidth="1"/>
    <col min="3" max="3" width="30.42578125" style="397" bestFit="1" customWidth="1"/>
    <col min="4" max="4" width="22.5703125" style="397" customWidth="1"/>
    <col min="5" max="5" width="25.140625" style="397" customWidth="1"/>
    <col min="6" max="6" width="29.85546875" style="397" customWidth="1"/>
    <col min="7" max="7" width="27.5703125" style="397" customWidth="1"/>
    <col min="8" max="8" width="19.28515625" style="397" customWidth="1"/>
    <col min="9" max="9" width="26.7109375" style="397" bestFit="1" customWidth="1"/>
    <col min="10" max="10" width="27.42578125" style="397" customWidth="1"/>
    <col min="11" max="11" width="32.140625" style="397" customWidth="1"/>
    <col min="12" max="12" width="32.28515625" style="397" customWidth="1"/>
    <col min="13" max="16" width="19.28515625" style="397" customWidth="1"/>
    <col min="17" max="17" width="28.140625" style="397" customWidth="1"/>
    <col min="18" max="18" width="19.28515625" style="397" customWidth="1"/>
    <col min="19" max="19" width="24" style="397" customWidth="1"/>
    <col min="20" max="20" width="28.85546875" style="397" customWidth="1"/>
    <col min="21" max="21" width="38.5703125" style="397" customWidth="1"/>
    <col min="22" max="23" width="19.28515625" style="397" customWidth="1"/>
    <col min="24" max="24" width="28.85546875" style="397" customWidth="1"/>
    <col min="25" max="25" width="11.42578125" style="397"/>
    <col min="26" max="26" width="29.7109375" style="397" customWidth="1"/>
    <col min="27" max="37" width="27.28515625" style="397" customWidth="1"/>
    <col min="38" max="38" width="28.5703125" style="397" customWidth="1"/>
    <col min="39" max="39" width="28.28515625" style="397" customWidth="1"/>
    <col min="40" max="40" width="26.42578125" style="397" customWidth="1"/>
    <col min="41" max="41" width="21.5703125" style="397" customWidth="1"/>
    <col min="42" max="42" width="29.28515625" style="397" customWidth="1"/>
    <col min="43" max="53" width="26.85546875" style="397" customWidth="1"/>
    <col min="54" max="16384" width="11.42578125" style="397"/>
  </cols>
  <sheetData>
    <row r="1" spans="1:89" s="77" customFormat="1" ht="33.75" customHeight="1">
      <c r="A1" s="149" t="s">
        <v>649</v>
      </c>
      <c r="I1" s="77" t="s">
        <v>2</v>
      </c>
    </row>
    <row r="2" spans="1:89">
      <c r="K2" s="311"/>
      <c r="L2" s="311"/>
      <c r="M2" s="311"/>
    </row>
    <row r="3" spans="1:89">
      <c r="A3" s="397" t="s">
        <v>650</v>
      </c>
    </row>
    <row r="5" spans="1:89" ht="15.75">
      <c r="A5" s="244">
        <v>3.1</v>
      </c>
      <c r="B5" s="244" t="s">
        <v>651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</row>
    <row r="7" spans="1:89" ht="16.5" thickBot="1">
      <c r="B7" s="9" t="s">
        <v>652</v>
      </c>
      <c r="C7" s="398"/>
      <c r="D7" s="398"/>
      <c r="E7" s="398"/>
      <c r="F7" s="398"/>
      <c r="G7" s="398"/>
      <c r="H7" s="398"/>
      <c r="I7" s="398"/>
      <c r="J7" s="398"/>
      <c r="L7" s="398"/>
      <c r="M7" s="398"/>
      <c r="N7" s="398"/>
      <c r="O7" s="398"/>
      <c r="P7" s="398"/>
      <c r="Q7" s="398"/>
      <c r="R7" s="398"/>
      <c r="S7" s="398"/>
      <c r="T7" s="398"/>
    </row>
    <row r="8" spans="1:89" ht="15" thickBot="1">
      <c r="B8" s="399"/>
      <c r="C8" s="398"/>
      <c r="D8" s="398"/>
      <c r="E8" s="526">
        <v>2015</v>
      </c>
      <c r="F8" s="527"/>
      <c r="G8" s="526">
        <v>2016</v>
      </c>
      <c r="H8" s="527"/>
      <c r="I8" s="526">
        <v>2017</v>
      </c>
      <c r="J8" s="527"/>
      <c r="K8" s="526">
        <v>2018</v>
      </c>
      <c r="L8" s="527"/>
      <c r="M8" s="398"/>
      <c r="N8" s="398"/>
      <c r="O8" s="398"/>
      <c r="P8" s="398"/>
      <c r="Q8" s="398"/>
      <c r="R8" s="398"/>
      <c r="S8" s="398"/>
      <c r="T8" s="398"/>
    </row>
    <row r="9" spans="1:89">
      <c r="B9" s="306" t="s">
        <v>263</v>
      </c>
      <c r="C9" s="306" t="s">
        <v>264</v>
      </c>
      <c r="D9" s="306" t="s">
        <v>469</v>
      </c>
      <c r="E9" s="306" t="s">
        <v>266</v>
      </c>
      <c r="F9" s="306" t="s">
        <v>256</v>
      </c>
      <c r="G9" s="306" t="s">
        <v>266</v>
      </c>
      <c r="H9" s="306" t="s">
        <v>256</v>
      </c>
      <c r="I9" s="306" t="s">
        <v>266</v>
      </c>
      <c r="J9" s="306" t="s">
        <v>256</v>
      </c>
      <c r="K9" s="306" t="s">
        <v>266</v>
      </c>
      <c r="L9" s="306" t="s">
        <v>256</v>
      </c>
      <c r="M9" s="306" t="s">
        <v>267</v>
      </c>
      <c r="N9" s="398"/>
      <c r="O9" s="398"/>
      <c r="P9" s="398"/>
      <c r="Q9" s="398"/>
      <c r="R9" s="398"/>
      <c r="S9" s="398"/>
      <c r="T9" s="398"/>
    </row>
    <row r="10" spans="1:89" ht="15" customHeight="1" outlineLevel="1">
      <c r="A10" s="400">
        <v>1</v>
      </c>
      <c r="B10" s="401" t="s">
        <v>653</v>
      </c>
      <c r="C10" s="183" t="s">
        <v>272</v>
      </c>
      <c r="D10" s="183" t="s">
        <v>270</v>
      </c>
      <c r="E10" s="402"/>
      <c r="F10" s="402"/>
      <c r="G10" s="402"/>
      <c r="H10" s="402"/>
      <c r="I10" s="402"/>
      <c r="J10" s="402"/>
      <c r="K10" s="402"/>
      <c r="L10" s="402"/>
      <c r="M10" s="36"/>
      <c r="N10" s="398"/>
      <c r="O10" s="398"/>
      <c r="P10" s="398"/>
      <c r="Q10" s="398"/>
      <c r="R10" s="398"/>
      <c r="S10" s="398"/>
      <c r="T10" s="398"/>
    </row>
    <row r="11" spans="1:89" ht="15" customHeight="1" outlineLevel="1">
      <c r="A11" s="400">
        <v>2</v>
      </c>
      <c r="B11" s="403" t="s">
        <v>654</v>
      </c>
      <c r="C11" s="183" t="s">
        <v>272</v>
      </c>
      <c r="D11" s="183" t="s">
        <v>270</v>
      </c>
      <c r="E11" s="402">
        <v>1</v>
      </c>
      <c r="F11" s="402">
        <f t="shared" ref="F11:F18" si="0">E11*1.16*1.03</f>
        <v>1.1947999999999999</v>
      </c>
      <c r="G11" s="402">
        <v>1</v>
      </c>
      <c r="H11" s="402">
        <f t="shared" ref="H11:H18" si="1">G11*1.16*1.03</f>
        <v>1.1947999999999999</v>
      </c>
      <c r="I11" s="402">
        <v>1</v>
      </c>
      <c r="J11" s="402">
        <f t="shared" ref="J11:J18" si="2">I11*1.16*1.03</f>
        <v>1.1947999999999999</v>
      </c>
      <c r="K11" s="402">
        <v>1</v>
      </c>
      <c r="L11" s="402">
        <f t="shared" ref="L11:L18" si="3">K11*1.16*1.03</f>
        <v>1.1947999999999999</v>
      </c>
      <c r="M11" s="36"/>
      <c r="N11" s="398"/>
      <c r="O11" s="398"/>
      <c r="P11" s="398"/>
      <c r="Q11" s="398"/>
      <c r="R11" s="398"/>
      <c r="S11" s="398"/>
      <c r="T11" s="398"/>
    </row>
    <row r="12" spans="1:89" ht="15" customHeight="1" outlineLevel="1">
      <c r="A12" s="400">
        <v>3</v>
      </c>
      <c r="B12" s="403" t="s">
        <v>655</v>
      </c>
      <c r="C12" s="183" t="s">
        <v>272</v>
      </c>
      <c r="D12" s="183" t="s">
        <v>270</v>
      </c>
      <c r="E12" s="402">
        <v>2</v>
      </c>
      <c r="F12" s="402">
        <f t="shared" si="0"/>
        <v>2.3895999999999997</v>
      </c>
      <c r="G12" s="402">
        <v>2</v>
      </c>
      <c r="H12" s="402">
        <f t="shared" si="1"/>
        <v>2.3895999999999997</v>
      </c>
      <c r="I12" s="402">
        <v>2</v>
      </c>
      <c r="J12" s="402">
        <f t="shared" si="2"/>
        <v>2.3895999999999997</v>
      </c>
      <c r="K12" s="402">
        <v>2</v>
      </c>
      <c r="L12" s="402">
        <f t="shared" si="3"/>
        <v>2.3895999999999997</v>
      </c>
      <c r="M12" s="36"/>
      <c r="N12" s="398"/>
      <c r="O12" s="398"/>
      <c r="P12" s="398"/>
      <c r="Q12" s="398"/>
      <c r="R12" s="398"/>
      <c r="S12" s="398"/>
      <c r="T12" s="398"/>
    </row>
    <row r="13" spans="1:89" ht="15" customHeight="1" outlineLevel="1">
      <c r="A13" s="400">
        <v>4</v>
      </c>
      <c r="B13" s="403" t="s">
        <v>656</v>
      </c>
      <c r="C13" s="183" t="s">
        <v>272</v>
      </c>
      <c r="D13" s="183" t="s">
        <v>270</v>
      </c>
      <c r="E13" s="402">
        <v>2</v>
      </c>
      <c r="F13" s="402">
        <f t="shared" si="0"/>
        <v>2.3895999999999997</v>
      </c>
      <c r="G13" s="402">
        <v>2</v>
      </c>
      <c r="H13" s="402">
        <f t="shared" si="1"/>
        <v>2.3895999999999997</v>
      </c>
      <c r="I13" s="402">
        <v>2</v>
      </c>
      <c r="J13" s="402">
        <f t="shared" si="2"/>
        <v>2.3895999999999997</v>
      </c>
      <c r="K13" s="402">
        <v>2</v>
      </c>
      <c r="L13" s="402">
        <f t="shared" si="3"/>
        <v>2.3895999999999997</v>
      </c>
      <c r="M13" s="36"/>
      <c r="N13" s="398"/>
      <c r="O13" s="398"/>
      <c r="P13" s="398"/>
      <c r="Q13" s="398"/>
      <c r="R13" s="398"/>
      <c r="S13" s="398"/>
      <c r="T13" s="398"/>
    </row>
    <row r="14" spans="1:89" ht="15" customHeight="1" outlineLevel="1">
      <c r="A14" s="400">
        <v>5</v>
      </c>
      <c r="B14" s="403" t="s">
        <v>657</v>
      </c>
      <c r="C14" s="183" t="s">
        <v>272</v>
      </c>
      <c r="D14" s="183" t="s">
        <v>270</v>
      </c>
      <c r="E14" s="402">
        <v>3</v>
      </c>
      <c r="F14" s="402">
        <f t="shared" si="0"/>
        <v>3.5843999999999996</v>
      </c>
      <c r="G14" s="402">
        <v>3</v>
      </c>
      <c r="H14" s="402">
        <f t="shared" si="1"/>
        <v>3.5843999999999996</v>
      </c>
      <c r="I14" s="402">
        <v>3</v>
      </c>
      <c r="J14" s="402">
        <f t="shared" si="2"/>
        <v>3.5843999999999996</v>
      </c>
      <c r="K14" s="402">
        <v>3</v>
      </c>
      <c r="L14" s="402">
        <f t="shared" si="3"/>
        <v>3.5843999999999996</v>
      </c>
      <c r="M14" s="36"/>
      <c r="N14" s="398"/>
      <c r="O14" s="398"/>
      <c r="P14" s="398"/>
      <c r="Q14" s="398"/>
      <c r="R14" s="398"/>
      <c r="S14" s="398"/>
      <c r="T14" s="398"/>
    </row>
    <row r="15" spans="1:89" ht="15" customHeight="1" outlineLevel="1">
      <c r="A15" s="400">
        <v>6</v>
      </c>
      <c r="B15" s="403" t="s">
        <v>658</v>
      </c>
      <c r="C15" s="183" t="s">
        <v>272</v>
      </c>
      <c r="D15" s="183" t="s">
        <v>270</v>
      </c>
      <c r="E15" s="402">
        <v>4</v>
      </c>
      <c r="F15" s="402">
        <f t="shared" si="0"/>
        <v>4.7791999999999994</v>
      </c>
      <c r="G15" s="402">
        <v>4</v>
      </c>
      <c r="H15" s="402">
        <f t="shared" si="1"/>
        <v>4.7791999999999994</v>
      </c>
      <c r="I15" s="402">
        <v>4</v>
      </c>
      <c r="J15" s="402">
        <f t="shared" si="2"/>
        <v>4.7791999999999994</v>
      </c>
      <c r="K15" s="402">
        <v>4</v>
      </c>
      <c r="L15" s="402">
        <f t="shared" si="3"/>
        <v>4.7791999999999994</v>
      </c>
      <c r="M15" s="36"/>
      <c r="N15" s="398"/>
      <c r="O15" s="398"/>
      <c r="P15" s="398"/>
      <c r="Q15" s="398"/>
      <c r="R15" s="398"/>
      <c r="S15" s="398"/>
      <c r="T15" s="398"/>
    </row>
    <row r="16" spans="1:89" ht="15" customHeight="1" outlineLevel="1">
      <c r="A16" s="400">
        <v>7</v>
      </c>
      <c r="B16" s="403" t="s">
        <v>659</v>
      </c>
      <c r="C16" s="183" t="s">
        <v>272</v>
      </c>
      <c r="D16" s="183" t="s">
        <v>270</v>
      </c>
      <c r="E16" s="402">
        <v>4</v>
      </c>
      <c r="F16" s="402">
        <f t="shared" si="0"/>
        <v>4.7791999999999994</v>
      </c>
      <c r="G16" s="402">
        <v>4</v>
      </c>
      <c r="H16" s="402">
        <f t="shared" si="1"/>
        <v>4.7791999999999994</v>
      </c>
      <c r="I16" s="402">
        <v>4</v>
      </c>
      <c r="J16" s="402">
        <f t="shared" si="2"/>
        <v>4.7791999999999994</v>
      </c>
      <c r="K16" s="402">
        <v>4</v>
      </c>
      <c r="L16" s="402">
        <f t="shared" si="3"/>
        <v>4.7791999999999994</v>
      </c>
      <c r="M16" s="36"/>
      <c r="N16" s="398"/>
      <c r="O16" s="398"/>
      <c r="P16" s="398"/>
      <c r="Q16" s="398"/>
      <c r="R16" s="398"/>
      <c r="S16" s="398"/>
      <c r="T16" s="398"/>
    </row>
    <row r="17" spans="1:20" ht="15" customHeight="1" outlineLevel="1">
      <c r="A17" s="400">
        <v>8</v>
      </c>
      <c r="B17" s="403" t="s">
        <v>660</v>
      </c>
      <c r="C17" s="183" t="s">
        <v>272</v>
      </c>
      <c r="D17" s="183" t="s">
        <v>270</v>
      </c>
      <c r="E17" s="402">
        <v>3</v>
      </c>
      <c r="F17" s="402">
        <f t="shared" si="0"/>
        <v>3.5843999999999996</v>
      </c>
      <c r="G17" s="402">
        <v>3</v>
      </c>
      <c r="H17" s="402">
        <f t="shared" si="1"/>
        <v>3.5843999999999996</v>
      </c>
      <c r="I17" s="402">
        <v>3</v>
      </c>
      <c r="J17" s="402">
        <f t="shared" si="2"/>
        <v>3.5843999999999996</v>
      </c>
      <c r="K17" s="402">
        <v>3</v>
      </c>
      <c r="L17" s="402">
        <f t="shared" si="3"/>
        <v>3.5843999999999996</v>
      </c>
      <c r="M17" s="36"/>
      <c r="N17" s="398"/>
      <c r="O17" s="398"/>
      <c r="P17" s="398"/>
      <c r="Q17" s="398"/>
      <c r="R17" s="398"/>
      <c r="S17" s="398"/>
      <c r="T17" s="398"/>
    </row>
    <row r="18" spans="1:20" ht="15" customHeight="1" outlineLevel="1">
      <c r="A18" s="400">
        <v>9</v>
      </c>
      <c r="B18" s="403" t="s">
        <v>661</v>
      </c>
      <c r="C18" s="183" t="s">
        <v>272</v>
      </c>
      <c r="D18" s="183" t="s">
        <v>270</v>
      </c>
      <c r="E18" s="402">
        <v>4</v>
      </c>
      <c r="F18" s="402">
        <f t="shared" si="0"/>
        <v>4.7791999999999994</v>
      </c>
      <c r="G18" s="402">
        <v>4</v>
      </c>
      <c r="H18" s="402">
        <f t="shared" si="1"/>
        <v>4.7791999999999994</v>
      </c>
      <c r="I18" s="402">
        <v>4</v>
      </c>
      <c r="J18" s="402">
        <f t="shared" si="2"/>
        <v>4.7791999999999994</v>
      </c>
      <c r="K18" s="402">
        <v>4</v>
      </c>
      <c r="L18" s="402">
        <f t="shared" si="3"/>
        <v>4.7791999999999994</v>
      </c>
      <c r="M18" s="36"/>
      <c r="N18" s="398"/>
      <c r="O18" s="398"/>
      <c r="P18" s="398"/>
      <c r="Q18" s="398"/>
      <c r="R18" s="398"/>
      <c r="S18" s="398"/>
      <c r="T18" s="398"/>
    </row>
    <row r="19" spans="1:20" ht="15" customHeight="1" outlineLevel="1">
      <c r="A19" s="400">
        <v>10</v>
      </c>
      <c r="B19" s="401" t="s">
        <v>334</v>
      </c>
      <c r="C19" s="183" t="s">
        <v>274</v>
      </c>
      <c r="D19" s="183" t="s">
        <v>270</v>
      </c>
      <c r="E19" s="402"/>
      <c r="F19" s="402"/>
      <c r="G19" s="402"/>
      <c r="H19" s="402"/>
      <c r="I19" s="402"/>
      <c r="J19" s="402"/>
      <c r="K19" s="402"/>
      <c r="L19" s="402"/>
      <c r="M19" s="36"/>
      <c r="N19" s="398"/>
      <c r="O19" s="398"/>
      <c r="P19" s="398"/>
      <c r="Q19" s="398"/>
      <c r="R19" s="398"/>
      <c r="S19" s="398"/>
      <c r="T19" s="398"/>
    </row>
    <row r="20" spans="1:20" ht="15" customHeight="1" outlineLevel="1">
      <c r="A20" s="400">
        <v>11</v>
      </c>
      <c r="B20" s="404" t="s">
        <v>662</v>
      </c>
      <c r="C20" s="183" t="s">
        <v>274</v>
      </c>
      <c r="D20" s="183" t="s">
        <v>270</v>
      </c>
      <c r="E20" s="402"/>
      <c r="F20" s="402"/>
      <c r="G20" s="402"/>
      <c r="H20" s="402"/>
      <c r="I20" s="402"/>
      <c r="J20" s="402"/>
      <c r="K20" s="402"/>
      <c r="L20" s="402"/>
      <c r="M20" s="36"/>
      <c r="N20" s="398"/>
      <c r="O20" s="398"/>
      <c r="P20" s="398"/>
      <c r="Q20" s="398"/>
      <c r="R20" s="398"/>
      <c r="S20" s="398"/>
      <c r="T20" s="398"/>
    </row>
    <row r="21" spans="1:20" ht="15" customHeight="1" outlineLevel="1">
      <c r="A21" s="400">
        <v>12</v>
      </c>
      <c r="B21" s="403" t="s">
        <v>663</v>
      </c>
      <c r="C21" s="183" t="s">
        <v>274</v>
      </c>
      <c r="D21" s="183" t="s">
        <v>270</v>
      </c>
      <c r="E21" s="402">
        <v>2</v>
      </c>
      <c r="F21" s="402">
        <f t="shared" ref="F21:F84" si="4">E21*1.16*1.03</f>
        <v>2.3895999999999997</v>
      </c>
      <c r="G21" s="402">
        <v>2</v>
      </c>
      <c r="H21" s="402">
        <f t="shared" ref="H21:H36" si="5">G21*1.16*1.03</f>
        <v>2.3895999999999997</v>
      </c>
      <c r="I21" s="402">
        <v>2</v>
      </c>
      <c r="J21" s="402">
        <f t="shared" ref="J21:J36" si="6">I21*1.16*1.03</f>
        <v>2.3895999999999997</v>
      </c>
      <c r="K21" s="402">
        <v>2</v>
      </c>
      <c r="L21" s="402">
        <f t="shared" ref="L21:L36" si="7">K21*1.16*1.03</f>
        <v>2.3895999999999997</v>
      </c>
      <c r="M21" s="36"/>
      <c r="N21" s="398"/>
      <c r="O21" s="398"/>
      <c r="P21" s="398"/>
      <c r="Q21" s="398"/>
      <c r="R21" s="398"/>
      <c r="S21" s="398"/>
      <c r="T21" s="398"/>
    </row>
    <row r="22" spans="1:20" ht="15" customHeight="1" outlineLevel="1">
      <c r="A22" s="400">
        <v>13</v>
      </c>
      <c r="B22" s="403" t="s">
        <v>664</v>
      </c>
      <c r="C22" s="183" t="s">
        <v>274</v>
      </c>
      <c r="D22" s="183" t="s">
        <v>270</v>
      </c>
      <c r="E22" s="402">
        <v>6.93</v>
      </c>
      <c r="F22" s="402">
        <f t="shared" si="4"/>
        <v>8.2799639999999979</v>
      </c>
      <c r="G22" s="402">
        <v>6.93</v>
      </c>
      <c r="H22" s="402">
        <f t="shared" si="5"/>
        <v>8.2799639999999979</v>
      </c>
      <c r="I22" s="402">
        <v>6.93</v>
      </c>
      <c r="J22" s="402">
        <f t="shared" si="6"/>
        <v>8.2799639999999979</v>
      </c>
      <c r="K22" s="402">
        <v>6.93</v>
      </c>
      <c r="L22" s="402">
        <f t="shared" si="7"/>
        <v>8.2799639999999979</v>
      </c>
      <c r="M22" s="36"/>
      <c r="N22" s="398"/>
      <c r="O22" s="398"/>
      <c r="P22" s="398"/>
      <c r="Q22" s="398"/>
      <c r="R22" s="398"/>
      <c r="S22" s="398"/>
      <c r="T22" s="398"/>
    </row>
    <row r="23" spans="1:20" ht="15" customHeight="1" outlineLevel="1">
      <c r="A23" s="400">
        <v>14</v>
      </c>
      <c r="B23" s="403" t="s">
        <v>665</v>
      </c>
      <c r="C23" s="183" t="s">
        <v>274</v>
      </c>
      <c r="D23" s="183" t="s">
        <v>270</v>
      </c>
      <c r="E23" s="402">
        <v>8.34</v>
      </c>
      <c r="F23" s="402">
        <f t="shared" si="4"/>
        <v>9.9646319999999982</v>
      </c>
      <c r="G23" s="402">
        <v>8.34</v>
      </c>
      <c r="H23" s="402">
        <f t="shared" si="5"/>
        <v>9.9646319999999982</v>
      </c>
      <c r="I23" s="402">
        <v>8.34</v>
      </c>
      <c r="J23" s="402">
        <f t="shared" si="6"/>
        <v>9.9646319999999982</v>
      </c>
      <c r="K23" s="402">
        <v>8.34</v>
      </c>
      <c r="L23" s="402">
        <f t="shared" si="7"/>
        <v>9.9646319999999982</v>
      </c>
      <c r="M23" s="36"/>
      <c r="N23" s="398"/>
      <c r="O23" s="398"/>
      <c r="P23" s="398"/>
      <c r="Q23" s="398"/>
      <c r="R23" s="398"/>
      <c r="S23" s="398"/>
      <c r="T23" s="398"/>
    </row>
    <row r="24" spans="1:20" ht="15" customHeight="1" outlineLevel="1">
      <c r="A24" s="400">
        <v>15</v>
      </c>
      <c r="B24" s="403" t="s">
        <v>666</v>
      </c>
      <c r="C24" s="183" t="s">
        <v>274</v>
      </c>
      <c r="D24" s="183" t="s">
        <v>270</v>
      </c>
      <c r="E24" s="402">
        <v>9.42</v>
      </c>
      <c r="F24" s="402">
        <f t="shared" si="4"/>
        <v>11.255015999999999</v>
      </c>
      <c r="G24" s="402">
        <v>9.42</v>
      </c>
      <c r="H24" s="402">
        <f t="shared" si="5"/>
        <v>11.255015999999999</v>
      </c>
      <c r="I24" s="402">
        <v>9.42</v>
      </c>
      <c r="J24" s="402">
        <f t="shared" si="6"/>
        <v>11.255015999999999</v>
      </c>
      <c r="K24" s="402">
        <v>9.42</v>
      </c>
      <c r="L24" s="402">
        <f t="shared" si="7"/>
        <v>11.255015999999999</v>
      </c>
      <c r="M24" s="36"/>
      <c r="N24" s="398"/>
      <c r="O24" s="398"/>
      <c r="P24" s="398"/>
      <c r="Q24" s="398"/>
      <c r="R24" s="398"/>
      <c r="S24" s="398"/>
      <c r="T24" s="398"/>
    </row>
    <row r="25" spans="1:20" ht="15" customHeight="1" outlineLevel="1">
      <c r="A25" s="400">
        <v>16</v>
      </c>
      <c r="B25" s="403" t="s">
        <v>667</v>
      </c>
      <c r="C25" s="183" t="s">
        <v>274</v>
      </c>
      <c r="D25" s="183" t="s">
        <v>270</v>
      </c>
      <c r="E25" s="402">
        <v>13.64</v>
      </c>
      <c r="F25" s="402">
        <f t="shared" si="4"/>
        <v>16.297072</v>
      </c>
      <c r="G25" s="402">
        <v>13.64</v>
      </c>
      <c r="H25" s="402">
        <f t="shared" si="5"/>
        <v>16.297072</v>
      </c>
      <c r="I25" s="402">
        <v>13.64</v>
      </c>
      <c r="J25" s="402">
        <f t="shared" si="6"/>
        <v>16.297072</v>
      </c>
      <c r="K25" s="402">
        <v>13.64</v>
      </c>
      <c r="L25" s="402">
        <f t="shared" si="7"/>
        <v>16.297072</v>
      </c>
      <c r="M25" s="36"/>
      <c r="N25" s="398"/>
      <c r="O25" s="398"/>
      <c r="P25" s="398"/>
      <c r="Q25" s="398"/>
      <c r="R25" s="398"/>
      <c r="S25" s="398"/>
      <c r="T25" s="398"/>
    </row>
    <row r="26" spans="1:20" ht="15" customHeight="1" outlineLevel="1">
      <c r="A26" s="400">
        <v>17</v>
      </c>
      <c r="B26" s="403" t="s">
        <v>668</v>
      </c>
      <c r="C26" s="183" t="s">
        <v>274</v>
      </c>
      <c r="D26" s="183" t="s">
        <v>270</v>
      </c>
      <c r="E26" s="402">
        <v>13.09</v>
      </c>
      <c r="F26" s="402">
        <f t="shared" si="4"/>
        <v>15.639931999999998</v>
      </c>
      <c r="G26" s="402">
        <v>13.09</v>
      </c>
      <c r="H26" s="402">
        <f t="shared" si="5"/>
        <v>15.639931999999998</v>
      </c>
      <c r="I26" s="402">
        <v>13.09</v>
      </c>
      <c r="J26" s="402">
        <f t="shared" si="6"/>
        <v>15.639931999999998</v>
      </c>
      <c r="K26" s="402">
        <v>13.09</v>
      </c>
      <c r="L26" s="402">
        <f t="shared" si="7"/>
        <v>15.639931999999998</v>
      </c>
      <c r="M26" s="36"/>
      <c r="N26" s="398"/>
      <c r="O26" s="398"/>
      <c r="P26" s="398"/>
      <c r="Q26" s="398"/>
      <c r="R26" s="398"/>
      <c r="S26" s="398"/>
      <c r="T26" s="398"/>
    </row>
    <row r="27" spans="1:20" ht="15" customHeight="1" outlineLevel="1">
      <c r="A27" s="400">
        <v>18</v>
      </c>
      <c r="B27" s="403" t="s">
        <v>669</v>
      </c>
      <c r="C27" s="183" t="s">
        <v>274</v>
      </c>
      <c r="D27" s="183" t="s">
        <v>270</v>
      </c>
      <c r="E27" s="402">
        <v>6.29</v>
      </c>
      <c r="F27" s="402">
        <f t="shared" si="4"/>
        <v>7.5152919999999996</v>
      </c>
      <c r="G27" s="402">
        <v>6.29</v>
      </c>
      <c r="H27" s="402">
        <f t="shared" si="5"/>
        <v>7.5152919999999996</v>
      </c>
      <c r="I27" s="402">
        <v>6.29</v>
      </c>
      <c r="J27" s="402">
        <f t="shared" si="6"/>
        <v>7.5152919999999996</v>
      </c>
      <c r="K27" s="402">
        <v>6.29</v>
      </c>
      <c r="L27" s="402">
        <f t="shared" si="7"/>
        <v>7.5152919999999996</v>
      </c>
      <c r="M27" s="36"/>
      <c r="N27" s="398"/>
      <c r="O27" s="398"/>
      <c r="P27" s="398"/>
      <c r="Q27" s="398"/>
      <c r="R27" s="398"/>
      <c r="S27" s="398"/>
      <c r="T27" s="398"/>
    </row>
    <row r="28" spans="1:20" ht="15" customHeight="1" outlineLevel="1">
      <c r="A28" s="400">
        <v>19</v>
      </c>
      <c r="B28" s="403" t="s">
        <v>670</v>
      </c>
      <c r="C28" s="183" t="s">
        <v>274</v>
      </c>
      <c r="D28" s="183" t="s">
        <v>270</v>
      </c>
      <c r="E28" s="402">
        <v>14.83</v>
      </c>
      <c r="F28" s="402">
        <f t="shared" si="4"/>
        <v>17.718883999999999</v>
      </c>
      <c r="G28" s="402">
        <v>14.83</v>
      </c>
      <c r="H28" s="402">
        <f t="shared" si="5"/>
        <v>17.718883999999999</v>
      </c>
      <c r="I28" s="402">
        <v>14.83</v>
      </c>
      <c r="J28" s="402">
        <f t="shared" si="6"/>
        <v>17.718883999999999</v>
      </c>
      <c r="K28" s="402">
        <v>14.83</v>
      </c>
      <c r="L28" s="402">
        <f t="shared" si="7"/>
        <v>17.718883999999999</v>
      </c>
      <c r="M28" s="36"/>
      <c r="N28" s="398"/>
      <c r="O28" s="398"/>
      <c r="P28" s="398"/>
      <c r="Q28" s="398"/>
      <c r="R28" s="398"/>
      <c r="S28" s="398"/>
      <c r="T28" s="398"/>
    </row>
    <row r="29" spans="1:20" ht="15" customHeight="1" outlineLevel="1">
      <c r="A29" s="400">
        <v>20</v>
      </c>
      <c r="B29" s="403" t="s">
        <v>671</v>
      </c>
      <c r="C29" s="183" t="s">
        <v>274</v>
      </c>
      <c r="D29" s="183" t="s">
        <v>270</v>
      </c>
      <c r="E29" s="402">
        <v>1.1399999999999999</v>
      </c>
      <c r="F29" s="402">
        <f t="shared" si="4"/>
        <v>1.3620719999999997</v>
      </c>
      <c r="G29" s="402">
        <v>1.1399999999999999</v>
      </c>
      <c r="H29" s="402">
        <f t="shared" si="5"/>
        <v>1.3620719999999997</v>
      </c>
      <c r="I29" s="402">
        <v>1.1399999999999999</v>
      </c>
      <c r="J29" s="402">
        <f t="shared" si="6"/>
        <v>1.3620719999999997</v>
      </c>
      <c r="K29" s="402">
        <v>1.1399999999999999</v>
      </c>
      <c r="L29" s="402">
        <f t="shared" si="7"/>
        <v>1.3620719999999997</v>
      </c>
      <c r="M29" s="36"/>
      <c r="N29" s="398"/>
      <c r="O29" s="398"/>
      <c r="P29" s="398"/>
      <c r="Q29" s="398"/>
      <c r="R29" s="398"/>
      <c r="S29" s="398"/>
      <c r="T29" s="398"/>
    </row>
    <row r="30" spans="1:20" ht="15" customHeight="1" outlineLevel="1">
      <c r="A30" s="400">
        <v>21</v>
      </c>
      <c r="B30" s="403" t="s">
        <v>672</v>
      </c>
      <c r="C30" s="183" t="s">
        <v>274</v>
      </c>
      <c r="D30" s="183" t="s">
        <v>270</v>
      </c>
      <c r="E30" s="402">
        <v>4.62</v>
      </c>
      <c r="F30" s="402">
        <f t="shared" si="4"/>
        <v>5.5199759999999998</v>
      </c>
      <c r="G30" s="402">
        <v>4.62</v>
      </c>
      <c r="H30" s="402">
        <f t="shared" si="5"/>
        <v>5.5199759999999998</v>
      </c>
      <c r="I30" s="402">
        <v>4.62</v>
      </c>
      <c r="J30" s="402">
        <f t="shared" si="6"/>
        <v>5.5199759999999998</v>
      </c>
      <c r="K30" s="402">
        <v>4.62</v>
      </c>
      <c r="L30" s="402">
        <f t="shared" si="7"/>
        <v>5.5199759999999998</v>
      </c>
      <c r="M30" s="36"/>
      <c r="N30" s="398"/>
      <c r="O30" s="398"/>
      <c r="P30" s="398"/>
      <c r="Q30" s="398"/>
      <c r="R30" s="398"/>
      <c r="S30" s="398"/>
      <c r="T30" s="398"/>
    </row>
    <row r="31" spans="1:20" ht="15" customHeight="1" outlineLevel="1">
      <c r="A31" s="400">
        <v>22</v>
      </c>
      <c r="B31" s="403" t="s">
        <v>673</v>
      </c>
      <c r="C31" s="183" t="s">
        <v>274</v>
      </c>
      <c r="D31" s="183" t="s">
        <v>270</v>
      </c>
      <c r="E31" s="402">
        <v>5.56</v>
      </c>
      <c r="F31" s="402">
        <f t="shared" si="4"/>
        <v>6.6430879999999997</v>
      </c>
      <c r="G31" s="402">
        <v>5.56</v>
      </c>
      <c r="H31" s="402">
        <f t="shared" si="5"/>
        <v>6.6430879999999997</v>
      </c>
      <c r="I31" s="402">
        <v>5.56</v>
      </c>
      <c r="J31" s="402">
        <f t="shared" si="6"/>
        <v>6.6430879999999997</v>
      </c>
      <c r="K31" s="402">
        <v>5.56</v>
      </c>
      <c r="L31" s="402">
        <f t="shared" si="7"/>
        <v>6.6430879999999997</v>
      </c>
      <c r="M31" s="36"/>
      <c r="N31" s="398"/>
      <c r="O31" s="398"/>
      <c r="P31" s="398"/>
      <c r="Q31" s="398"/>
      <c r="R31" s="398"/>
      <c r="S31" s="398"/>
      <c r="T31" s="398"/>
    </row>
    <row r="32" spans="1:20" ht="15" customHeight="1" outlineLevel="1">
      <c r="A32" s="400">
        <v>23</v>
      </c>
      <c r="B32" s="403" t="s">
        <v>674</v>
      </c>
      <c r="C32" s="183" t="s">
        <v>274</v>
      </c>
      <c r="D32" s="183" t="s">
        <v>270</v>
      </c>
      <c r="E32" s="402">
        <v>6.28</v>
      </c>
      <c r="F32" s="402">
        <f t="shared" si="4"/>
        <v>7.5033440000000002</v>
      </c>
      <c r="G32" s="402">
        <v>6.28</v>
      </c>
      <c r="H32" s="402">
        <f t="shared" si="5"/>
        <v>7.5033440000000002</v>
      </c>
      <c r="I32" s="402">
        <v>6.28</v>
      </c>
      <c r="J32" s="402">
        <f t="shared" si="6"/>
        <v>7.5033440000000002</v>
      </c>
      <c r="K32" s="402">
        <v>6.28</v>
      </c>
      <c r="L32" s="402">
        <f t="shared" si="7"/>
        <v>7.5033440000000002</v>
      </c>
      <c r="M32" s="36"/>
      <c r="N32" s="398"/>
      <c r="O32" s="398"/>
      <c r="P32" s="398"/>
      <c r="Q32" s="398"/>
      <c r="R32" s="398"/>
      <c r="S32" s="398"/>
      <c r="T32" s="398"/>
    </row>
    <row r="33" spans="1:20" ht="15" customHeight="1" outlineLevel="1">
      <c r="A33" s="400">
        <v>24</v>
      </c>
      <c r="B33" s="403" t="s">
        <v>675</v>
      </c>
      <c r="C33" s="183" t="s">
        <v>274</v>
      </c>
      <c r="D33" s="183" t="s">
        <v>270</v>
      </c>
      <c r="E33" s="402">
        <v>9.09</v>
      </c>
      <c r="F33" s="402">
        <f t="shared" si="4"/>
        <v>10.860732</v>
      </c>
      <c r="G33" s="402">
        <v>9.09</v>
      </c>
      <c r="H33" s="402">
        <f t="shared" si="5"/>
        <v>10.860732</v>
      </c>
      <c r="I33" s="402">
        <v>9.09</v>
      </c>
      <c r="J33" s="402">
        <f t="shared" si="6"/>
        <v>10.860732</v>
      </c>
      <c r="K33" s="402">
        <v>9.09</v>
      </c>
      <c r="L33" s="402">
        <f t="shared" si="7"/>
        <v>10.860732</v>
      </c>
      <c r="M33" s="36"/>
      <c r="N33" s="398"/>
      <c r="O33" s="398"/>
      <c r="P33" s="398"/>
      <c r="Q33" s="398"/>
      <c r="R33" s="398"/>
      <c r="S33" s="398"/>
      <c r="T33" s="398"/>
    </row>
    <row r="34" spans="1:20" ht="15" customHeight="1" outlineLevel="1">
      <c r="A34" s="400">
        <v>25</v>
      </c>
      <c r="B34" s="403" t="s">
        <v>676</v>
      </c>
      <c r="C34" s="183" t="s">
        <v>274</v>
      </c>
      <c r="D34" s="183" t="s">
        <v>270</v>
      </c>
      <c r="E34" s="402">
        <v>8.7341899999999999</v>
      </c>
      <c r="F34" s="402">
        <f t="shared" si="4"/>
        <v>10.435610212</v>
      </c>
      <c r="G34" s="402">
        <v>8.7341899999999999</v>
      </c>
      <c r="H34" s="402">
        <f t="shared" si="5"/>
        <v>10.435610212</v>
      </c>
      <c r="I34" s="402">
        <v>8.7341899999999999</v>
      </c>
      <c r="J34" s="402">
        <f t="shared" si="6"/>
        <v>10.435610212</v>
      </c>
      <c r="K34" s="402">
        <v>8.7341899999999999</v>
      </c>
      <c r="L34" s="402">
        <f t="shared" si="7"/>
        <v>10.435610212</v>
      </c>
      <c r="M34" s="36"/>
      <c r="N34" s="398"/>
      <c r="O34" s="398"/>
      <c r="P34" s="398"/>
      <c r="Q34" s="398"/>
      <c r="R34" s="398"/>
      <c r="S34" s="398"/>
      <c r="T34" s="398"/>
    </row>
    <row r="35" spans="1:20" ht="15" customHeight="1" outlineLevel="1">
      <c r="A35" s="400">
        <v>26</v>
      </c>
      <c r="B35" s="403" t="s">
        <v>677</v>
      </c>
      <c r="C35" s="183" t="s">
        <v>274</v>
      </c>
      <c r="D35" s="183" t="s">
        <v>270</v>
      </c>
      <c r="E35" s="402">
        <v>4.1900000000000004</v>
      </c>
      <c r="F35" s="402">
        <f t="shared" si="4"/>
        <v>5.0062120000000006</v>
      </c>
      <c r="G35" s="402">
        <v>4.1900000000000004</v>
      </c>
      <c r="H35" s="402">
        <f t="shared" si="5"/>
        <v>5.0062120000000006</v>
      </c>
      <c r="I35" s="402">
        <v>4.1900000000000004</v>
      </c>
      <c r="J35" s="402">
        <f t="shared" si="6"/>
        <v>5.0062120000000006</v>
      </c>
      <c r="K35" s="402">
        <v>4.1900000000000004</v>
      </c>
      <c r="L35" s="402">
        <f t="shared" si="7"/>
        <v>5.0062120000000006</v>
      </c>
      <c r="M35" s="36"/>
      <c r="N35" s="398"/>
      <c r="O35" s="398"/>
      <c r="P35" s="398"/>
      <c r="Q35" s="398"/>
      <c r="R35" s="398"/>
      <c r="S35" s="398"/>
      <c r="T35" s="398"/>
    </row>
    <row r="36" spans="1:20" ht="15" customHeight="1" outlineLevel="1">
      <c r="A36" s="400">
        <v>27</v>
      </c>
      <c r="B36" s="403" t="s">
        <v>678</v>
      </c>
      <c r="C36" s="183" t="s">
        <v>274</v>
      </c>
      <c r="D36" s="183" t="s">
        <v>270</v>
      </c>
      <c r="E36" s="402">
        <v>9.89</v>
      </c>
      <c r="F36" s="402">
        <f t="shared" si="4"/>
        <v>11.816572000000001</v>
      </c>
      <c r="G36" s="402">
        <v>9.89</v>
      </c>
      <c r="H36" s="402">
        <f t="shared" si="5"/>
        <v>11.816572000000001</v>
      </c>
      <c r="I36" s="402">
        <v>9.89</v>
      </c>
      <c r="J36" s="402">
        <f t="shared" si="6"/>
        <v>11.816572000000001</v>
      </c>
      <c r="K36" s="402">
        <v>9.89</v>
      </c>
      <c r="L36" s="402">
        <f t="shared" si="7"/>
        <v>11.816572000000001</v>
      </c>
      <c r="M36" s="36"/>
      <c r="N36" s="398"/>
      <c r="O36" s="398"/>
      <c r="P36" s="398"/>
      <c r="Q36" s="398"/>
      <c r="R36" s="398"/>
      <c r="S36" s="398"/>
      <c r="T36" s="398"/>
    </row>
    <row r="37" spans="1:20" ht="15" customHeight="1" outlineLevel="1">
      <c r="A37" s="400">
        <v>28</v>
      </c>
      <c r="B37" s="404" t="s">
        <v>679</v>
      </c>
      <c r="C37" s="183" t="s">
        <v>274</v>
      </c>
      <c r="D37" s="183" t="s">
        <v>270</v>
      </c>
      <c r="E37" s="402"/>
      <c r="F37" s="402"/>
      <c r="G37" s="402"/>
      <c r="H37" s="402"/>
      <c r="I37" s="402"/>
      <c r="J37" s="402"/>
      <c r="K37" s="402"/>
      <c r="L37" s="402"/>
      <c r="M37" s="36"/>
      <c r="N37" s="398"/>
      <c r="O37" s="398"/>
      <c r="P37" s="398"/>
      <c r="Q37" s="398"/>
      <c r="R37" s="398"/>
      <c r="S37" s="398"/>
      <c r="T37" s="398"/>
    </row>
    <row r="38" spans="1:20" ht="15" customHeight="1" outlineLevel="1">
      <c r="A38" s="400">
        <v>29</v>
      </c>
      <c r="B38" s="403" t="s">
        <v>663</v>
      </c>
      <c r="C38" s="183" t="s">
        <v>274</v>
      </c>
      <c r="D38" s="183" t="s">
        <v>270</v>
      </c>
      <c r="E38" s="402">
        <v>2</v>
      </c>
      <c r="F38" s="402">
        <f t="shared" si="4"/>
        <v>2.3895999999999997</v>
      </c>
      <c r="G38" s="402">
        <v>2</v>
      </c>
      <c r="H38" s="402">
        <f t="shared" ref="H38:H53" si="8">G38*1.16*1.03</f>
        <v>2.3895999999999997</v>
      </c>
      <c r="I38" s="402">
        <v>2</v>
      </c>
      <c r="J38" s="402">
        <f t="shared" ref="J38:J53" si="9">I38*1.16*1.03</f>
        <v>2.3895999999999997</v>
      </c>
      <c r="K38" s="402">
        <v>2</v>
      </c>
      <c r="L38" s="402">
        <f t="shared" ref="L38:L53" si="10">K38*1.16*1.03</f>
        <v>2.3895999999999997</v>
      </c>
      <c r="M38" s="36"/>
      <c r="N38" s="398"/>
      <c r="O38" s="398"/>
      <c r="P38" s="398"/>
      <c r="Q38" s="398"/>
      <c r="R38" s="398"/>
      <c r="S38" s="398"/>
      <c r="T38" s="398"/>
    </row>
    <row r="39" spans="1:20" ht="15" customHeight="1" outlineLevel="1">
      <c r="A39" s="400">
        <v>30</v>
      </c>
      <c r="B39" s="403" t="s">
        <v>664</v>
      </c>
      <c r="C39" s="183" t="s">
        <v>274</v>
      </c>
      <c r="D39" s="183" t="s">
        <v>270</v>
      </c>
      <c r="E39" s="402">
        <v>6.54</v>
      </c>
      <c r="F39" s="402">
        <f t="shared" si="4"/>
        <v>7.8139919999999998</v>
      </c>
      <c r="G39" s="402">
        <v>6.54</v>
      </c>
      <c r="H39" s="402">
        <f t="shared" si="8"/>
        <v>7.8139919999999998</v>
      </c>
      <c r="I39" s="402">
        <v>6.54</v>
      </c>
      <c r="J39" s="402">
        <f t="shared" si="9"/>
        <v>7.8139919999999998</v>
      </c>
      <c r="K39" s="402">
        <v>6.54</v>
      </c>
      <c r="L39" s="402">
        <f t="shared" si="10"/>
        <v>7.8139919999999998</v>
      </c>
      <c r="M39" s="36"/>
      <c r="N39" s="398"/>
      <c r="O39" s="398"/>
      <c r="P39" s="398"/>
      <c r="Q39" s="398"/>
      <c r="R39" s="398"/>
      <c r="S39" s="398"/>
      <c r="T39" s="398"/>
    </row>
    <row r="40" spans="1:20" ht="15" customHeight="1" outlineLevel="1">
      <c r="A40" s="400">
        <v>31</v>
      </c>
      <c r="B40" s="403" t="s">
        <v>665</v>
      </c>
      <c r="C40" s="183" t="s">
        <v>274</v>
      </c>
      <c r="D40" s="183" t="s">
        <v>270</v>
      </c>
      <c r="E40" s="402">
        <v>7.87</v>
      </c>
      <c r="F40" s="402">
        <f t="shared" si="4"/>
        <v>9.4030759999999987</v>
      </c>
      <c r="G40" s="402">
        <v>7.87</v>
      </c>
      <c r="H40" s="402">
        <f t="shared" si="8"/>
        <v>9.4030759999999987</v>
      </c>
      <c r="I40" s="402">
        <v>7.87</v>
      </c>
      <c r="J40" s="402">
        <f t="shared" si="9"/>
        <v>9.4030759999999987</v>
      </c>
      <c r="K40" s="402">
        <v>7.87</v>
      </c>
      <c r="L40" s="402">
        <f t="shared" si="10"/>
        <v>9.4030759999999987</v>
      </c>
      <c r="M40" s="36"/>
      <c r="N40" s="398"/>
      <c r="O40" s="398"/>
      <c r="P40" s="398"/>
      <c r="Q40" s="398"/>
      <c r="R40" s="398"/>
      <c r="S40" s="398"/>
      <c r="T40" s="398"/>
    </row>
    <row r="41" spans="1:20" ht="15" customHeight="1" outlineLevel="1">
      <c r="A41" s="400">
        <v>32</v>
      </c>
      <c r="B41" s="403" t="s">
        <v>666</v>
      </c>
      <c r="C41" s="183" t="s">
        <v>274</v>
      </c>
      <c r="D41" s="183" t="s">
        <v>270</v>
      </c>
      <c r="E41" s="402">
        <v>8.89</v>
      </c>
      <c r="F41" s="402">
        <f t="shared" si="4"/>
        <v>10.621772</v>
      </c>
      <c r="G41" s="402">
        <v>8.89</v>
      </c>
      <c r="H41" s="402">
        <f t="shared" si="8"/>
        <v>10.621772</v>
      </c>
      <c r="I41" s="402">
        <v>8.89</v>
      </c>
      <c r="J41" s="402">
        <f t="shared" si="9"/>
        <v>10.621772</v>
      </c>
      <c r="K41" s="402">
        <v>8.89</v>
      </c>
      <c r="L41" s="402">
        <f t="shared" si="10"/>
        <v>10.621772</v>
      </c>
      <c r="M41" s="36"/>
      <c r="N41" s="398"/>
      <c r="O41" s="398"/>
      <c r="P41" s="398"/>
      <c r="Q41" s="398"/>
      <c r="R41" s="398"/>
      <c r="S41" s="398"/>
      <c r="T41" s="398"/>
    </row>
    <row r="42" spans="1:20" ht="15" customHeight="1" outlineLevel="1">
      <c r="A42" s="400">
        <v>33</v>
      </c>
      <c r="B42" s="403" t="s">
        <v>667</v>
      </c>
      <c r="C42" s="183" t="s">
        <v>274</v>
      </c>
      <c r="D42" s="183" t="s">
        <v>270</v>
      </c>
      <c r="E42" s="402">
        <v>12.87</v>
      </c>
      <c r="F42" s="402">
        <f t="shared" si="4"/>
        <v>15.377075999999999</v>
      </c>
      <c r="G42" s="402">
        <v>12.87</v>
      </c>
      <c r="H42" s="402">
        <f t="shared" si="8"/>
        <v>15.377075999999999</v>
      </c>
      <c r="I42" s="402">
        <v>12.87</v>
      </c>
      <c r="J42" s="402">
        <f t="shared" si="9"/>
        <v>15.377075999999999</v>
      </c>
      <c r="K42" s="402">
        <v>12.87</v>
      </c>
      <c r="L42" s="402">
        <f t="shared" si="10"/>
        <v>15.377075999999999</v>
      </c>
      <c r="M42" s="36"/>
      <c r="N42" s="398"/>
      <c r="O42" s="398"/>
      <c r="P42" s="398"/>
      <c r="Q42" s="398"/>
      <c r="R42" s="398"/>
      <c r="S42" s="398"/>
      <c r="T42" s="398"/>
    </row>
    <row r="43" spans="1:20" ht="15" customHeight="1" outlineLevel="1">
      <c r="A43" s="400">
        <v>34</v>
      </c>
      <c r="B43" s="403" t="s">
        <v>668</v>
      </c>
      <c r="C43" s="183" t="s">
        <v>274</v>
      </c>
      <c r="D43" s="183" t="s">
        <v>270</v>
      </c>
      <c r="E43" s="402">
        <v>12.35</v>
      </c>
      <c r="F43" s="402">
        <f t="shared" si="4"/>
        <v>14.75578</v>
      </c>
      <c r="G43" s="402">
        <v>12.35</v>
      </c>
      <c r="H43" s="402">
        <f t="shared" si="8"/>
        <v>14.75578</v>
      </c>
      <c r="I43" s="402">
        <v>12.35</v>
      </c>
      <c r="J43" s="402">
        <f t="shared" si="9"/>
        <v>14.75578</v>
      </c>
      <c r="K43" s="402">
        <v>12.35</v>
      </c>
      <c r="L43" s="402">
        <f t="shared" si="10"/>
        <v>14.75578</v>
      </c>
      <c r="M43" s="36"/>
      <c r="N43" s="398"/>
      <c r="O43" s="398"/>
      <c r="P43" s="398"/>
      <c r="Q43" s="398"/>
      <c r="R43" s="398"/>
      <c r="S43" s="398"/>
      <c r="T43" s="398"/>
    </row>
    <row r="44" spans="1:20" ht="15" customHeight="1" outlineLevel="1">
      <c r="A44" s="400">
        <v>35</v>
      </c>
      <c r="B44" s="403" t="s">
        <v>669</v>
      </c>
      <c r="C44" s="183" t="s">
        <v>274</v>
      </c>
      <c r="D44" s="183" t="s">
        <v>270</v>
      </c>
      <c r="E44" s="402">
        <v>5.93</v>
      </c>
      <c r="F44" s="402">
        <f t="shared" si="4"/>
        <v>7.0851639999999989</v>
      </c>
      <c r="G44" s="402">
        <v>5.93</v>
      </c>
      <c r="H44" s="402">
        <f t="shared" si="8"/>
        <v>7.0851639999999989</v>
      </c>
      <c r="I44" s="402">
        <v>5.93</v>
      </c>
      <c r="J44" s="402">
        <f t="shared" si="9"/>
        <v>7.0851639999999989</v>
      </c>
      <c r="K44" s="402">
        <v>5.93</v>
      </c>
      <c r="L44" s="402">
        <f t="shared" si="10"/>
        <v>7.0851639999999989</v>
      </c>
      <c r="M44" s="36"/>
      <c r="N44" s="398"/>
      <c r="O44" s="398"/>
      <c r="P44" s="398"/>
      <c r="Q44" s="398"/>
      <c r="R44" s="398"/>
      <c r="S44" s="398"/>
      <c r="T44" s="398"/>
    </row>
    <row r="45" spans="1:20" ht="15" customHeight="1" outlineLevel="1">
      <c r="A45" s="400">
        <v>36</v>
      </c>
      <c r="B45" s="403" t="s">
        <v>670</v>
      </c>
      <c r="C45" s="183" t="s">
        <v>274</v>
      </c>
      <c r="D45" s="183" t="s">
        <v>270</v>
      </c>
      <c r="E45" s="402">
        <v>13.99</v>
      </c>
      <c r="F45" s="402">
        <f t="shared" si="4"/>
        <v>16.715252</v>
      </c>
      <c r="G45" s="402">
        <v>13.99</v>
      </c>
      <c r="H45" s="402">
        <f t="shared" si="8"/>
        <v>16.715252</v>
      </c>
      <c r="I45" s="402">
        <v>13.99</v>
      </c>
      <c r="J45" s="402">
        <f t="shared" si="9"/>
        <v>16.715252</v>
      </c>
      <c r="K45" s="402">
        <v>13.99</v>
      </c>
      <c r="L45" s="402">
        <f t="shared" si="10"/>
        <v>16.715252</v>
      </c>
      <c r="M45" s="36"/>
      <c r="N45" s="398"/>
      <c r="O45" s="398"/>
      <c r="P45" s="398"/>
      <c r="Q45" s="398"/>
      <c r="R45" s="398"/>
      <c r="S45" s="398"/>
      <c r="T45" s="398"/>
    </row>
    <row r="46" spans="1:20" ht="15" customHeight="1" outlineLevel="1">
      <c r="A46" s="400">
        <v>37</v>
      </c>
      <c r="B46" s="403" t="s">
        <v>671</v>
      </c>
      <c r="C46" s="183" t="s">
        <v>274</v>
      </c>
      <c r="D46" s="183" t="s">
        <v>270</v>
      </c>
      <c r="E46" s="402">
        <v>1.07</v>
      </c>
      <c r="F46" s="402">
        <f t="shared" si="4"/>
        <v>1.2784360000000001</v>
      </c>
      <c r="G46" s="402">
        <v>1.07</v>
      </c>
      <c r="H46" s="402">
        <f t="shared" si="8"/>
        <v>1.2784360000000001</v>
      </c>
      <c r="I46" s="402">
        <v>1.07</v>
      </c>
      <c r="J46" s="402">
        <f t="shared" si="9"/>
        <v>1.2784360000000001</v>
      </c>
      <c r="K46" s="402">
        <v>1.07</v>
      </c>
      <c r="L46" s="402">
        <f t="shared" si="10"/>
        <v>1.2784360000000001</v>
      </c>
      <c r="M46" s="36"/>
      <c r="N46" s="398"/>
      <c r="O46" s="398"/>
      <c r="P46" s="398"/>
      <c r="Q46" s="398"/>
      <c r="R46" s="398"/>
      <c r="S46" s="398"/>
      <c r="T46" s="398"/>
    </row>
    <row r="47" spans="1:20" ht="15" customHeight="1" outlineLevel="1">
      <c r="A47" s="400">
        <v>38</v>
      </c>
      <c r="B47" s="403" t="s">
        <v>672</v>
      </c>
      <c r="C47" s="183" t="s">
        <v>274</v>
      </c>
      <c r="D47" s="183" t="s">
        <v>270</v>
      </c>
      <c r="E47" s="402">
        <v>4.3600000000000003</v>
      </c>
      <c r="F47" s="402">
        <f t="shared" si="4"/>
        <v>5.2093280000000002</v>
      </c>
      <c r="G47" s="402">
        <v>4.3600000000000003</v>
      </c>
      <c r="H47" s="402">
        <f t="shared" si="8"/>
        <v>5.2093280000000002</v>
      </c>
      <c r="I47" s="402">
        <v>4.3600000000000003</v>
      </c>
      <c r="J47" s="402">
        <f t="shared" si="9"/>
        <v>5.2093280000000002</v>
      </c>
      <c r="K47" s="402">
        <v>4.3600000000000003</v>
      </c>
      <c r="L47" s="402">
        <f t="shared" si="10"/>
        <v>5.2093280000000002</v>
      </c>
      <c r="M47" s="36"/>
      <c r="N47" s="398"/>
      <c r="O47" s="398"/>
      <c r="P47" s="398"/>
      <c r="Q47" s="398"/>
      <c r="R47" s="398"/>
      <c r="S47" s="398"/>
      <c r="T47" s="398"/>
    </row>
    <row r="48" spans="1:20" ht="15" customHeight="1" outlineLevel="1">
      <c r="A48" s="400">
        <v>39</v>
      </c>
      <c r="B48" s="403" t="s">
        <v>673</v>
      </c>
      <c r="C48" s="183" t="s">
        <v>274</v>
      </c>
      <c r="D48" s="183" t="s">
        <v>270</v>
      </c>
      <c r="E48" s="402">
        <v>5.25</v>
      </c>
      <c r="F48" s="402">
        <f t="shared" si="4"/>
        <v>6.2727000000000004</v>
      </c>
      <c r="G48" s="402">
        <v>5.25</v>
      </c>
      <c r="H48" s="402">
        <f t="shared" si="8"/>
        <v>6.2727000000000004</v>
      </c>
      <c r="I48" s="402">
        <v>5.25</v>
      </c>
      <c r="J48" s="402">
        <f t="shared" si="9"/>
        <v>6.2727000000000004</v>
      </c>
      <c r="K48" s="402">
        <v>5.25</v>
      </c>
      <c r="L48" s="402">
        <f t="shared" si="10"/>
        <v>6.2727000000000004</v>
      </c>
      <c r="M48" s="36"/>
      <c r="N48" s="398"/>
      <c r="O48" s="398"/>
      <c r="P48" s="398"/>
      <c r="Q48" s="398"/>
      <c r="R48" s="398"/>
      <c r="S48" s="398"/>
      <c r="T48" s="398"/>
    </row>
    <row r="49" spans="1:20" ht="15" customHeight="1" outlineLevel="1">
      <c r="A49" s="400">
        <v>40</v>
      </c>
      <c r="B49" s="403" t="s">
        <v>674</v>
      </c>
      <c r="C49" s="183" t="s">
        <v>274</v>
      </c>
      <c r="D49" s="183" t="s">
        <v>270</v>
      </c>
      <c r="E49" s="402">
        <v>5.93</v>
      </c>
      <c r="F49" s="402">
        <f t="shared" si="4"/>
        <v>7.0851639999999989</v>
      </c>
      <c r="G49" s="402">
        <v>5.93</v>
      </c>
      <c r="H49" s="402">
        <f t="shared" si="8"/>
        <v>7.0851639999999989</v>
      </c>
      <c r="I49" s="402">
        <v>5.93</v>
      </c>
      <c r="J49" s="402">
        <f t="shared" si="9"/>
        <v>7.0851639999999989</v>
      </c>
      <c r="K49" s="402">
        <v>5.93</v>
      </c>
      <c r="L49" s="402">
        <f t="shared" si="10"/>
        <v>7.0851639999999989</v>
      </c>
      <c r="M49" s="36"/>
      <c r="N49" s="398"/>
      <c r="O49" s="398"/>
      <c r="P49" s="398"/>
      <c r="Q49" s="398"/>
      <c r="R49" s="398"/>
      <c r="S49" s="398"/>
      <c r="T49" s="398"/>
    </row>
    <row r="50" spans="1:20" ht="15" customHeight="1" outlineLevel="1">
      <c r="A50" s="400">
        <v>41</v>
      </c>
      <c r="B50" s="403" t="s">
        <v>675</v>
      </c>
      <c r="C50" s="183" t="s">
        <v>274</v>
      </c>
      <c r="D50" s="183" t="s">
        <v>270</v>
      </c>
      <c r="E50" s="402">
        <v>8.58</v>
      </c>
      <c r="F50" s="402">
        <f t="shared" si="4"/>
        <v>10.251384</v>
      </c>
      <c r="G50" s="402">
        <v>8.58</v>
      </c>
      <c r="H50" s="402">
        <f t="shared" si="8"/>
        <v>10.251384</v>
      </c>
      <c r="I50" s="402">
        <v>8.58</v>
      </c>
      <c r="J50" s="402">
        <f t="shared" si="9"/>
        <v>10.251384</v>
      </c>
      <c r="K50" s="402">
        <v>8.58</v>
      </c>
      <c r="L50" s="402">
        <f t="shared" si="10"/>
        <v>10.251384</v>
      </c>
      <c r="M50" s="36"/>
      <c r="N50" s="398"/>
      <c r="O50" s="398"/>
      <c r="P50" s="398"/>
      <c r="Q50" s="398"/>
      <c r="R50" s="398"/>
      <c r="S50" s="398"/>
      <c r="T50" s="398"/>
    </row>
    <row r="51" spans="1:20" ht="15" customHeight="1" outlineLevel="1">
      <c r="A51" s="400">
        <v>42</v>
      </c>
      <c r="B51" s="403" t="s">
        <v>676</v>
      </c>
      <c r="C51" s="183" t="s">
        <v>274</v>
      </c>
      <c r="D51" s="183" t="s">
        <v>270</v>
      </c>
      <c r="E51" s="402">
        <v>8.23</v>
      </c>
      <c r="F51" s="402">
        <f t="shared" si="4"/>
        <v>9.8332040000000003</v>
      </c>
      <c r="G51" s="402">
        <v>8.23</v>
      </c>
      <c r="H51" s="402">
        <f t="shared" si="8"/>
        <v>9.8332040000000003</v>
      </c>
      <c r="I51" s="402">
        <v>8.23</v>
      </c>
      <c r="J51" s="402">
        <f t="shared" si="9"/>
        <v>9.8332040000000003</v>
      </c>
      <c r="K51" s="402">
        <v>8.23</v>
      </c>
      <c r="L51" s="402">
        <f t="shared" si="10"/>
        <v>9.8332040000000003</v>
      </c>
      <c r="M51" s="36"/>
      <c r="N51" s="398"/>
      <c r="O51" s="398"/>
      <c r="P51" s="398"/>
      <c r="Q51" s="398"/>
      <c r="R51" s="398"/>
      <c r="S51" s="398"/>
      <c r="T51" s="398"/>
    </row>
    <row r="52" spans="1:20" ht="15" customHeight="1" outlineLevel="1">
      <c r="A52" s="400">
        <v>43</v>
      </c>
      <c r="B52" s="403" t="s">
        <v>677</v>
      </c>
      <c r="C52" s="183" t="s">
        <v>274</v>
      </c>
      <c r="D52" s="183" t="s">
        <v>270</v>
      </c>
      <c r="E52" s="402">
        <v>3.95</v>
      </c>
      <c r="F52" s="402">
        <f t="shared" si="4"/>
        <v>4.7194599999999998</v>
      </c>
      <c r="G52" s="402">
        <v>3.95</v>
      </c>
      <c r="H52" s="402">
        <f t="shared" si="8"/>
        <v>4.7194599999999998</v>
      </c>
      <c r="I52" s="402">
        <v>3.95</v>
      </c>
      <c r="J52" s="402">
        <f t="shared" si="9"/>
        <v>4.7194599999999998</v>
      </c>
      <c r="K52" s="402">
        <v>3.95</v>
      </c>
      <c r="L52" s="402">
        <f t="shared" si="10"/>
        <v>4.7194599999999998</v>
      </c>
      <c r="M52" s="36"/>
      <c r="N52" s="398"/>
      <c r="O52" s="398"/>
      <c r="P52" s="398"/>
      <c r="Q52" s="398"/>
      <c r="R52" s="398"/>
      <c r="S52" s="398"/>
      <c r="T52" s="398"/>
    </row>
    <row r="53" spans="1:20" ht="15" customHeight="1" outlineLevel="1">
      <c r="A53" s="400">
        <v>44</v>
      </c>
      <c r="B53" s="403" t="s">
        <v>678</v>
      </c>
      <c r="C53" s="183" t="s">
        <v>274</v>
      </c>
      <c r="D53" s="183" t="s">
        <v>270</v>
      </c>
      <c r="E53" s="402">
        <v>9.33</v>
      </c>
      <c r="F53" s="402">
        <f t="shared" si="4"/>
        <v>11.147483999999999</v>
      </c>
      <c r="G53" s="402">
        <v>9.33</v>
      </c>
      <c r="H53" s="402">
        <f t="shared" si="8"/>
        <v>11.147483999999999</v>
      </c>
      <c r="I53" s="402">
        <v>9.33</v>
      </c>
      <c r="J53" s="402">
        <f t="shared" si="9"/>
        <v>11.147483999999999</v>
      </c>
      <c r="K53" s="402">
        <v>9.33</v>
      </c>
      <c r="L53" s="402">
        <f t="shared" si="10"/>
        <v>11.147483999999999</v>
      </c>
      <c r="M53" s="36"/>
      <c r="N53" s="398"/>
      <c r="O53" s="398"/>
      <c r="P53" s="398"/>
      <c r="Q53" s="398"/>
      <c r="R53" s="398"/>
      <c r="S53" s="398"/>
      <c r="T53" s="398"/>
    </row>
    <row r="54" spans="1:20" ht="15" customHeight="1" outlineLevel="1">
      <c r="A54" s="400">
        <v>45</v>
      </c>
      <c r="B54" s="404" t="s">
        <v>680</v>
      </c>
      <c r="C54" s="183" t="s">
        <v>274</v>
      </c>
      <c r="D54" s="183" t="s">
        <v>270</v>
      </c>
      <c r="E54" s="402"/>
      <c r="F54" s="402"/>
      <c r="G54" s="402"/>
      <c r="H54" s="402"/>
      <c r="I54" s="402"/>
      <c r="J54" s="402"/>
      <c r="K54" s="402"/>
      <c r="L54" s="402"/>
      <c r="M54" s="36"/>
      <c r="N54" s="398"/>
      <c r="O54" s="398"/>
      <c r="P54" s="398"/>
      <c r="Q54" s="398"/>
      <c r="R54" s="398"/>
      <c r="S54" s="398"/>
      <c r="T54" s="398"/>
    </row>
    <row r="55" spans="1:20" ht="15" customHeight="1" outlineLevel="1">
      <c r="A55" s="400">
        <v>46</v>
      </c>
      <c r="B55" s="403" t="s">
        <v>663</v>
      </c>
      <c r="C55" s="183" t="s">
        <v>274</v>
      </c>
      <c r="D55" s="183" t="s">
        <v>270</v>
      </c>
      <c r="E55" s="402">
        <v>1.7</v>
      </c>
      <c r="F55" s="402">
        <f t="shared" si="4"/>
        <v>2.0311599999999999</v>
      </c>
      <c r="G55" s="402">
        <v>1.7</v>
      </c>
      <c r="H55" s="402">
        <f t="shared" ref="H55:H70" si="11">G55*1.16*1.03</f>
        <v>2.0311599999999999</v>
      </c>
      <c r="I55" s="402">
        <v>1.7</v>
      </c>
      <c r="J55" s="402">
        <f t="shared" ref="J55:J70" si="12">I55*1.16*1.03</f>
        <v>2.0311599999999999</v>
      </c>
      <c r="K55" s="402">
        <v>1.7</v>
      </c>
      <c r="L55" s="402">
        <f t="shared" ref="L55:L70" si="13">K55*1.16*1.03</f>
        <v>2.0311599999999999</v>
      </c>
      <c r="M55" s="36"/>
      <c r="N55" s="398"/>
      <c r="O55" s="398"/>
      <c r="P55" s="398"/>
      <c r="Q55" s="398"/>
      <c r="R55" s="398"/>
      <c r="S55" s="398"/>
      <c r="T55" s="398"/>
    </row>
    <row r="56" spans="1:20" ht="15" customHeight="1" outlineLevel="1">
      <c r="A56" s="400">
        <v>47</v>
      </c>
      <c r="B56" s="403" t="s">
        <v>664</v>
      </c>
      <c r="C56" s="183" t="s">
        <v>274</v>
      </c>
      <c r="D56" s="183" t="s">
        <v>270</v>
      </c>
      <c r="E56" s="402">
        <v>5.2</v>
      </c>
      <c r="F56" s="402">
        <f t="shared" si="4"/>
        <v>6.2129599999999998</v>
      </c>
      <c r="G56" s="402">
        <v>5.2</v>
      </c>
      <c r="H56" s="402">
        <f t="shared" si="11"/>
        <v>6.2129599999999998</v>
      </c>
      <c r="I56" s="402">
        <v>5.2</v>
      </c>
      <c r="J56" s="402">
        <f t="shared" si="12"/>
        <v>6.2129599999999998</v>
      </c>
      <c r="K56" s="402">
        <v>5.2</v>
      </c>
      <c r="L56" s="402">
        <f t="shared" si="13"/>
        <v>6.2129599999999998</v>
      </c>
      <c r="M56" s="36"/>
      <c r="N56" s="398"/>
      <c r="O56" s="398"/>
      <c r="P56" s="398"/>
      <c r="Q56" s="398"/>
      <c r="R56" s="398"/>
      <c r="S56" s="398"/>
      <c r="T56" s="398"/>
    </row>
    <row r="57" spans="1:20" ht="15" customHeight="1" outlineLevel="1">
      <c r="A57" s="400">
        <v>48</v>
      </c>
      <c r="B57" s="403" t="s">
        <v>665</v>
      </c>
      <c r="C57" s="183" t="s">
        <v>274</v>
      </c>
      <c r="D57" s="183" t="s">
        <v>270</v>
      </c>
      <c r="E57" s="402">
        <v>6.26</v>
      </c>
      <c r="F57" s="402">
        <f t="shared" si="4"/>
        <v>7.4794479999999997</v>
      </c>
      <c r="G57" s="402">
        <v>6.26</v>
      </c>
      <c r="H57" s="402">
        <f t="shared" si="11"/>
        <v>7.4794479999999997</v>
      </c>
      <c r="I57" s="402">
        <v>6.26</v>
      </c>
      <c r="J57" s="402">
        <f t="shared" si="12"/>
        <v>7.4794479999999997</v>
      </c>
      <c r="K57" s="402">
        <v>6.26</v>
      </c>
      <c r="L57" s="402">
        <f t="shared" si="13"/>
        <v>7.4794479999999997</v>
      </c>
      <c r="M57" s="36"/>
      <c r="N57" s="398"/>
      <c r="O57" s="398"/>
      <c r="P57" s="398"/>
      <c r="Q57" s="398"/>
      <c r="R57" s="398"/>
      <c r="S57" s="398"/>
      <c r="T57" s="398"/>
    </row>
    <row r="58" spans="1:20" ht="15" customHeight="1" outlineLevel="1">
      <c r="A58" s="400">
        <v>49</v>
      </c>
      <c r="B58" s="403" t="s">
        <v>666</v>
      </c>
      <c r="C58" s="183" t="s">
        <v>274</v>
      </c>
      <c r="D58" s="183" t="s">
        <v>270</v>
      </c>
      <c r="E58" s="402">
        <v>7.07</v>
      </c>
      <c r="F58" s="402">
        <f t="shared" si="4"/>
        <v>8.4472360000000002</v>
      </c>
      <c r="G58" s="402">
        <v>7.07</v>
      </c>
      <c r="H58" s="402">
        <f t="shared" si="11"/>
        <v>8.4472360000000002</v>
      </c>
      <c r="I58" s="402">
        <v>7.07</v>
      </c>
      <c r="J58" s="402">
        <f t="shared" si="12"/>
        <v>8.4472360000000002</v>
      </c>
      <c r="K58" s="402">
        <v>7.07</v>
      </c>
      <c r="L58" s="402">
        <f t="shared" si="13"/>
        <v>8.4472360000000002</v>
      </c>
      <c r="M58" s="36"/>
      <c r="N58" s="398"/>
      <c r="O58" s="398"/>
      <c r="P58" s="398"/>
      <c r="Q58" s="398"/>
      <c r="R58" s="398"/>
      <c r="S58" s="398"/>
      <c r="T58" s="398"/>
    </row>
    <row r="59" spans="1:20" ht="15" customHeight="1" outlineLevel="1">
      <c r="A59" s="400">
        <v>50</v>
      </c>
      <c r="B59" s="403" t="s">
        <v>667</v>
      </c>
      <c r="C59" s="183" t="s">
        <v>274</v>
      </c>
      <c r="D59" s="183" t="s">
        <v>270</v>
      </c>
      <c r="E59" s="402">
        <v>10.23</v>
      </c>
      <c r="F59" s="402">
        <f t="shared" si="4"/>
        <v>12.222804</v>
      </c>
      <c r="G59" s="402">
        <v>10.23</v>
      </c>
      <c r="H59" s="402">
        <f t="shared" si="11"/>
        <v>12.222804</v>
      </c>
      <c r="I59" s="402">
        <v>10.23</v>
      </c>
      <c r="J59" s="402">
        <f t="shared" si="12"/>
        <v>12.222804</v>
      </c>
      <c r="K59" s="402">
        <v>10.23</v>
      </c>
      <c r="L59" s="402">
        <f t="shared" si="13"/>
        <v>12.222804</v>
      </c>
      <c r="M59" s="36"/>
      <c r="N59" s="398"/>
      <c r="O59" s="398"/>
      <c r="P59" s="398"/>
      <c r="Q59" s="398"/>
      <c r="R59" s="398"/>
      <c r="S59" s="398"/>
      <c r="T59" s="398"/>
    </row>
    <row r="60" spans="1:20" ht="15" customHeight="1" outlineLevel="1">
      <c r="A60" s="400">
        <v>51</v>
      </c>
      <c r="B60" s="403" t="s">
        <v>668</v>
      </c>
      <c r="C60" s="183" t="s">
        <v>274</v>
      </c>
      <c r="D60" s="183" t="s">
        <v>270</v>
      </c>
      <c r="E60" s="402">
        <v>9.82</v>
      </c>
      <c r="F60" s="402">
        <f t="shared" si="4"/>
        <v>11.732936</v>
      </c>
      <c r="G60" s="402">
        <v>9.82</v>
      </c>
      <c r="H60" s="402">
        <f t="shared" si="11"/>
        <v>11.732936</v>
      </c>
      <c r="I60" s="402">
        <v>9.82</v>
      </c>
      <c r="J60" s="402">
        <f t="shared" si="12"/>
        <v>11.732936</v>
      </c>
      <c r="K60" s="402">
        <v>9.82</v>
      </c>
      <c r="L60" s="402">
        <f t="shared" si="13"/>
        <v>11.732936</v>
      </c>
      <c r="M60" s="36"/>
      <c r="N60" s="398"/>
      <c r="O60" s="398"/>
      <c r="P60" s="398"/>
      <c r="Q60" s="398"/>
      <c r="R60" s="398"/>
      <c r="S60" s="398"/>
      <c r="T60" s="398"/>
    </row>
    <row r="61" spans="1:20" ht="15" customHeight="1" outlineLevel="1">
      <c r="A61" s="400">
        <v>52</v>
      </c>
      <c r="B61" s="403" t="s">
        <v>669</v>
      </c>
      <c r="C61" s="183" t="s">
        <v>274</v>
      </c>
      <c r="D61" s="183" t="s">
        <v>270</v>
      </c>
      <c r="E61" s="402">
        <v>4.72</v>
      </c>
      <c r="F61" s="402">
        <f t="shared" si="4"/>
        <v>5.6394559999999991</v>
      </c>
      <c r="G61" s="402">
        <v>4.72</v>
      </c>
      <c r="H61" s="402">
        <f t="shared" si="11"/>
        <v>5.6394559999999991</v>
      </c>
      <c r="I61" s="402">
        <v>4.72</v>
      </c>
      <c r="J61" s="402">
        <f t="shared" si="12"/>
        <v>5.6394559999999991</v>
      </c>
      <c r="K61" s="402">
        <v>4.72</v>
      </c>
      <c r="L61" s="402">
        <f t="shared" si="13"/>
        <v>5.6394559999999991</v>
      </c>
      <c r="M61" s="36"/>
      <c r="N61" s="398"/>
      <c r="O61" s="398"/>
      <c r="P61" s="398"/>
      <c r="Q61" s="398"/>
      <c r="R61" s="398"/>
      <c r="S61" s="398"/>
      <c r="T61" s="398"/>
    </row>
    <row r="62" spans="1:20" ht="15" customHeight="1" outlineLevel="1">
      <c r="A62" s="400">
        <v>53</v>
      </c>
      <c r="B62" s="403" t="s">
        <v>670</v>
      </c>
      <c r="C62" s="183" t="s">
        <v>274</v>
      </c>
      <c r="D62" s="183" t="s">
        <v>270</v>
      </c>
      <c r="E62" s="402">
        <v>11.12</v>
      </c>
      <c r="F62" s="402">
        <f t="shared" si="4"/>
        <v>13.286175999999999</v>
      </c>
      <c r="G62" s="402">
        <v>11.12</v>
      </c>
      <c r="H62" s="402">
        <f t="shared" si="11"/>
        <v>13.286175999999999</v>
      </c>
      <c r="I62" s="402">
        <v>11.12</v>
      </c>
      <c r="J62" s="402">
        <f t="shared" si="12"/>
        <v>13.286175999999999</v>
      </c>
      <c r="K62" s="402">
        <v>11.12</v>
      </c>
      <c r="L62" s="402">
        <f t="shared" si="13"/>
        <v>13.286175999999999</v>
      </c>
      <c r="M62" s="36"/>
      <c r="N62" s="398"/>
      <c r="O62" s="398"/>
      <c r="P62" s="398"/>
      <c r="Q62" s="398"/>
      <c r="R62" s="398"/>
      <c r="S62" s="398"/>
      <c r="T62" s="398"/>
    </row>
    <row r="63" spans="1:20" ht="15" customHeight="1" outlineLevel="1">
      <c r="A63" s="400">
        <v>54</v>
      </c>
      <c r="B63" s="403" t="s">
        <v>671</v>
      </c>
      <c r="C63" s="183" t="s">
        <v>274</v>
      </c>
      <c r="D63" s="183" t="s">
        <v>270</v>
      </c>
      <c r="E63" s="402">
        <v>0.85</v>
      </c>
      <c r="F63" s="402">
        <f t="shared" si="4"/>
        <v>1.0155799999999999</v>
      </c>
      <c r="G63" s="402">
        <v>0.85</v>
      </c>
      <c r="H63" s="402">
        <f t="shared" si="11"/>
        <v>1.0155799999999999</v>
      </c>
      <c r="I63" s="402">
        <v>0.85</v>
      </c>
      <c r="J63" s="402">
        <f t="shared" si="12"/>
        <v>1.0155799999999999</v>
      </c>
      <c r="K63" s="402">
        <v>0.85</v>
      </c>
      <c r="L63" s="402">
        <f t="shared" si="13"/>
        <v>1.0155799999999999</v>
      </c>
      <c r="M63" s="36"/>
      <c r="N63" s="398"/>
      <c r="O63" s="398"/>
      <c r="P63" s="398"/>
      <c r="Q63" s="398"/>
      <c r="R63" s="398"/>
      <c r="S63" s="398"/>
      <c r="T63" s="398"/>
    </row>
    <row r="64" spans="1:20" ht="15" customHeight="1" outlineLevel="1">
      <c r="A64" s="400">
        <v>55</v>
      </c>
      <c r="B64" s="403" t="s">
        <v>672</v>
      </c>
      <c r="C64" s="183" t="s">
        <v>274</v>
      </c>
      <c r="D64" s="183" t="s">
        <v>270</v>
      </c>
      <c r="E64" s="402">
        <v>3.47</v>
      </c>
      <c r="F64" s="402">
        <f t="shared" si="4"/>
        <v>4.145956</v>
      </c>
      <c r="G64" s="402">
        <v>3.47</v>
      </c>
      <c r="H64" s="402">
        <f t="shared" si="11"/>
        <v>4.145956</v>
      </c>
      <c r="I64" s="402">
        <v>3.47</v>
      </c>
      <c r="J64" s="402">
        <f t="shared" si="12"/>
        <v>4.145956</v>
      </c>
      <c r="K64" s="402">
        <v>3.47</v>
      </c>
      <c r="L64" s="402">
        <f t="shared" si="13"/>
        <v>4.145956</v>
      </c>
      <c r="M64" s="36"/>
      <c r="N64" s="398"/>
      <c r="O64" s="398"/>
      <c r="P64" s="398"/>
      <c r="Q64" s="398"/>
      <c r="R64" s="398"/>
      <c r="S64" s="398"/>
      <c r="T64" s="398"/>
    </row>
    <row r="65" spans="1:20" ht="15" customHeight="1" outlineLevel="1">
      <c r="A65" s="400">
        <v>56</v>
      </c>
      <c r="B65" s="403" t="s">
        <v>673</v>
      </c>
      <c r="C65" s="183" t="s">
        <v>274</v>
      </c>
      <c r="D65" s="183" t="s">
        <v>270</v>
      </c>
      <c r="E65" s="402">
        <v>4.17</v>
      </c>
      <c r="F65" s="402">
        <f t="shared" si="4"/>
        <v>4.9823159999999991</v>
      </c>
      <c r="G65" s="402">
        <v>4.17</v>
      </c>
      <c r="H65" s="402">
        <f t="shared" si="11"/>
        <v>4.9823159999999991</v>
      </c>
      <c r="I65" s="402">
        <v>4.17</v>
      </c>
      <c r="J65" s="402">
        <f t="shared" si="12"/>
        <v>4.9823159999999991</v>
      </c>
      <c r="K65" s="402">
        <v>4.17</v>
      </c>
      <c r="L65" s="402">
        <f t="shared" si="13"/>
        <v>4.9823159999999991</v>
      </c>
      <c r="M65" s="36"/>
      <c r="N65" s="398"/>
      <c r="O65" s="398"/>
      <c r="P65" s="398"/>
      <c r="Q65" s="398"/>
      <c r="R65" s="398"/>
      <c r="S65" s="398"/>
      <c r="T65" s="398"/>
    </row>
    <row r="66" spans="1:20" ht="15" customHeight="1" outlineLevel="1">
      <c r="A66" s="400">
        <v>57</v>
      </c>
      <c r="B66" s="403" t="s">
        <v>674</v>
      </c>
      <c r="C66" s="183" t="s">
        <v>274</v>
      </c>
      <c r="D66" s="183" t="s">
        <v>270</v>
      </c>
      <c r="E66" s="402">
        <v>4.71</v>
      </c>
      <c r="F66" s="402">
        <f t="shared" si="4"/>
        <v>5.6275079999999997</v>
      </c>
      <c r="G66" s="402">
        <v>4.71</v>
      </c>
      <c r="H66" s="402">
        <f t="shared" si="11"/>
        <v>5.6275079999999997</v>
      </c>
      <c r="I66" s="402">
        <v>4.71</v>
      </c>
      <c r="J66" s="402">
        <f t="shared" si="12"/>
        <v>5.6275079999999997</v>
      </c>
      <c r="K66" s="402">
        <v>4.71</v>
      </c>
      <c r="L66" s="402">
        <f t="shared" si="13"/>
        <v>5.6275079999999997</v>
      </c>
      <c r="M66" s="36"/>
      <c r="N66" s="398"/>
      <c r="O66" s="398"/>
      <c r="P66" s="398"/>
      <c r="Q66" s="398"/>
      <c r="R66" s="398"/>
      <c r="S66" s="398"/>
      <c r="T66" s="398"/>
    </row>
    <row r="67" spans="1:20" ht="15" customHeight="1" outlineLevel="1">
      <c r="A67" s="400">
        <v>58</v>
      </c>
      <c r="B67" s="403" t="s">
        <v>675</v>
      </c>
      <c r="C67" s="183" t="s">
        <v>274</v>
      </c>
      <c r="D67" s="183" t="s">
        <v>270</v>
      </c>
      <c r="E67" s="402">
        <v>6.82</v>
      </c>
      <c r="F67" s="402">
        <f t="shared" si="4"/>
        <v>8.148536</v>
      </c>
      <c r="G67" s="402">
        <v>6.82</v>
      </c>
      <c r="H67" s="402">
        <f t="shared" si="11"/>
        <v>8.148536</v>
      </c>
      <c r="I67" s="402">
        <v>6.82</v>
      </c>
      <c r="J67" s="402">
        <f t="shared" si="12"/>
        <v>8.148536</v>
      </c>
      <c r="K67" s="402">
        <v>6.82</v>
      </c>
      <c r="L67" s="402">
        <f t="shared" si="13"/>
        <v>8.148536</v>
      </c>
      <c r="M67" s="36"/>
      <c r="N67" s="398"/>
      <c r="O67" s="398"/>
      <c r="P67" s="398"/>
      <c r="Q67" s="398"/>
      <c r="R67" s="398"/>
      <c r="S67" s="398"/>
      <c r="T67" s="398"/>
    </row>
    <row r="68" spans="1:20" ht="15" customHeight="1" outlineLevel="1">
      <c r="A68" s="400">
        <v>59</v>
      </c>
      <c r="B68" s="403" t="s">
        <v>676</v>
      </c>
      <c r="C68" s="183" t="s">
        <v>274</v>
      </c>
      <c r="D68" s="183" t="s">
        <v>270</v>
      </c>
      <c r="E68" s="402">
        <v>6.55</v>
      </c>
      <c r="F68" s="402">
        <f t="shared" si="4"/>
        <v>7.8259399999999992</v>
      </c>
      <c r="G68" s="402">
        <v>6.55</v>
      </c>
      <c r="H68" s="402">
        <f t="shared" si="11"/>
        <v>7.8259399999999992</v>
      </c>
      <c r="I68" s="402">
        <v>6.55</v>
      </c>
      <c r="J68" s="402">
        <f t="shared" si="12"/>
        <v>7.8259399999999992</v>
      </c>
      <c r="K68" s="402">
        <v>6.55</v>
      </c>
      <c r="L68" s="402">
        <f t="shared" si="13"/>
        <v>7.8259399999999992</v>
      </c>
      <c r="M68" s="36"/>
      <c r="N68" s="398"/>
      <c r="O68" s="398"/>
      <c r="P68" s="398"/>
      <c r="Q68" s="398"/>
      <c r="R68" s="398"/>
      <c r="S68" s="398"/>
      <c r="T68" s="398"/>
    </row>
    <row r="69" spans="1:20" ht="15" customHeight="1" outlineLevel="1">
      <c r="A69" s="400">
        <v>60</v>
      </c>
      <c r="B69" s="403" t="s">
        <v>677</v>
      </c>
      <c r="C69" s="183" t="s">
        <v>274</v>
      </c>
      <c r="D69" s="183" t="s">
        <v>270</v>
      </c>
      <c r="E69" s="402">
        <v>3.15</v>
      </c>
      <c r="F69" s="402">
        <f t="shared" si="4"/>
        <v>3.7636199999999995</v>
      </c>
      <c r="G69" s="402">
        <v>3.15</v>
      </c>
      <c r="H69" s="402">
        <f t="shared" si="11"/>
        <v>3.7636199999999995</v>
      </c>
      <c r="I69" s="402">
        <v>3.15</v>
      </c>
      <c r="J69" s="402">
        <f t="shared" si="12"/>
        <v>3.7636199999999995</v>
      </c>
      <c r="K69" s="402">
        <v>3.15</v>
      </c>
      <c r="L69" s="402">
        <f t="shared" si="13"/>
        <v>3.7636199999999995</v>
      </c>
      <c r="M69" s="36"/>
      <c r="N69" s="398"/>
      <c r="O69" s="398"/>
      <c r="P69" s="398"/>
      <c r="Q69" s="398"/>
      <c r="R69" s="398"/>
      <c r="S69" s="398"/>
      <c r="T69" s="398"/>
    </row>
    <row r="70" spans="1:20" ht="15" customHeight="1" outlineLevel="1">
      <c r="A70" s="400">
        <v>61</v>
      </c>
      <c r="B70" s="403" t="s">
        <v>678</v>
      </c>
      <c r="C70" s="183" t="s">
        <v>274</v>
      </c>
      <c r="D70" s="183" t="s">
        <v>270</v>
      </c>
      <c r="E70" s="402">
        <v>7.41</v>
      </c>
      <c r="F70" s="402">
        <f t="shared" si="4"/>
        <v>8.8534679999999994</v>
      </c>
      <c r="G70" s="402">
        <v>7.41</v>
      </c>
      <c r="H70" s="402">
        <f t="shared" si="11"/>
        <v>8.8534679999999994</v>
      </c>
      <c r="I70" s="402">
        <v>7.41</v>
      </c>
      <c r="J70" s="402">
        <f t="shared" si="12"/>
        <v>8.8534679999999994</v>
      </c>
      <c r="K70" s="402">
        <v>7.41</v>
      </c>
      <c r="L70" s="402">
        <f t="shared" si="13"/>
        <v>8.8534679999999994</v>
      </c>
      <c r="M70" s="36"/>
      <c r="N70" s="398"/>
      <c r="O70" s="398"/>
      <c r="P70" s="398"/>
      <c r="Q70" s="398"/>
      <c r="R70" s="398"/>
      <c r="S70" s="398"/>
      <c r="T70" s="398"/>
    </row>
    <row r="71" spans="1:20" ht="15" customHeight="1" outlineLevel="1">
      <c r="A71" s="400">
        <v>62</v>
      </c>
      <c r="B71" s="404" t="s">
        <v>681</v>
      </c>
      <c r="C71" s="183" t="s">
        <v>274</v>
      </c>
      <c r="D71" s="183" t="s">
        <v>270</v>
      </c>
      <c r="E71" s="402"/>
      <c r="F71" s="402"/>
      <c r="G71" s="402"/>
      <c r="H71" s="402"/>
      <c r="I71" s="402"/>
      <c r="J71" s="402"/>
      <c r="K71" s="402"/>
      <c r="L71" s="402"/>
      <c r="M71" s="36"/>
      <c r="N71" s="398"/>
      <c r="O71" s="398"/>
      <c r="P71" s="398"/>
      <c r="Q71" s="398"/>
      <c r="R71" s="398"/>
      <c r="S71" s="398"/>
      <c r="T71" s="398"/>
    </row>
    <row r="72" spans="1:20" ht="15" customHeight="1" outlineLevel="1">
      <c r="A72" s="400">
        <v>63</v>
      </c>
      <c r="B72" s="403" t="s">
        <v>663</v>
      </c>
      <c r="C72" s="183" t="s">
        <v>274</v>
      </c>
      <c r="D72" s="183" t="s">
        <v>270</v>
      </c>
      <c r="E72" s="402">
        <v>1.57</v>
      </c>
      <c r="F72" s="402">
        <f t="shared" si="4"/>
        <v>1.8758360000000001</v>
      </c>
      <c r="G72" s="402">
        <v>1.57</v>
      </c>
      <c r="H72" s="402">
        <f t="shared" ref="H72:H95" si="14">G72*1.16*1.03</f>
        <v>1.8758360000000001</v>
      </c>
      <c r="I72" s="402">
        <v>1.57</v>
      </c>
      <c r="J72" s="402">
        <f t="shared" ref="J72:J95" si="15">I72*1.16*1.03</f>
        <v>1.8758360000000001</v>
      </c>
      <c r="K72" s="402">
        <v>1.57</v>
      </c>
      <c r="L72" s="402">
        <f t="shared" ref="L72:L95" si="16">K72*1.16*1.03</f>
        <v>1.8758360000000001</v>
      </c>
      <c r="M72" s="36"/>
      <c r="N72" s="398"/>
      <c r="O72" s="398"/>
      <c r="P72" s="398"/>
      <c r="Q72" s="398"/>
      <c r="R72" s="398"/>
      <c r="S72" s="398"/>
      <c r="T72" s="398"/>
    </row>
    <row r="73" spans="1:20" ht="15" customHeight="1" outlineLevel="1">
      <c r="A73" s="400">
        <v>64</v>
      </c>
      <c r="B73" s="403" t="s">
        <v>664</v>
      </c>
      <c r="C73" s="183" t="s">
        <v>274</v>
      </c>
      <c r="D73" s="183" t="s">
        <v>270</v>
      </c>
      <c r="E73" s="402">
        <v>4.8099999999999996</v>
      </c>
      <c r="F73" s="402">
        <f t="shared" si="4"/>
        <v>5.7469879999999991</v>
      </c>
      <c r="G73" s="402">
        <v>4.8099999999999996</v>
      </c>
      <c r="H73" s="402">
        <f t="shared" si="14"/>
        <v>5.7469879999999991</v>
      </c>
      <c r="I73" s="402">
        <v>4.8099999999999996</v>
      </c>
      <c r="J73" s="402">
        <f t="shared" si="15"/>
        <v>5.7469879999999991</v>
      </c>
      <c r="K73" s="402">
        <v>4.8099999999999996</v>
      </c>
      <c r="L73" s="402">
        <f t="shared" si="16"/>
        <v>5.7469879999999991</v>
      </c>
      <c r="M73" s="36"/>
      <c r="N73" s="398"/>
      <c r="O73" s="398"/>
      <c r="P73" s="398"/>
      <c r="Q73" s="398"/>
      <c r="R73" s="398"/>
      <c r="S73" s="398"/>
      <c r="T73" s="398"/>
    </row>
    <row r="74" spans="1:20" ht="15" customHeight="1" outlineLevel="1">
      <c r="A74" s="400">
        <v>65</v>
      </c>
      <c r="B74" s="403" t="s">
        <v>665</v>
      </c>
      <c r="C74" s="183" t="s">
        <v>274</v>
      </c>
      <c r="D74" s="183" t="s">
        <v>270</v>
      </c>
      <c r="E74" s="402">
        <v>5.78</v>
      </c>
      <c r="F74" s="402">
        <f t="shared" si="4"/>
        <v>6.9059439999999999</v>
      </c>
      <c r="G74" s="402">
        <v>5.78</v>
      </c>
      <c r="H74" s="402">
        <f t="shared" si="14"/>
        <v>6.9059439999999999</v>
      </c>
      <c r="I74" s="402">
        <v>5.78</v>
      </c>
      <c r="J74" s="402">
        <f t="shared" si="15"/>
        <v>6.9059439999999999</v>
      </c>
      <c r="K74" s="402">
        <v>5.78</v>
      </c>
      <c r="L74" s="402">
        <f t="shared" si="16"/>
        <v>6.9059439999999999</v>
      </c>
      <c r="M74" s="36"/>
      <c r="N74" s="398"/>
      <c r="O74" s="398"/>
      <c r="P74" s="398"/>
      <c r="Q74" s="398"/>
      <c r="R74" s="398"/>
      <c r="S74" s="398"/>
      <c r="T74" s="398"/>
    </row>
    <row r="75" spans="1:20" ht="15" customHeight="1" outlineLevel="1">
      <c r="A75" s="400">
        <v>66</v>
      </c>
      <c r="B75" s="403" t="s">
        <v>666</v>
      </c>
      <c r="C75" s="183" t="s">
        <v>274</v>
      </c>
      <c r="D75" s="183" t="s">
        <v>270</v>
      </c>
      <c r="E75" s="402">
        <v>6.53</v>
      </c>
      <c r="F75" s="402">
        <f t="shared" si="4"/>
        <v>7.8020439999999995</v>
      </c>
      <c r="G75" s="402">
        <v>6.53</v>
      </c>
      <c r="H75" s="402">
        <f t="shared" si="14"/>
        <v>7.8020439999999995</v>
      </c>
      <c r="I75" s="402">
        <v>6.53</v>
      </c>
      <c r="J75" s="402">
        <f t="shared" si="15"/>
        <v>7.8020439999999995</v>
      </c>
      <c r="K75" s="402">
        <v>6.53</v>
      </c>
      <c r="L75" s="402">
        <f t="shared" si="16"/>
        <v>7.8020439999999995</v>
      </c>
      <c r="M75" s="36"/>
      <c r="N75" s="398"/>
      <c r="O75" s="398"/>
      <c r="P75" s="398"/>
      <c r="Q75" s="398"/>
      <c r="R75" s="398"/>
      <c r="S75" s="398"/>
      <c r="T75" s="398"/>
    </row>
    <row r="76" spans="1:20" ht="15" customHeight="1" outlineLevel="1">
      <c r="A76" s="400">
        <v>67</v>
      </c>
      <c r="B76" s="403" t="s">
        <v>667</v>
      </c>
      <c r="C76" s="183" t="s">
        <v>274</v>
      </c>
      <c r="D76" s="183" t="s">
        <v>270</v>
      </c>
      <c r="E76" s="402">
        <v>9.4600000000000009</v>
      </c>
      <c r="F76" s="402">
        <f t="shared" si="4"/>
        <v>11.302807999999999</v>
      </c>
      <c r="G76" s="402">
        <v>9.4600000000000009</v>
      </c>
      <c r="H76" s="402">
        <f t="shared" si="14"/>
        <v>11.302807999999999</v>
      </c>
      <c r="I76" s="402">
        <v>9.4600000000000009</v>
      </c>
      <c r="J76" s="402">
        <f t="shared" si="15"/>
        <v>11.302807999999999</v>
      </c>
      <c r="K76" s="402">
        <v>9.4600000000000009</v>
      </c>
      <c r="L76" s="402">
        <f t="shared" si="16"/>
        <v>11.302807999999999</v>
      </c>
      <c r="M76" s="36"/>
      <c r="N76" s="398"/>
      <c r="O76" s="398"/>
      <c r="P76" s="398"/>
      <c r="Q76" s="398"/>
      <c r="R76" s="398"/>
      <c r="S76" s="398"/>
      <c r="T76" s="398"/>
    </row>
    <row r="77" spans="1:20" ht="15" customHeight="1" outlineLevel="1">
      <c r="A77" s="400">
        <v>68</v>
      </c>
      <c r="B77" s="403" t="s">
        <v>668</v>
      </c>
      <c r="C77" s="183" t="s">
        <v>274</v>
      </c>
      <c r="D77" s="183" t="s">
        <v>270</v>
      </c>
      <c r="E77" s="402">
        <v>9.08</v>
      </c>
      <c r="F77" s="402">
        <f t="shared" si="4"/>
        <v>10.848784</v>
      </c>
      <c r="G77" s="402">
        <v>9.08</v>
      </c>
      <c r="H77" s="402">
        <f t="shared" si="14"/>
        <v>10.848784</v>
      </c>
      <c r="I77" s="402">
        <v>9.08</v>
      </c>
      <c r="J77" s="402">
        <f t="shared" si="15"/>
        <v>10.848784</v>
      </c>
      <c r="K77" s="402">
        <v>9.08</v>
      </c>
      <c r="L77" s="402">
        <f t="shared" si="16"/>
        <v>10.848784</v>
      </c>
      <c r="M77" s="36"/>
      <c r="N77" s="398"/>
      <c r="O77" s="398"/>
      <c r="P77" s="398"/>
      <c r="Q77" s="398"/>
      <c r="R77" s="398"/>
      <c r="S77" s="398"/>
      <c r="T77" s="398"/>
    </row>
    <row r="78" spans="1:20" ht="15" customHeight="1" outlineLevel="1">
      <c r="A78" s="400">
        <v>69</v>
      </c>
      <c r="B78" s="403" t="s">
        <v>669</v>
      </c>
      <c r="C78" s="183" t="s">
        <v>274</v>
      </c>
      <c r="D78" s="183" t="s">
        <v>270</v>
      </c>
      <c r="E78" s="402">
        <v>4.3600000000000003</v>
      </c>
      <c r="F78" s="402">
        <f t="shared" si="4"/>
        <v>5.2093280000000002</v>
      </c>
      <c r="G78" s="402">
        <v>4.3600000000000003</v>
      </c>
      <c r="H78" s="402">
        <f t="shared" si="14"/>
        <v>5.2093280000000002</v>
      </c>
      <c r="I78" s="402">
        <v>4.3600000000000003</v>
      </c>
      <c r="J78" s="402">
        <f t="shared" si="15"/>
        <v>5.2093280000000002</v>
      </c>
      <c r="K78" s="402">
        <v>4.3600000000000003</v>
      </c>
      <c r="L78" s="402">
        <f t="shared" si="16"/>
        <v>5.2093280000000002</v>
      </c>
      <c r="M78" s="36"/>
      <c r="N78" s="398"/>
      <c r="O78" s="398"/>
      <c r="P78" s="398"/>
      <c r="Q78" s="398"/>
      <c r="R78" s="398"/>
      <c r="S78" s="398"/>
      <c r="T78" s="398"/>
    </row>
    <row r="79" spans="1:20" ht="15" customHeight="1" outlineLevel="1">
      <c r="A79" s="400">
        <v>70</v>
      </c>
      <c r="B79" s="403" t="s">
        <v>670</v>
      </c>
      <c r="C79" s="183" t="s">
        <v>274</v>
      </c>
      <c r="D79" s="183" t="s">
        <v>270</v>
      </c>
      <c r="E79" s="402">
        <v>10.28</v>
      </c>
      <c r="F79" s="402">
        <f t="shared" si="4"/>
        <v>12.282543999999998</v>
      </c>
      <c r="G79" s="402">
        <v>10.28</v>
      </c>
      <c r="H79" s="402">
        <f t="shared" si="14"/>
        <v>12.282543999999998</v>
      </c>
      <c r="I79" s="402">
        <v>10.28</v>
      </c>
      <c r="J79" s="402">
        <f t="shared" si="15"/>
        <v>12.282543999999998</v>
      </c>
      <c r="K79" s="402">
        <v>10.28</v>
      </c>
      <c r="L79" s="402">
        <f t="shared" si="16"/>
        <v>12.282543999999998</v>
      </c>
      <c r="M79" s="36"/>
      <c r="N79" s="398"/>
      <c r="O79" s="398"/>
      <c r="P79" s="398"/>
      <c r="Q79" s="398"/>
      <c r="R79" s="398"/>
      <c r="S79" s="398"/>
      <c r="T79" s="398"/>
    </row>
    <row r="80" spans="1:20" ht="15" customHeight="1" outlineLevel="1">
      <c r="A80" s="400">
        <v>71</v>
      </c>
      <c r="B80" s="403" t="s">
        <v>671</v>
      </c>
      <c r="C80" s="183" t="s">
        <v>274</v>
      </c>
      <c r="D80" s="183" t="s">
        <v>270</v>
      </c>
      <c r="E80" s="402">
        <v>0.79</v>
      </c>
      <c r="F80" s="402">
        <f t="shared" si="4"/>
        <v>0.94389200000000006</v>
      </c>
      <c r="G80" s="402">
        <v>0.79</v>
      </c>
      <c r="H80" s="402">
        <f t="shared" si="14"/>
        <v>0.94389200000000006</v>
      </c>
      <c r="I80" s="402">
        <v>0.79</v>
      </c>
      <c r="J80" s="402">
        <f t="shared" si="15"/>
        <v>0.94389200000000006</v>
      </c>
      <c r="K80" s="402">
        <v>0.79</v>
      </c>
      <c r="L80" s="402">
        <f t="shared" si="16"/>
        <v>0.94389200000000006</v>
      </c>
      <c r="M80" s="36"/>
      <c r="N80" s="398"/>
      <c r="O80" s="398"/>
      <c r="P80" s="398"/>
      <c r="Q80" s="398"/>
      <c r="R80" s="398"/>
      <c r="S80" s="398"/>
      <c r="T80" s="398"/>
    </row>
    <row r="81" spans="1:20" ht="15" customHeight="1" outlineLevel="1">
      <c r="A81" s="400">
        <v>72</v>
      </c>
      <c r="B81" s="403" t="s">
        <v>672</v>
      </c>
      <c r="C81" s="183" t="s">
        <v>274</v>
      </c>
      <c r="D81" s="183" t="s">
        <v>270</v>
      </c>
      <c r="E81" s="402">
        <v>3.21</v>
      </c>
      <c r="F81" s="402">
        <f t="shared" si="4"/>
        <v>3.8353079999999999</v>
      </c>
      <c r="G81" s="402">
        <v>3.21</v>
      </c>
      <c r="H81" s="402">
        <f t="shared" si="14"/>
        <v>3.8353079999999999</v>
      </c>
      <c r="I81" s="402">
        <v>3.21</v>
      </c>
      <c r="J81" s="402">
        <f t="shared" si="15"/>
        <v>3.8353079999999999</v>
      </c>
      <c r="K81" s="402">
        <v>3.21</v>
      </c>
      <c r="L81" s="402">
        <f t="shared" si="16"/>
        <v>3.8353079999999999</v>
      </c>
      <c r="M81" s="36"/>
      <c r="N81" s="398"/>
      <c r="O81" s="398"/>
      <c r="P81" s="398"/>
      <c r="Q81" s="398"/>
      <c r="R81" s="398"/>
      <c r="S81" s="398"/>
      <c r="T81" s="398"/>
    </row>
    <row r="82" spans="1:20" ht="15" customHeight="1" outlineLevel="1">
      <c r="A82" s="400">
        <v>73</v>
      </c>
      <c r="B82" s="403" t="s">
        <v>673</v>
      </c>
      <c r="C82" s="183" t="s">
        <v>274</v>
      </c>
      <c r="D82" s="183" t="s">
        <v>270</v>
      </c>
      <c r="E82" s="402">
        <v>3.85</v>
      </c>
      <c r="F82" s="402">
        <f t="shared" si="4"/>
        <v>4.5999800000000004</v>
      </c>
      <c r="G82" s="402">
        <v>3.85</v>
      </c>
      <c r="H82" s="402">
        <f t="shared" si="14"/>
        <v>4.5999800000000004</v>
      </c>
      <c r="I82" s="402">
        <v>3.85</v>
      </c>
      <c r="J82" s="402">
        <f t="shared" si="15"/>
        <v>4.5999800000000004</v>
      </c>
      <c r="K82" s="402">
        <v>3.85</v>
      </c>
      <c r="L82" s="402">
        <f t="shared" si="16"/>
        <v>4.5999800000000004</v>
      </c>
      <c r="M82" s="36"/>
      <c r="N82" s="398"/>
      <c r="O82" s="398"/>
      <c r="P82" s="398"/>
      <c r="Q82" s="398"/>
      <c r="R82" s="398"/>
      <c r="S82" s="398"/>
      <c r="T82" s="398"/>
    </row>
    <row r="83" spans="1:20" ht="15" customHeight="1" outlineLevel="1">
      <c r="A83" s="400">
        <v>74</v>
      </c>
      <c r="B83" s="403" t="s">
        <v>674</v>
      </c>
      <c r="C83" s="183" t="s">
        <v>274</v>
      </c>
      <c r="D83" s="183" t="s">
        <v>270</v>
      </c>
      <c r="E83" s="402">
        <v>4.3499999999999996</v>
      </c>
      <c r="F83" s="402">
        <f t="shared" si="4"/>
        <v>5.1973799999999999</v>
      </c>
      <c r="G83" s="402">
        <v>4.3499999999999996</v>
      </c>
      <c r="H83" s="402">
        <f t="shared" si="14"/>
        <v>5.1973799999999999</v>
      </c>
      <c r="I83" s="402">
        <v>4.3499999999999996</v>
      </c>
      <c r="J83" s="402">
        <f t="shared" si="15"/>
        <v>5.1973799999999999</v>
      </c>
      <c r="K83" s="402">
        <v>4.3499999999999996</v>
      </c>
      <c r="L83" s="402">
        <f t="shared" si="16"/>
        <v>5.1973799999999999</v>
      </c>
      <c r="M83" s="36"/>
      <c r="N83" s="398"/>
      <c r="O83" s="398"/>
      <c r="P83" s="398"/>
      <c r="Q83" s="398"/>
      <c r="R83" s="398"/>
      <c r="S83" s="398"/>
      <c r="T83" s="398"/>
    </row>
    <row r="84" spans="1:20" ht="15" customHeight="1" outlineLevel="1">
      <c r="A84" s="400">
        <v>75</v>
      </c>
      <c r="B84" s="403" t="s">
        <v>675</v>
      </c>
      <c r="C84" s="183" t="s">
        <v>274</v>
      </c>
      <c r="D84" s="183" t="s">
        <v>270</v>
      </c>
      <c r="E84" s="402">
        <v>6.31</v>
      </c>
      <c r="F84" s="402">
        <f t="shared" si="4"/>
        <v>7.5391879999999993</v>
      </c>
      <c r="G84" s="402">
        <v>6.31</v>
      </c>
      <c r="H84" s="402">
        <f t="shared" si="14"/>
        <v>7.5391879999999993</v>
      </c>
      <c r="I84" s="402">
        <v>6.31</v>
      </c>
      <c r="J84" s="402">
        <f t="shared" si="15"/>
        <v>7.5391879999999993</v>
      </c>
      <c r="K84" s="402">
        <v>6.31</v>
      </c>
      <c r="L84" s="402">
        <f t="shared" si="16"/>
        <v>7.5391879999999993</v>
      </c>
      <c r="M84" s="36"/>
      <c r="N84" s="398"/>
      <c r="O84" s="398"/>
      <c r="P84" s="398"/>
      <c r="Q84" s="398"/>
      <c r="R84" s="398"/>
      <c r="S84" s="398"/>
      <c r="T84" s="398"/>
    </row>
    <row r="85" spans="1:20" ht="15" customHeight="1" outlineLevel="1">
      <c r="A85" s="400">
        <v>76</v>
      </c>
      <c r="B85" s="403" t="s">
        <v>676</v>
      </c>
      <c r="C85" s="183" t="s">
        <v>274</v>
      </c>
      <c r="D85" s="183" t="s">
        <v>270</v>
      </c>
      <c r="E85" s="402">
        <v>6.05</v>
      </c>
      <c r="F85" s="402">
        <f t="shared" ref="F85:F95" si="17">E85*1.16*1.03</f>
        <v>7.2285399999999989</v>
      </c>
      <c r="G85" s="402">
        <v>6.05</v>
      </c>
      <c r="H85" s="402">
        <f t="shared" si="14"/>
        <v>7.2285399999999989</v>
      </c>
      <c r="I85" s="402">
        <v>6.05</v>
      </c>
      <c r="J85" s="402">
        <f t="shared" si="15"/>
        <v>7.2285399999999989</v>
      </c>
      <c r="K85" s="402">
        <v>6.05</v>
      </c>
      <c r="L85" s="402">
        <f t="shared" si="16"/>
        <v>7.2285399999999989</v>
      </c>
      <c r="M85" s="36"/>
      <c r="N85" s="398"/>
      <c r="O85" s="398"/>
      <c r="P85" s="398"/>
      <c r="Q85" s="398"/>
      <c r="R85" s="398"/>
      <c r="S85" s="398"/>
      <c r="T85" s="398"/>
    </row>
    <row r="86" spans="1:20" ht="15" customHeight="1" outlineLevel="1">
      <c r="A86" s="400">
        <v>77</v>
      </c>
      <c r="B86" s="403" t="s">
        <v>677</v>
      </c>
      <c r="C86" s="183" t="s">
        <v>274</v>
      </c>
      <c r="D86" s="183" t="s">
        <v>270</v>
      </c>
      <c r="E86" s="402">
        <v>2.91</v>
      </c>
      <c r="F86" s="402">
        <f t="shared" si="17"/>
        <v>3.4768680000000001</v>
      </c>
      <c r="G86" s="402">
        <v>2.91</v>
      </c>
      <c r="H86" s="402">
        <f t="shared" si="14"/>
        <v>3.4768680000000001</v>
      </c>
      <c r="I86" s="402">
        <v>2.91</v>
      </c>
      <c r="J86" s="402">
        <f t="shared" si="15"/>
        <v>3.4768680000000001</v>
      </c>
      <c r="K86" s="402">
        <v>2.91</v>
      </c>
      <c r="L86" s="402">
        <f t="shared" si="16"/>
        <v>3.4768680000000001</v>
      </c>
      <c r="M86" s="36"/>
      <c r="N86" s="398"/>
      <c r="O86" s="398"/>
      <c r="P86" s="398"/>
      <c r="Q86" s="398"/>
      <c r="R86" s="398"/>
      <c r="S86" s="398"/>
      <c r="T86" s="398"/>
    </row>
    <row r="87" spans="1:20" ht="15" customHeight="1" outlineLevel="1">
      <c r="A87" s="400">
        <v>78</v>
      </c>
      <c r="B87" s="403" t="s">
        <v>678</v>
      </c>
      <c r="C87" s="183" t="s">
        <v>274</v>
      </c>
      <c r="D87" s="183" t="s">
        <v>270</v>
      </c>
      <c r="E87" s="402">
        <v>6.85</v>
      </c>
      <c r="F87" s="402">
        <f t="shared" si="17"/>
        <v>8.1843799999999991</v>
      </c>
      <c r="G87" s="402">
        <v>6.85</v>
      </c>
      <c r="H87" s="402">
        <f t="shared" si="14"/>
        <v>8.1843799999999991</v>
      </c>
      <c r="I87" s="402">
        <v>6.85</v>
      </c>
      <c r="J87" s="402">
        <f t="shared" si="15"/>
        <v>8.1843799999999991</v>
      </c>
      <c r="K87" s="402">
        <v>6.85</v>
      </c>
      <c r="L87" s="402">
        <f t="shared" si="16"/>
        <v>8.1843799999999991</v>
      </c>
      <c r="M87" s="36"/>
      <c r="N87" s="398"/>
      <c r="O87" s="398"/>
      <c r="P87" s="398"/>
      <c r="Q87" s="398"/>
      <c r="R87" s="398"/>
      <c r="S87" s="398"/>
      <c r="T87" s="398"/>
    </row>
    <row r="88" spans="1:20" ht="15" customHeight="1" outlineLevel="1">
      <c r="A88" s="400">
        <v>79</v>
      </c>
      <c r="B88" s="252" t="s">
        <v>682</v>
      </c>
      <c r="C88" s="183" t="s">
        <v>274</v>
      </c>
      <c r="D88" s="183" t="s">
        <v>270</v>
      </c>
      <c r="E88" s="402">
        <v>1.48</v>
      </c>
      <c r="F88" s="402">
        <f t="shared" si="17"/>
        <v>1.7683039999999999</v>
      </c>
      <c r="G88" s="402">
        <v>1.48</v>
      </c>
      <c r="H88" s="402">
        <f t="shared" si="14"/>
        <v>1.7683039999999999</v>
      </c>
      <c r="I88" s="402">
        <v>1.48</v>
      </c>
      <c r="J88" s="402">
        <f t="shared" si="15"/>
        <v>1.7683039999999999</v>
      </c>
      <c r="K88" s="402">
        <v>1.48</v>
      </c>
      <c r="L88" s="402">
        <f t="shared" si="16"/>
        <v>1.7683039999999999</v>
      </c>
      <c r="M88" s="36"/>
      <c r="N88" s="398"/>
      <c r="O88" s="398"/>
      <c r="P88" s="398"/>
      <c r="Q88" s="398"/>
      <c r="R88" s="398"/>
      <c r="S88" s="398"/>
      <c r="T88" s="398"/>
    </row>
    <row r="89" spans="1:20" ht="15" customHeight="1" outlineLevel="1">
      <c r="A89" s="400">
        <v>80</v>
      </c>
      <c r="B89" s="252" t="s">
        <v>683</v>
      </c>
      <c r="C89" s="183" t="s">
        <v>274</v>
      </c>
      <c r="D89" s="183" t="s">
        <v>270</v>
      </c>
      <c r="E89" s="402">
        <v>4.57</v>
      </c>
      <c r="F89" s="402">
        <f t="shared" si="17"/>
        <v>5.4602360000000001</v>
      </c>
      <c r="G89" s="402">
        <v>4.57</v>
      </c>
      <c r="H89" s="402">
        <f t="shared" si="14"/>
        <v>5.4602360000000001</v>
      </c>
      <c r="I89" s="402">
        <v>4.57</v>
      </c>
      <c r="J89" s="402">
        <f t="shared" si="15"/>
        <v>5.4602360000000001</v>
      </c>
      <c r="K89" s="402">
        <v>4.57</v>
      </c>
      <c r="L89" s="402">
        <f t="shared" si="16"/>
        <v>5.4602360000000001</v>
      </c>
      <c r="M89" s="36"/>
      <c r="N89" s="398"/>
      <c r="O89" s="398"/>
      <c r="P89" s="398"/>
      <c r="Q89" s="398"/>
      <c r="R89" s="398"/>
      <c r="S89" s="398"/>
      <c r="T89" s="398"/>
    </row>
    <row r="90" spans="1:20" ht="15" customHeight="1" outlineLevel="1">
      <c r="A90" s="400">
        <v>81</v>
      </c>
      <c r="B90" s="252" t="s">
        <v>684</v>
      </c>
      <c r="C90" s="183" t="s">
        <v>274</v>
      </c>
      <c r="D90" s="183" t="s">
        <v>270</v>
      </c>
      <c r="E90" s="402">
        <v>4.57</v>
      </c>
      <c r="F90" s="402">
        <f t="shared" si="17"/>
        <v>5.4602360000000001</v>
      </c>
      <c r="G90" s="402">
        <v>4.57</v>
      </c>
      <c r="H90" s="402">
        <f t="shared" si="14"/>
        <v>5.4602360000000001</v>
      </c>
      <c r="I90" s="402">
        <v>4.57</v>
      </c>
      <c r="J90" s="402">
        <f t="shared" si="15"/>
        <v>5.4602360000000001</v>
      </c>
      <c r="K90" s="402">
        <v>4.57</v>
      </c>
      <c r="L90" s="402">
        <f t="shared" si="16"/>
        <v>5.4602360000000001</v>
      </c>
      <c r="M90" s="36"/>
      <c r="N90" s="398"/>
      <c r="O90" s="398"/>
      <c r="P90" s="398"/>
      <c r="Q90" s="398"/>
      <c r="R90" s="398"/>
      <c r="S90" s="398"/>
      <c r="T90" s="398"/>
    </row>
    <row r="91" spans="1:20" ht="15" customHeight="1" outlineLevel="1">
      <c r="A91" s="400">
        <v>82</v>
      </c>
      <c r="B91" s="252" t="s">
        <v>685</v>
      </c>
      <c r="C91" s="183" t="s">
        <v>274</v>
      </c>
      <c r="D91" s="183" t="s">
        <v>270</v>
      </c>
      <c r="E91" s="402">
        <v>5.71</v>
      </c>
      <c r="F91" s="402">
        <f t="shared" si="17"/>
        <v>6.8223079999999996</v>
      </c>
      <c r="G91" s="402">
        <v>5.71</v>
      </c>
      <c r="H91" s="402">
        <f t="shared" si="14"/>
        <v>6.8223079999999996</v>
      </c>
      <c r="I91" s="402">
        <v>5.71</v>
      </c>
      <c r="J91" s="402">
        <f t="shared" si="15"/>
        <v>6.8223079999999996</v>
      </c>
      <c r="K91" s="402">
        <v>5.71</v>
      </c>
      <c r="L91" s="402">
        <f t="shared" si="16"/>
        <v>6.8223079999999996</v>
      </c>
      <c r="M91" s="36"/>
      <c r="N91" s="398"/>
      <c r="O91" s="398"/>
      <c r="P91" s="398"/>
      <c r="Q91" s="398"/>
      <c r="R91" s="398"/>
      <c r="S91" s="398"/>
      <c r="T91" s="398"/>
    </row>
    <row r="92" spans="1:20" ht="15" customHeight="1" outlineLevel="1">
      <c r="A92" s="400">
        <v>83</v>
      </c>
      <c r="B92" s="252" t="s">
        <v>686</v>
      </c>
      <c r="C92" s="183" t="s">
        <v>274</v>
      </c>
      <c r="D92" s="183" t="s">
        <v>270</v>
      </c>
      <c r="E92" s="402">
        <v>9</v>
      </c>
      <c r="F92" s="402">
        <f t="shared" si="17"/>
        <v>10.7532</v>
      </c>
      <c r="G92" s="402">
        <v>9</v>
      </c>
      <c r="H92" s="402">
        <f t="shared" si="14"/>
        <v>10.7532</v>
      </c>
      <c r="I92" s="402">
        <v>9</v>
      </c>
      <c r="J92" s="402">
        <f t="shared" si="15"/>
        <v>10.7532</v>
      </c>
      <c r="K92" s="402">
        <v>9</v>
      </c>
      <c r="L92" s="402">
        <f t="shared" si="16"/>
        <v>10.7532</v>
      </c>
      <c r="M92" s="36"/>
      <c r="N92" s="398"/>
      <c r="O92" s="398"/>
      <c r="P92" s="398"/>
      <c r="Q92" s="398"/>
      <c r="R92" s="398"/>
      <c r="S92" s="398"/>
      <c r="T92" s="398"/>
    </row>
    <row r="93" spans="1:20" ht="15" customHeight="1" outlineLevel="1">
      <c r="A93" s="400">
        <v>84</v>
      </c>
      <c r="B93" s="252" t="s">
        <v>687</v>
      </c>
      <c r="C93" s="183" t="s">
        <v>274</v>
      </c>
      <c r="D93" s="183" t="s">
        <v>270</v>
      </c>
      <c r="E93" s="402">
        <v>8</v>
      </c>
      <c r="F93" s="402">
        <f t="shared" si="17"/>
        <v>9.5583999999999989</v>
      </c>
      <c r="G93" s="402">
        <v>8</v>
      </c>
      <c r="H93" s="402">
        <f t="shared" si="14"/>
        <v>9.5583999999999989</v>
      </c>
      <c r="I93" s="402">
        <v>8</v>
      </c>
      <c r="J93" s="402">
        <f t="shared" si="15"/>
        <v>9.5583999999999989</v>
      </c>
      <c r="K93" s="402">
        <v>8</v>
      </c>
      <c r="L93" s="402">
        <f t="shared" si="16"/>
        <v>9.5583999999999989</v>
      </c>
      <c r="M93" s="36"/>
      <c r="N93" s="398"/>
      <c r="O93" s="398"/>
      <c r="P93" s="398"/>
      <c r="Q93" s="398"/>
      <c r="R93" s="398"/>
      <c r="S93" s="398"/>
      <c r="T93" s="398"/>
    </row>
    <row r="94" spans="1:20" ht="15" customHeight="1" outlineLevel="1">
      <c r="A94" s="400">
        <v>85</v>
      </c>
      <c r="B94" s="252" t="s">
        <v>688</v>
      </c>
      <c r="C94" s="183" t="s">
        <v>274</v>
      </c>
      <c r="D94" s="183" t="s">
        <v>270</v>
      </c>
      <c r="E94" s="402">
        <v>4</v>
      </c>
      <c r="F94" s="402">
        <f t="shared" si="17"/>
        <v>4.7791999999999994</v>
      </c>
      <c r="G94" s="402">
        <v>4</v>
      </c>
      <c r="H94" s="402">
        <f t="shared" si="14"/>
        <v>4.7791999999999994</v>
      </c>
      <c r="I94" s="402">
        <v>4</v>
      </c>
      <c r="J94" s="402">
        <f t="shared" si="15"/>
        <v>4.7791999999999994</v>
      </c>
      <c r="K94" s="402">
        <v>4</v>
      </c>
      <c r="L94" s="402">
        <f t="shared" si="16"/>
        <v>4.7791999999999994</v>
      </c>
      <c r="M94" s="36"/>
      <c r="N94" s="398"/>
      <c r="O94" s="398"/>
      <c r="P94" s="398"/>
      <c r="Q94" s="398"/>
      <c r="R94" s="398"/>
      <c r="S94" s="398"/>
      <c r="T94" s="398"/>
    </row>
    <row r="95" spans="1:20" ht="15" customHeight="1" outlineLevel="1">
      <c r="A95" s="400">
        <v>86</v>
      </c>
      <c r="B95" s="252" t="s">
        <v>689</v>
      </c>
      <c r="C95" s="183" t="s">
        <v>274</v>
      </c>
      <c r="D95" s="183" t="s">
        <v>270</v>
      </c>
      <c r="E95" s="402">
        <v>10</v>
      </c>
      <c r="F95" s="402">
        <f t="shared" si="17"/>
        <v>11.948</v>
      </c>
      <c r="G95" s="402">
        <v>10</v>
      </c>
      <c r="H95" s="402">
        <f t="shared" si="14"/>
        <v>11.948</v>
      </c>
      <c r="I95" s="402">
        <v>10</v>
      </c>
      <c r="J95" s="402">
        <f t="shared" si="15"/>
        <v>11.948</v>
      </c>
      <c r="K95" s="402">
        <v>10</v>
      </c>
      <c r="L95" s="402">
        <f t="shared" si="16"/>
        <v>11.948</v>
      </c>
      <c r="M95" s="36"/>
      <c r="N95" s="398"/>
      <c r="O95" s="398"/>
      <c r="P95" s="398"/>
      <c r="Q95" s="398"/>
      <c r="R95" s="398"/>
      <c r="S95" s="398"/>
      <c r="T95" s="398"/>
    </row>
    <row r="96" spans="1:20" ht="15" customHeight="1" outlineLevel="1">
      <c r="A96" s="400">
        <v>87</v>
      </c>
      <c r="B96" s="401" t="s">
        <v>690</v>
      </c>
      <c r="C96" s="183" t="s">
        <v>272</v>
      </c>
      <c r="D96" s="183" t="s">
        <v>270</v>
      </c>
      <c r="E96" s="402"/>
      <c r="F96" s="402"/>
      <c r="G96" s="402"/>
      <c r="H96" s="402"/>
      <c r="I96" s="402"/>
      <c r="J96" s="402"/>
      <c r="K96" s="402"/>
      <c r="L96" s="402"/>
      <c r="M96" s="36"/>
      <c r="N96" s="398"/>
      <c r="O96" s="398"/>
      <c r="P96" s="398"/>
      <c r="Q96" s="398"/>
      <c r="R96" s="398"/>
      <c r="S96" s="398"/>
      <c r="T96" s="398"/>
    </row>
    <row r="97" spans="1:20" ht="15" customHeight="1" outlineLevel="1">
      <c r="A97" s="400">
        <v>88</v>
      </c>
      <c r="B97" s="404" t="s">
        <v>691</v>
      </c>
      <c r="C97" s="183" t="s">
        <v>272</v>
      </c>
      <c r="D97" s="183" t="s">
        <v>270</v>
      </c>
      <c r="E97" s="402"/>
      <c r="F97" s="402"/>
      <c r="G97" s="402"/>
      <c r="H97" s="402"/>
      <c r="I97" s="402"/>
      <c r="J97" s="402"/>
      <c r="K97" s="402"/>
      <c r="L97" s="402"/>
      <c r="M97" s="36"/>
      <c r="N97" s="398"/>
      <c r="O97" s="398"/>
      <c r="P97" s="398"/>
      <c r="Q97" s="398"/>
      <c r="R97" s="398"/>
      <c r="S97" s="398"/>
      <c r="T97" s="398"/>
    </row>
    <row r="98" spans="1:20" ht="15" customHeight="1" outlineLevel="1">
      <c r="A98" s="400">
        <v>89</v>
      </c>
      <c r="B98" s="403" t="s">
        <v>692</v>
      </c>
      <c r="C98" s="183" t="s">
        <v>272</v>
      </c>
      <c r="D98" s="183" t="s">
        <v>270</v>
      </c>
      <c r="E98" s="402">
        <v>0.5</v>
      </c>
      <c r="F98" s="402">
        <f t="shared" ref="F98:F161" si="18">E98*1.16*1.03</f>
        <v>0.59739999999999993</v>
      </c>
      <c r="G98" s="402">
        <v>0.5</v>
      </c>
      <c r="H98" s="402">
        <f t="shared" ref="H98" si="19">G98*1.16*1.03</f>
        <v>0.59739999999999993</v>
      </c>
      <c r="I98" s="402">
        <v>0.5</v>
      </c>
      <c r="J98" s="402">
        <f t="shared" ref="J98" si="20">I98*1.16*1.03</f>
        <v>0.59739999999999993</v>
      </c>
      <c r="K98" s="402">
        <v>0.5</v>
      </c>
      <c r="L98" s="402">
        <f t="shared" ref="L98" si="21">K98*1.16*1.03</f>
        <v>0.59739999999999993</v>
      </c>
      <c r="M98" s="36"/>
      <c r="N98" s="398"/>
      <c r="O98" s="398"/>
      <c r="P98" s="398"/>
      <c r="Q98" s="398"/>
      <c r="R98" s="398"/>
      <c r="S98" s="398"/>
      <c r="T98" s="398"/>
    </row>
    <row r="99" spans="1:20" ht="15" customHeight="1" outlineLevel="1">
      <c r="A99" s="400">
        <v>90</v>
      </c>
      <c r="B99" s="404" t="s">
        <v>210</v>
      </c>
      <c r="C99" s="183" t="s">
        <v>272</v>
      </c>
      <c r="D99" s="183" t="s">
        <v>270</v>
      </c>
      <c r="E99" s="402"/>
      <c r="F99" s="402"/>
      <c r="G99" s="402"/>
      <c r="H99" s="402"/>
      <c r="I99" s="402"/>
      <c r="J99" s="402"/>
      <c r="K99" s="402"/>
      <c r="L99" s="402"/>
      <c r="M99" s="36"/>
      <c r="N99" s="398"/>
      <c r="O99" s="398"/>
      <c r="P99" s="398"/>
      <c r="Q99" s="398"/>
      <c r="R99" s="398"/>
      <c r="S99" s="398"/>
      <c r="T99" s="398"/>
    </row>
    <row r="100" spans="1:20" ht="15" customHeight="1" outlineLevel="1">
      <c r="A100" s="400">
        <v>91</v>
      </c>
      <c r="B100" s="403" t="s">
        <v>693</v>
      </c>
      <c r="C100" s="183" t="s">
        <v>272</v>
      </c>
      <c r="D100" s="183" t="s">
        <v>270</v>
      </c>
      <c r="E100" s="402">
        <v>1.85</v>
      </c>
      <c r="F100" s="402">
        <f t="shared" si="18"/>
        <v>2.2103799999999998</v>
      </c>
      <c r="G100" s="402">
        <v>1.85</v>
      </c>
      <c r="H100" s="402">
        <f t="shared" ref="H100:H103" si="22">G100*1.16*1.03</f>
        <v>2.2103799999999998</v>
      </c>
      <c r="I100" s="402">
        <v>1.85</v>
      </c>
      <c r="J100" s="402">
        <f t="shared" ref="J100:J103" si="23">I100*1.16*1.03</f>
        <v>2.2103799999999998</v>
      </c>
      <c r="K100" s="402">
        <v>1.85</v>
      </c>
      <c r="L100" s="402">
        <f t="shared" ref="L100:L103" si="24">K100*1.16*1.03</f>
        <v>2.2103799999999998</v>
      </c>
      <c r="M100" s="36"/>
      <c r="N100" s="398"/>
      <c r="O100" s="398"/>
      <c r="P100" s="398"/>
      <c r="Q100" s="398"/>
      <c r="R100" s="398"/>
      <c r="S100" s="398"/>
      <c r="T100" s="398"/>
    </row>
    <row r="101" spans="1:20" ht="15" customHeight="1" outlineLevel="1">
      <c r="A101" s="400">
        <v>92</v>
      </c>
      <c r="B101" s="403" t="s">
        <v>694</v>
      </c>
      <c r="C101" s="183" t="s">
        <v>272</v>
      </c>
      <c r="D101" s="183" t="s">
        <v>270</v>
      </c>
      <c r="E101" s="402">
        <v>4.45</v>
      </c>
      <c r="F101" s="402">
        <f t="shared" si="18"/>
        <v>5.3168600000000001</v>
      </c>
      <c r="G101" s="402">
        <v>4.45</v>
      </c>
      <c r="H101" s="402">
        <f t="shared" si="22"/>
        <v>5.3168600000000001</v>
      </c>
      <c r="I101" s="402">
        <v>4.45</v>
      </c>
      <c r="J101" s="402">
        <f t="shared" si="23"/>
        <v>5.3168600000000001</v>
      </c>
      <c r="K101" s="402">
        <v>4.45</v>
      </c>
      <c r="L101" s="402">
        <f t="shared" si="24"/>
        <v>5.3168600000000001</v>
      </c>
      <c r="M101" s="36"/>
      <c r="N101" s="398"/>
      <c r="O101" s="398"/>
      <c r="P101" s="398"/>
      <c r="Q101" s="398"/>
      <c r="R101" s="398"/>
      <c r="S101" s="398"/>
      <c r="T101" s="398"/>
    </row>
    <row r="102" spans="1:20" ht="15" customHeight="1" outlineLevel="1">
      <c r="A102" s="400">
        <v>93</v>
      </c>
      <c r="B102" s="403" t="s">
        <v>695</v>
      </c>
      <c r="C102" s="183" t="s">
        <v>272</v>
      </c>
      <c r="D102" s="183" t="s">
        <v>270</v>
      </c>
      <c r="E102" s="402">
        <v>4.45</v>
      </c>
      <c r="F102" s="402">
        <f t="shared" si="18"/>
        <v>5.3168600000000001</v>
      </c>
      <c r="G102" s="402">
        <v>4.45</v>
      </c>
      <c r="H102" s="402">
        <f t="shared" si="22"/>
        <v>5.3168600000000001</v>
      </c>
      <c r="I102" s="402">
        <v>4.45</v>
      </c>
      <c r="J102" s="402">
        <f t="shared" si="23"/>
        <v>5.3168600000000001</v>
      </c>
      <c r="K102" s="402">
        <v>4.45</v>
      </c>
      <c r="L102" s="402">
        <f t="shared" si="24"/>
        <v>5.3168600000000001</v>
      </c>
      <c r="M102" s="36"/>
      <c r="N102" s="398"/>
      <c r="O102" s="398"/>
      <c r="P102" s="398"/>
      <c r="Q102" s="398"/>
      <c r="R102" s="398"/>
      <c r="S102" s="398"/>
      <c r="T102" s="398"/>
    </row>
    <row r="103" spans="1:20" ht="15" customHeight="1" outlineLevel="1">
      <c r="A103" s="400">
        <v>94</v>
      </c>
      <c r="B103" s="403" t="s">
        <v>696</v>
      </c>
      <c r="C103" s="183" t="s">
        <v>272</v>
      </c>
      <c r="D103" s="183" t="s">
        <v>270</v>
      </c>
      <c r="E103" s="402">
        <v>5.25</v>
      </c>
      <c r="F103" s="402">
        <f t="shared" si="18"/>
        <v>6.2727000000000004</v>
      </c>
      <c r="G103" s="402">
        <v>5.25</v>
      </c>
      <c r="H103" s="402">
        <f t="shared" si="22"/>
        <v>6.2727000000000004</v>
      </c>
      <c r="I103" s="402">
        <v>5.25</v>
      </c>
      <c r="J103" s="402">
        <f t="shared" si="23"/>
        <v>6.2727000000000004</v>
      </c>
      <c r="K103" s="402">
        <v>5.25</v>
      </c>
      <c r="L103" s="402">
        <f t="shared" si="24"/>
        <v>6.2727000000000004</v>
      </c>
      <c r="M103" s="36"/>
      <c r="N103" s="398"/>
      <c r="O103" s="398"/>
      <c r="P103" s="398"/>
      <c r="Q103" s="398"/>
      <c r="R103" s="398"/>
      <c r="S103" s="398"/>
      <c r="T103" s="398"/>
    </row>
    <row r="104" spans="1:20" ht="15" customHeight="1" outlineLevel="1">
      <c r="A104" s="400">
        <v>95</v>
      </c>
      <c r="B104" s="404" t="s">
        <v>697</v>
      </c>
      <c r="C104" s="183" t="s">
        <v>272</v>
      </c>
      <c r="D104" s="183" t="s">
        <v>270</v>
      </c>
      <c r="E104" s="402"/>
      <c r="F104" s="402"/>
      <c r="G104" s="402"/>
      <c r="H104" s="402"/>
      <c r="I104" s="402"/>
      <c r="J104" s="402"/>
      <c r="K104" s="402"/>
      <c r="L104" s="402"/>
      <c r="M104" s="36"/>
      <c r="N104" s="398"/>
      <c r="O104" s="398"/>
      <c r="P104" s="398"/>
      <c r="Q104" s="398"/>
      <c r="R104" s="398"/>
      <c r="S104" s="398"/>
      <c r="T104" s="398"/>
    </row>
    <row r="105" spans="1:20" ht="15" customHeight="1" outlineLevel="1">
      <c r="A105" s="400">
        <v>96</v>
      </c>
      <c r="B105" s="403" t="s">
        <v>698</v>
      </c>
      <c r="C105" s="183" t="s">
        <v>272</v>
      </c>
      <c r="D105" s="183" t="s">
        <v>270</v>
      </c>
      <c r="E105" s="402">
        <v>4.2</v>
      </c>
      <c r="F105" s="402">
        <f t="shared" si="18"/>
        <v>5.01816</v>
      </c>
      <c r="G105" s="402">
        <v>4.2</v>
      </c>
      <c r="H105" s="402">
        <f t="shared" ref="H105:H108" si="25">G105*1.16*1.03</f>
        <v>5.01816</v>
      </c>
      <c r="I105" s="402">
        <v>4.2</v>
      </c>
      <c r="J105" s="402">
        <f t="shared" ref="J105:J108" si="26">I105*1.16*1.03</f>
        <v>5.01816</v>
      </c>
      <c r="K105" s="402">
        <v>4.2</v>
      </c>
      <c r="L105" s="402">
        <f t="shared" ref="L105:L108" si="27">K105*1.16*1.03</f>
        <v>5.01816</v>
      </c>
      <c r="M105" s="36"/>
      <c r="N105" s="398"/>
      <c r="O105" s="398"/>
      <c r="P105" s="398"/>
      <c r="Q105" s="398"/>
      <c r="R105" s="398"/>
      <c r="S105" s="398"/>
      <c r="T105" s="398"/>
    </row>
    <row r="106" spans="1:20" ht="15" customHeight="1" outlineLevel="1">
      <c r="A106" s="400">
        <v>97</v>
      </c>
      <c r="B106" s="403" t="s">
        <v>699</v>
      </c>
      <c r="C106" s="183" t="s">
        <v>272</v>
      </c>
      <c r="D106" s="183" t="s">
        <v>270</v>
      </c>
      <c r="E106" s="402">
        <v>9.5</v>
      </c>
      <c r="F106" s="402">
        <f t="shared" si="18"/>
        <v>11.3506</v>
      </c>
      <c r="G106" s="402">
        <v>9.5</v>
      </c>
      <c r="H106" s="402">
        <f t="shared" si="25"/>
        <v>11.3506</v>
      </c>
      <c r="I106" s="402">
        <v>9.5</v>
      </c>
      <c r="J106" s="402">
        <f t="shared" si="26"/>
        <v>11.3506</v>
      </c>
      <c r="K106" s="402">
        <v>9.5</v>
      </c>
      <c r="L106" s="402">
        <f t="shared" si="27"/>
        <v>11.3506</v>
      </c>
      <c r="M106" s="36"/>
      <c r="N106" s="398"/>
      <c r="O106" s="398"/>
      <c r="P106" s="398"/>
      <c r="Q106" s="398"/>
      <c r="R106" s="398"/>
      <c r="S106" s="398"/>
      <c r="T106" s="398"/>
    </row>
    <row r="107" spans="1:20" ht="15" customHeight="1" outlineLevel="1">
      <c r="A107" s="400">
        <v>98</v>
      </c>
      <c r="B107" s="403" t="s">
        <v>700</v>
      </c>
      <c r="C107" s="183" t="s">
        <v>272</v>
      </c>
      <c r="D107" s="183" t="s">
        <v>270</v>
      </c>
      <c r="E107" s="402">
        <v>8.5</v>
      </c>
      <c r="F107" s="402">
        <f t="shared" si="18"/>
        <v>10.155799999999999</v>
      </c>
      <c r="G107" s="402">
        <v>8.5</v>
      </c>
      <c r="H107" s="402">
        <f t="shared" si="25"/>
        <v>10.155799999999999</v>
      </c>
      <c r="I107" s="402">
        <v>8.5</v>
      </c>
      <c r="J107" s="402">
        <f t="shared" si="26"/>
        <v>10.155799999999999</v>
      </c>
      <c r="K107" s="402">
        <v>8.5</v>
      </c>
      <c r="L107" s="402">
        <f t="shared" si="27"/>
        <v>10.155799999999999</v>
      </c>
      <c r="M107" s="36"/>
      <c r="N107" s="398"/>
      <c r="O107" s="398"/>
      <c r="P107" s="398"/>
      <c r="Q107" s="398"/>
      <c r="R107" s="398"/>
      <c r="S107" s="398"/>
      <c r="T107" s="398"/>
    </row>
    <row r="108" spans="1:20" ht="15" customHeight="1" outlineLevel="1">
      <c r="A108" s="400">
        <v>99</v>
      </c>
      <c r="B108" s="403" t="s">
        <v>701</v>
      </c>
      <c r="C108" s="183" t="s">
        <v>272</v>
      </c>
      <c r="D108" s="183" t="s">
        <v>270</v>
      </c>
      <c r="E108" s="402">
        <v>10.5</v>
      </c>
      <c r="F108" s="402">
        <f t="shared" si="18"/>
        <v>12.545400000000001</v>
      </c>
      <c r="G108" s="402">
        <v>10.5</v>
      </c>
      <c r="H108" s="402">
        <f t="shared" si="25"/>
        <v>12.545400000000001</v>
      </c>
      <c r="I108" s="402">
        <v>10.5</v>
      </c>
      <c r="J108" s="402">
        <f t="shared" si="26"/>
        <v>12.545400000000001</v>
      </c>
      <c r="K108" s="402">
        <v>10.5</v>
      </c>
      <c r="L108" s="402">
        <f t="shared" si="27"/>
        <v>12.545400000000001</v>
      </c>
      <c r="M108" s="36"/>
      <c r="N108" s="398"/>
      <c r="O108" s="398"/>
      <c r="P108" s="398"/>
      <c r="Q108" s="398"/>
      <c r="R108" s="398"/>
      <c r="S108" s="398"/>
      <c r="T108" s="398"/>
    </row>
    <row r="109" spans="1:20" ht="15" customHeight="1" outlineLevel="1">
      <c r="A109" s="400">
        <v>100</v>
      </c>
      <c r="B109" s="404" t="s">
        <v>702</v>
      </c>
      <c r="C109" s="183" t="s">
        <v>272</v>
      </c>
      <c r="D109" s="183" t="s">
        <v>270</v>
      </c>
      <c r="E109" s="402"/>
      <c r="F109" s="402"/>
      <c r="G109" s="402"/>
      <c r="H109" s="402"/>
      <c r="I109" s="402"/>
      <c r="J109" s="402"/>
      <c r="K109" s="402"/>
      <c r="L109" s="402"/>
      <c r="M109" s="36"/>
      <c r="N109" s="398"/>
      <c r="O109" s="398"/>
      <c r="P109" s="398"/>
      <c r="Q109" s="398"/>
      <c r="R109" s="398"/>
      <c r="S109" s="398"/>
      <c r="T109" s="398"/>
    </row>
    <row r="110" spans="1:20" ht="15" customHeight="1" outlineLevel="1">
      <c r="A110" s="400">
        <v>101</v>
      </c>
      <c r="B110" s="403" t="s">
        <v>692</v>
      </c>
      <c r="C110" s="183" t="s">
        <v>272</v>
      </c>
      <c r="D110" s="183" t="s">
        <v>270</v>
      </c>
      <c r="E110" s="402">
        <v>0.5</v>
      </c>
      <c r="F110" s="402">
        <f t="shared" si="18"/>
        <v>0.59739999999999993</v>
      </c>
      <c r="G110" s="402">
        <v>0.5</v>
      </c>
      <c r="H110" s="402">
        <f t="shared" ref="H110:H115" si="28">G110*1.16*1.03</f>
        <v>0.59739999999999993</v>
      </c>
      <c r="I110" s="402">
        <v>0.5</v>
      </c>
      <c r="J110" s="402">
        <f t="shared" ref="J110:J115" si="29">I110*1.16*1.03</f>
        <v>0.59739999999999993</v>
      </c>
      <c r="K110" s="402">
        <v>0.5</v>
      </c>
      <c r="L110" s="402">
        <f t="shared" ref="L110:L115" si="30">K110*1.16*1.03</f>
        <v>0.59739999999999993</v>
      </c>
      <c r="M110" s="36"/>
      <c r="N110" s="398"/>
      <c r="O110" s="398"/>
      <c r="P110" s="398"/>
      <c r="Q110" s="398"/>
      <c r="R110" s="398"/>
      <c r="S110" s="398"/>
      <c r="T110" s="398"/>
    </row>
    <row r="111" spans="1:20" ht="15" customHeight="1" outlineLevel="1">
      <c r="A111" s="400">
        <v>102</v>
      </c>
      <c r="B111" s="404" t="s">
        <v>210</v>
      </c>
      <c r="C111" s="183" t="s">
        <v>272</v>
      </c>
      <c r="D111" s="183" t="s">
        <v>270</v>
      </c>
      <c r="E111" s="402"/>
      <c r="F111" s="402">
        <f t="shared" si="18"/>
        <v>0</v>
      </c>
      <c r="G111" s="402"/>
      <c r="H111" s="402">
        <f t="shared" si="28"/>
        <v>0</v>
      </c>
      <c r="I111" s="402"/>
      <c r="J111" s="402">
        <f t="shared" si="29"/>
        <v>0</v>
      </c>
      <c r="K111" s="402"/>
      <c r="L111" s="402">
        <f t="shared" si="30"/>
        <v>0</v>
      </c>
      <c r="M111" s="36"/>
      <c r="N111" s="398"/>
      <c r="O111" s="398"/>
      <c r="P111" s="398"/>
      <c r="Q111" s="398"/>
      <c r="R111" s="398"/>
      <c r="S111" s="398"/>
      <c r="T111" s="398"/>
    </row>
    <row r="112" spans="1:20" ht="15" customHeight="1" outlineLevel="1">
      <c r="A112" s="400">
        <v>103</v>
      </c>
      <c r="B112" s="403" t="s">
        <v>693</v>
      </c>
      <c r="C112" s="183" t="s">
        <v>272</v>
      </c>
      <c r="D112" s="183" t="s">
        <v>270</v>
      </c>
      <c r="E112" s="402">
        <v>1.67</v>
      </c>
      <c r="F112" s="402">
        <f t="shared" si="18"/>
        <v>1.9953159999999999</v>
      </c>
      <c r="G112" s="402">
        <v>1.67</v>
      </c>
      <c r="H112" s="402">
        <f t="shared" si="28"/>
        <v>1.9953159999999999</v>
      </c>
      <c r="I112" s="402">
        <v>1.67</v>
      </c>
      <c r="J112" s="402">
        <f t="shared" si="29"/>
        <v>1.9953159999999999</v>
      </c>
      <c r="K112" s="402">
        <v>1.67</v>
      </c>
      <c r="L112" s="402">
        <f t="shared" si="30"/>
        <v>1.9953159999999999</v>
      </c>
      <c r="M112" s="36"/>
      <c r="N112" s="398"/>
      <c r="O112" s="398"/>
      <c r="P112" s="398"/>
      <c r="Q112" s="398"/>
      <c r="R112" s="398"/>
      <c r="S112" s="398"/>
      <c r="T112" s="398"/>
    </row>
    <row r="113" spans="1:20" ht="15" customHeight="1" outlineLevel="1">
      <c r="A113" s="400">
        <v>104</v>
      </c>
      <c r="B113" s="403" t="s">
        <v>694</v>
      </c>
      <c r="C113" s="183" t="s">
        <v>272</v>
      </c>
      <c r="D113" s="183" t="s">
        <v>270</v>
      </c>
      <c r="E113" s="402">
        <v>4.05</v>
      </c>
      <c r="F113" s="402">
        <f t="shared" si="18"/>
        <v>4.83894</v>
      </c>
      <c r="G113" s="402">
        <v>4.05</v>
      </c>
      <c r="H113" s="402">
        <f t="shared" si="28"/>
        <v>4.83894</v>
      </c>
      <c r="I113" s="402">
        <v>4.05</v>
      </c>
      <c r="J113" s="402">
        <f t="shared" si="29"/>
        <v>4.83894</v>
      </c>
      <c r="K113" s="402">
        <v>4.05</v>
      </c>
      <c r="L113" s="402">
        <f t="shared" si="30"/>
        <v>4.83894</v>
      </c>
      <c r="M113" s="36"/>
      <c r="N113" s="398"/>
      <c r="O113" s="398"/>
      <c r="P113" s="398"/>
      <c r="Q113" s="398"/>
      <c r="R113" s="398"/>
      <c r="S113" s="398"/>
      <c r="T113" s="398"/>
    </row>
    <row r="114" spans="1:20" ht="15" customHeight="1" outlineLevel="1">
      <c r="A114" s="400">
        <v>105</v>
      </c>
      <c r="B114" s="403" t="s">
        <v>695</v>
      </c>
      <c r="C114" s="183" t="s">
        <v>272</v>
      </c>
      <c r="D114" s="183" t="s">
        <v>270</v>
      </c>
      <c r="E114" s="402">
        <v>4.05</v>
      </c>
      <c r="F114" s="402">
        <f t="shared" si="18"/>
        <v>4.83894</v>
      </c>
      <c r="G114" s="402">
        <v>4.05</v>
      </c>
      <c r="H114" s="402">
        <f t="shared" si="28"/>
        <v>4.83894</v>
      </c>
      <c r="I114" s="402">
        <v>4.05</v>
      </c>
      <c r="J114" s="402">
        <f t="shared" si="29"/>
        <v>4.83894</v>
      </c>
      <c r="K114" s="402">
        <v>4.05</v>
      </c>
      <c r="L114" s="402">
        <f t="shared" si="30"/>
        <v>4.83894</v>
      </c>
      <c r="M114" s="36"/>
      <c r="N114" s="398"/>
      <c r="O114" s="398"/>
      <c r="P114" s="398"/>
      <c r="Q114" s="398"/>
      <c r="R114" s="398"/>
      <c r="S114" s="398"/>
      <c r="T114" s="398"/>
    </row>
    <row r="115" spans="1:20" ht="15" customHeight="1" outlineLevel="1">
      <c r="A115" s="400">
        <v>106</v>
      </c>
      <c r="B115" s="403" t="s">
        <v>696</v>
      </c>
      <c r="C115" s="183" t="s">
        <v>272</v>
      </c>
      <c r="D115" s="183" t="s">
        <v>270</v>
      </c>
      <c r="E115" s="402">
        <v>4.8899999999999997</v>
      </c>
      <c r="F115" s="402">
        <f t="shared" si="18"/>
        <v>5.8425719999999997</v>
      </c>
      <c r="G115" s="402">
        <v>4.8899999999999997</v>
      </c>
      <c r="H115" s="402">
        <f t="shared" si="28"/>
        <v>5.8425719999999997</v>
      </c>
      <c r="I115" s="402">
        <v>4.8899999999999997</v>
      </c>
      <c r="J115" s="402">
        <f t="shared" si="29"/>
        <v>5.8425719999999997</v>
      </c>
      <c r="K115" s="402">
        <v>4.8899999999999997</v>
      </c>
      <c r="L115" s="402">
        <f t="shared" si="30"/>
        <v>5.8425719999999997</v>
      </c>
      <c r="M115" s="36"/>
      <c r="N115" s="398"/>
      <c r="O115" s="398"/>
      <c r="P115" s="398"/>
      <c r="Q115" s="398"/>
      <c r="R115" s="398"/>
      <c r="S115" s="398"/>
      <c r="T115" s="398"/>
    </row>
    <row r="116" spans="1:20" ht="15" customHeight="1" outlineLevel="1">
      <c r="A116" s="400">
        <v>107</v>
      </c>
      <c r="B116" s="404" t="s">
        <v>697</v>
      </c>
      <c r="C116" s="183" t="s">
        <v>272</v>
      </c>
      <c r="D116" s="183" t="s">
        <v>270</v>
      </c>
      <c r="E116" s="402"/>
      <c r="F116" s="402"/>
      <c r="G116" s="402"/>
      <c r="H116" s="402"/>
      <c r="I116" s="402"/>
      <c r="J116" s="402"/>
      <c r="K116" s="402"/>
      <c r="L116" s="402"/>
      <c r="M116" s="36"/>
      <c r="N116" s="398"/>
      <c r="O116" s="398"/>
      <c r="P116" s="398"/>
      <c r="Q116" s="398"/>
      <c r="R116" s="398"/>
      <c r="S116" s="398"/>
      <c r="T116" s="398"/>
    </row>
    <row r="117" spans="1:20" ht="15" customHeight="1" outlineLevel="1">
      <c r="A117" s="400">
        <v>108</v>
      </c>
      <c r="B117" s="403" t="s">
        <v>698</v>
      </c>
      <c r="C117" s="183" t="s">
        <v>272</v>
      </c>
      <c r="D117" s="183" t="s">
        <v>270</v>
      </c>
      <c r="E117" s="402">
        <v>3.93</v>
      </c>
      <c r="F117" s="402">
        <f t="shared" si="18"/>
        <v>4.6955640000000001</v>
      </c>
      <c r="G117" s="402">
        <v>3.93</v>
      </c>
      <c r="H117" s="402">
        <f t="shared" ref="H117:H120" si="31">G117*1.16*1.03</f>
        <v>4.6955640000000001</v>
      </c>
      <c r="I117" s="402">
        <v>3.93</v>
      </c>
      <c r="J117" s="402">
        <f t="shared" ref="J117:J120" si="32">I117*1.16*1.03</f>
        <v>4.6955640000000001</v>
      </c>
      <c r="K117" s="402">
        <v>3.93</v>
      </c>
      <c r="L117" s="402">
        <f t="shared" ref="L117:L120" si="33">K117*1.16*1.03</f>
        <v>4.6955640000000001</v>
      </c>
      <c r="M117" s="36"/>
      <c r="N117" s="398"/>
      <c r="O117" s="398"/>
      <c r="P117" s="398"/>
      <c r="Q117" s="398"/>
      <c r="R117" s="398"/>
      <c r="S117" s="398"/>
      <c r="T117" s="398"/>
    </row>
    <row r="118" spans="1:20" ht="15" customHeight="1" outlineLevel="1">
      <c r="A118" s="400">
        <v>109</v>
      </c>
      <c r="B118" s="403" t="s">
        <v>699</v>
      </c>
      <c r="C118" s="183" t="s">
        <v>272</v>
      </c>
      <c r="D118" s="183" t="s">
        <v>270</v>
      </c>
      <c r="E118" s="402">
        <v>8.8000000000000007</v>
      </c>
      <c r="F118" s="402">
        <f t="shared" si="18"/>
        <v>10.514240000000001</v>
      </c>
      <c r="G118" s="402">
        <v>8.8000000000000007</v>
      </c>
      <c r="H118" s="402">
        <f t="shared" si="31"/>
        <v>10.514240000000001</v>
      </c>
      <c r="I118" s="402">
        <v>8.8000000000000007</v>
      </c>
      <c r="J118" s="402">
        <f t="shared" si="32"/>
        <v>10.514240000000001</v>
      </c>
      <c r="K118" s="402">
        <v>8.8000000000000007</v>
      </c>
      <c r="L118" s="402">
        <f t="shared" si="33"/>
        <v>10.514240000000001</v>
      </c>
      <c r="M118" s="36"/>
      <c r="N118" s="398"/>
      <c r="O118" s="398"/>
      <c r="P118" s="398"/>
      <c r="Q118" s="398"/>
      <c r="R118" s="398"/>
      <c r="S118" s="398"/>
      <c r="T118" s="398"/>
    </row>
    <row r="119" spans="1:20" ht="15" customHeight="1" outlineLevel="1">
      <c r="A119" s="400">
        <v>110</v>
      </c>
      <c r="B119" s="403" t="s">
        <v>700</v>
      </c>
      <c r="C119" s="183" t="s">
        <v>272</v>
      </c>
      <c r="D119" s="183" t="s">
        <v>270</v>
      </c>
      <c r="E119" s="402">
        <v>7.85</v>
      </c>
      <c r="F119" s="402">
        <f t="shared" si="18"/>
        <v>9.3791799999999981</v>
      </c>
      <c r="G119" s="402">
        <v>7.85</v>
      </c>
      <c r="H119" s="402">
        <f t="shared" si="31"/>
        <v>9.3791799999999981</v>
      </c>
      <c r="I119" s="402">
        <v>7.85</v>
      </c>
      <c r="J119" s="402">
        <f t="shared" si="32"/>
        <v>9.3791799999999981</v>
      </c>
      <c r="K119" s="402">
        <v>7.85</v>
      </c>
      <c r="L119" s="402">
        <f t="shared" si="33"/>
        <v>9.3791799999999981</v>
      </c>
      <c r="M119" s="36"/>
      <c r="N119" s="398"/>
      <c r="O119" s="398"/>
      <c r="P119" s="398"/>
      <c r="Q119" s="398"/>
      <c r="R119" s="398"/>
      <c r="S119" s="398"/>
      <c r="T119" s="398"/>
    </row>
    <row r="120" spans="1:20" ht="15" customHeight="1" outlineLevel="1">
      <c r="A120" s="400">
        <v>111</v>
      </c>
      <c r="B120" s="403" t="s">
        <v>701</v>
      </c>
      <c r="C120" s="183" t="s">
        <v>272</v>
      </c>
      <c r="D120" s="183" t="s">
        <v>270</v>
      </c>
      <c r="E120" s="402">
        <v>9.8000000000000007</v>
      </c>
      <c r="F120" s="402">
        <f t="shared" si="18"/>
        <v>11.70904</v>
      </c>
      <c r="G120" s="402">
        <v>9.8000000000000007</v>
      </c>
      <c r="H120" s="402">
        <f t="shared" si="31"/>
        <v>11.70904</v>
      </c>
      <c r="I120" s="402">
        <v>9.8000000000000007</v>
      </c>
      <c r="J120" s="402">
        <f t="shared" si="32"/>
        <v>11.70904</v>
      </c>
      <c r="K120" s="402">
        <v>9.8000000000000007</v>
      </c>
      <c r="L120" s="402">
        <f t="shared" si="33"/>
        <v>11.70904</v>
      </c>
      <c r="M120" s="36"/>
      <c r="N120" s="398"/>
      <c r="O120" s="398"/>
      <c r="P120" s="398"/>
      <c r="Q120" s="398"/>
      <c r="R120" s="398"/>
      <c r="S120" s="398"/>
      <c r="T120" s="398"/>
    </row>
    <row r="121" spans="1:20" ht="15" customHeight="1" outlineLevel="1">
      <c r="A121" s="400">
        <v>112</v>
      </c>
      <c r="B121" s="404" t="s">
        <v>703</v>
      </c>
      <c r="C121" s="183" t="s">
        <v>272</v>
      </c>
      <c r="D121" s="183" t="s">
        <v>270</v>
      </c>
      <c r="E121" s="402"/>
      <c r="F121" s="402"/>
      <c r="G121" s="402"/>
      <c r="H121" s="402"/>
      <c r="I121" s="402"/>
      <c r="J121" s="402"/>
      <c r="K121" s="402"/>
      <c r="L121" s="402"/>
      <c r="M121" s="36"/>
      <c r="N121" s="398"/>
      <c r="O121" s="398"/>
      <c r="P121" s="398"/>
      <c r="Q121" s="398"/>
      <c r="R121" s="398"/>
      <c r="S121" s="398"/>
      <c r="T121" s="398"/>
    </row>
    <row r="122" spans="1:20" ht="15" customHeight="1" outlineLevel="1">
      <c r="A122" s="400">
        <v>113</v>
      </c>
      <c r="B122" s="403" t="s">
        <v>692</v>
      </c>
      <c r="C122" s="183" t="s">
        <v>272</v>
      </c>
      <c r="D122" s="183" t="s">
        <v>270</v>
      </c>
      <c r="E122" s="402">
        <v>0.5</v>
      </c>
      <c r="F122" s="402">
        <f t="shared" si="18"/>
        <v>0.59739999999999993</v>
      </c>
      <c r="G122" s="402">
        <v>0.5</v>
      </c>
      <c r="H122" s="402">
        <f t="shared" ref="H122" si="34">G122*1.16*1.03</f>
        <v>0.59739999999999993</v>
      </c>
      <c r="I122" s="402">
        <v>0.5</v>
      </c>
      <c r="J122" s="402">
        <f t="shared" ref="J122" si="35">I122*1.16*1.03</f>
        <v>0.59739999999999993</v>
      </c>
      <c r="K122" s="402">
        <v>0.5</v>
      </c>
      <c r="L122" s="402">
        <f t="shared" ref="L122" si="36">K122*1.16*1.03</f>
        <v>0.59739999999999993</v>
      </c>
      <c r="M122" s="36"/>
      <c r="N122" s="398"/>
      <c r="O122" s="398"/>
      <c r="P122" s="398"/>
      <c r="Q122" s="398"/>
      <c r="R122" s="398"/>
      <c r="S122" s="398"/>
      <c r="T122" s="398"/>
    </row>
    <row r="123" spans="1:20" ht="15" customHeight="1" outlineLevel="1">
      <c r="A123" s="400">
        <v>114</v>
      </c>
      <c r="B123" s="404" t="s">
        <v>210</v>
      </c>
      <c r="C123" s="183" t="s">
        <v>272</v>
      </c>
      <c r="D123" s="183" t="s">
        <v>270</v>
      </c>
      <c r="E123" s="402"/>
      <c r="F123" s="402"/>
      <c r="G123" s="402"/>
      <c r="H123" s="402"/>
      <c r="I123" s="402"/>
      <c r="J123" s="402"/>
      <c r="K123" s="402"/>
      <c r="L123" s="402"/>
      <c r="M123" s="36"/>
      <c r="N123" s="398"/>
      <c r="O123" s="398"/>
      <c r="P123" s="398"/>
      <c r="Q123" s="398"/>
      <c r="R123" s="398"/>
      <c r="S123" s="398"/>
      <c r="T123" s="398"/>
    </row>
    <row r="124" spans="1:20" ht="15" customHeight="1" outlineLevel="1">
      <c r="A124" s="400">
        <v>115</v>
      </c>
      <c r="B124" s="403" t="s">
        <v>693</v>
      </c>
      <c r="C124" s="183" t="s">
        <v>272</v>
      </c>
      <c r="D124" s="183" t="s">
        <v>270</v>
      </c>
      <c r="E124" s="402">
        <v>1.6</v>
      </c>
      <c r="F124" s="402">
        <f t="shared" si="18"/>
        <v>1.9116799999999998</v>
      </c>
      <c r="G124" s="402">
        <v>1.6</v>
      </c>
      <c r="H124" s="402">
        <f t="shared" ref="H124:H127" si="37">G124*1.16*1.03</f>
        <v>1.9116799999999998</v>
      </c>
      <c r="I124" s="402">
        <v>1.6</v>
      </c>
      <c r="J124" s="402">
        <f t="shared" ref="J124:J127" si="38">I124*1.16*1.03</f>
        <v>1.9116799999999998</v>
      </c>
      <c r="K124" s="402">
        <v>1.6</v>
      </c>
      <c r="L124" s="402">
        <f t="shared" ref="L124:L127" si="39">K124*1.16*1.03</f>
        <v>1.9116799999999998</v>
      </c>
      <c r="M124" s="36"/>
      <c r="N124" s="398"/>
      <c r="O124" s="398"/>
      <c r="P124" s="398"/>
      <c r="Q124" s="398"/>
      <c r="R124" s="398"/>
      <c r="S124" s="398"/>
      <c r="T124" s="398"/>
    </row>
    <row r="125" spans="1:20" ht="15" customHeight="1" outlineLevel="1">
      <c r="A125" s="400">
        <v>116</v>
      </c>
      <c r="B125" s="403" t="s">
        <v>694</v>
      </c>
      <c r="C125" s="183" t="s">
        <v>272</v>
      </c>
      <c r="D125" s="183" t="s">
        <v>270</v>
      </c>
      <c r="E125" s="402">
        <v>3.89</v>
      </c>
      <c r="F125" s="402">
        <f t="shared" si="18"/>
        <v>4.6477719999999998</v>
      </c>
      <c r="G125" s="402">
        <v>3.89</v>
      </c>
      <c r="H125" s="402">
        <f t="shared" si="37"/>
        <v>4.6477719999999998</v>
      </c>
      <c r="I125" s="402">
        <v>3.89</v>
      </c>
      <c r="J125" s="402">
        <f t="shared" si="38"/>
        <v>4.6477719999999998</v>
      </c>
      <c r="K125" s="402">
        <v>3.89</v>
      </c>
      <c r="L125" s="402">
        <f t="shared" si="39"/>
        <v>4.6477719999999998</v>
      </c>
      <c r="M125" s="36"/>
      <c r="N125" s="398"/>
      <c r="O125" s="398"/>
      <c r="P125" s="398"/>
      <c r="Q125" s="398"/>
      <c r="R125" s="398"/>
      <c r="S125" s="398"/>
      <c r="T125" s="398"/>
    </row>
    <row r="126" spans="1:20" ht="15" customHeight="1" outlineLevel="1">
      <c r="A126" s="400">
        <v>117</v>
      </c>
      <c r="B126" s="403" t="s">
        <v>695</v>
      </c>
      <c r="C126" s="183" t="s">
        <v>272</v>
      </c>
      <c r="D126" s="183" t="s">
        <v>270</v>
      </c>
      <c r="E126" s="402">
        <v>3.89</v>
      </c>
      <c r="F126" s="402">
        <f t="shared" si="18"/>
        <v>4.6477719999999998</v>
      </c>
      <c r="G126" s="402">
        <v>3.89</v>
      </c>
      <c r="H126" s="402">
        <f t="shared" si="37"/>
        <v>4.6477719999999998</v>
      </c>
      <c r="I126" s="402">
        <v>3.89</v>
      </c>
      <c r="J126" s="402">
        <f t="shared" si="38"/>
        <v>4.6477719999999998</v>
      </c>
      <c r="K126" s="402">
        <v>3.89</v>
      </c>
      <c r="L126" s="402">
        <f t="shared" si="39"/>
        <v>4.6477719999999998</v>
      </c>
      <c r="M126" s="36"/>
      <c r="N126" s="398"/>
      <c r="O126" s="398"/>
      <c r="P126" s="398"/>
      <c r="Q126" s="398"/>
      <c r="R126" s="398"/>
      <c r="S126" s="398"/>
      <c r="T126" s="398"/>
    </row>
    <row r="127" spans="1:20" ht="15" customHeight="1" outlineLevel="1">
      <c r="A127" s="400">
        <v>118</v>
      </c>
      <c r="B127" s="403" t="s">
        <v>696</v>
      </c>
      <c r="C127" s="183" t="s">
        <v>272</v>
      </c>
      <c r="D127" s="183" t="s">
        <v>270</v>
      </c>
      <c r="E127" s="402">
        <v>4.7699999999999996</v>
      </c>
      <c r="F127" s="402">
        <f t="shared" si="18"/>
        <v>5.6991959999999988</v>
      </c>
      <c r="G127" s="402">
        <v>4.7699999999999996</v>
      </c>
      <c r="H127" s="402">
        <f t="shared" si="37"/>
        <v>5.6991959999999988</v>
      </c>
      <c r="I127" s="402">
        <v>4.7699999999999996</v>
      </c>
      <c r="J127" s="402">
        <f t="shared" si="38"/>
        <v>5.6991959999999988</v>
      </c>
      <c r="K127" s="402">
        <v>4.7699999999999996</v>
      </c>
      <c r="L127" s="402">
        <f t="shared" si="39"/>
        <v>5.6991959999999988</v>
      </c>
      <c r="M127" s="36"/>
      <c r="N127" s="398"/>
      <c r="O127" s="398"/>
      <c r="P127" s="398"/>
      <c r="Q127" s="398"/>
      <c r="R127" s="398"/>
      <c r="S127" s="398"/>
      <c r="T127" s="398"/>
    </row>
    <row r="128" spans="1:20" ht="15" customHeight="1" outlineLevel="1">
      <c r="A128" s="400">
        <v>119</v>
      </c>
      <c r="B128" s="404" t="s">
        <v>697</v>
      </c>
      <c r="C128" s="183" t="s">
        <v>272</v>
      </c>
      <c r="D128" s="183" t="s">
        <v>270</v>
      </c>
      <c r="E128" s="402"/>
      <c r="F128" s="402"/>
      <c r="G128" s="402"/>
      <c r="H128" s="402"/>
      <c r="I128" s="402"/>
      <c r="J128" s="402"/>
      <c r="K128" s="402"/>
      <c r="L128" s="402"/>
      <c r="M128" s="36"/>
      <c r="N128" s="398"/>
      <c r="O128" s="398"/>
      <c r="P128" s="398"/>
      <c r="Q128" s="398"/>
      <c r="R128" s="398"/>
      <c r="S128" s="398"/>
      <c r="T128" s="398"/>
    </row>
    <row r="129" spans="1:20" ht="15" customHeight="1" outlineLevel="1">
      <c r="A129" s="400">
        <v>120</v>
      </c>
      <c r="B129" s="403" t="s">
        <v>698</v>
      </c>
      <c r="C129" s="183" t="s">
        <v>272</v>
      </c>
      <c r="D129" s="183" t="s">
        <v>270</v>
      </c>
      <c r="E129" s="402">
        <v>3.83</v>
      </c>
      <c r="F129" s="402">
        <f t="shared" si="18"/>
        <v>4.5760839999999998</v>
      </c>
      <c r="G129" s="402">
        <v>3.83</v>
      </c>
      <c r="H129" s="402">
        <f t="shared" ref="H129:H132" si="40">G129*1.16*1.03</f>
        <v>4.5760839999999998</v>
      </c>
      <c r="I129" s="402">
        <v>3.83</v>
      </c>
      <c r="J129" s="402">
        <f t="shared" ref="J129:J132" si="41">I129*1.16*1.03</f>
        <v>4.5760839999999998</v>
      </c>
      <c r="K129" s="402">
        <v>3.83</v>
      </c>
      <c r="L129" s="402">
        <f t="shared" ref="L129:L132" si="42">K129*1.16*1.03</f>
        <v>4.5760839999999998</v>
      </c>
      <c r="M129" s="36"/>
      <c r="N129" s="398"/>
      <c r="O129" s="398"/>
      <c r="P129" s="398"/>
      <c r="Q129" s="398"/>
      <c r="R129" s="398"/>
      <c r="S129" s="398"/>
      <c r="T129" s="398"/>
    </row>
    <row r="130" spans="1:20" ht="15" customHeight="1" outlineLevel="1">
      <c r="A130" s="400">
        <v>121</v>
      </c>
      <c r="B130" s="403" t="s">
        <v>699</v>
      </c>
      <c r="C130" s="183" t="s">
        <v>272</v>
      </c>
      <c r="D130" s="183" t="s">
        <v>270</v>
      </c>
      <c r="E130" s="402">
        <v>8.56</v>
      </c>
      <c r="F130" s="402">
        <f t="shared" si="18"/>
        <v>10.227488000000001</v>
      </c>
      <c r="G130" s="402">
        <v>8.56</v>
      </c>
      <c r="H130" s="402">
        <f t="shared" si="40"/>
        <v>10.227488000000001</v>
      </c>
      <c r="I130" s="402">
        <v>8.56</v>
      </c>
      <c r="J130" s="402">
        <f t="shared" si="41"/>
        <v>10.227488000000001</v>
      </c>
      <c r="K130" s="402">
        <v>8.56</v>
      </c>
      <c r="L130" s="402">
        <f t="shared" si="42"/>
        <v>10.227488000000001</v>
      </c>
      <c r="M130" s="36"/>
      <c r="N130" s="398"/>
      <c r="O130" s="398"/>
      <c r="P130" s="398"/>
      <c r="Q130" s="398"/>
      <c r="R130" s="398"/>
      <c r="S130" s="398"/>
      <c r="T130" s="398"/>
    </row>
    <row r="131" spans="1:20" ht="15" customHeight="1" outlineLevel="1">
      <c r="A131" s="400">
        <v>122</v>
      </c>
      <c r="B131" s="403" t="s">
        <v>700</v>
      </c>
      <c r="C131" s="183" t="s">
        <v>272</v>
      </c>
      <c r="D131" s="183" t="s">
        <v>270</v>
      </c>
      <c r="E131" s="402">
        <v>7.64</v>
      </c>
      <c r="F131" s="402">
        <f t="shared" si="18"/>
        <v>9.1282719999999991</v>
      </c>
      <c r="G131" s="402">
        <v>7.64</v>
      </c>
      <c r="H131" s="402">
        <f t="shared" si="40"/>
        <v>9.1282719999999991</v>
      </c>
      <c r="I131" s="402">
        <v>7.64</v>
      </c>
      <c r="J131" s="402">
        <f t="shared" si="41"/>
        <v>9.1282719999999991</v>
      </c>
      <c r="K131" s="402">
        <v>7.64</v>
      </c>
      <c r="L131" s="402">
        <f t="shared" si="42"/>
        <v>9.1282719999999991</v>
      </c>
      <c r="M131" s="36"/>
      <c r="N131" s="398"/>
      <c r="O131" s="398"/>
      <c r="P131" s="398"/>
      <c r="Q131" s="398"/>
      <c r="R131" s="398"/>
      <c r="S131" s="398"/>
      <c r="T131" s="398"/>
    </row>
    <row r="132" spans="1:20" ht="15" customHeight="1" outlineLevel="1">
      <c r="A132" s="400">
        <v>123</v>
      </c>
      <c r="B132" s="403" t="s">
        <v>701</v>
      </c>
      <c r="C132" s="183" t="s">
        <v>272</v>
      </c>
      <c r="D132" s="183" t="s">
        <v>270</v>
      </c>
      <c r="E132" s="402">
        <v>9.56</v>
      </c>
      <c r="F132" s="402">
        <f t="shared" si="18"/>
        <v>11.422288</v>
      </c>
      <c r="G132" s="402">
        <v>9.56</v>
      </c>
      <c r="H132" s="402">
        <f t="shared" si="40"/>
        <v>11.422288</v>
      </c>
      <c r="I132" s="402">
        <v>9.56</v>
      </c>
      <c r="J132" s="402">
        <f t="shared" si="41"/>
        <v>11.422288</v>
      </c>
      <c r="K132" s="402">
        <v>9.56</v>
      </c>
      <c r="L132" s="402">
        <f t="shared" si="42"/>
        <v>11.422288</v>
      </c>
      <c r="M132" s="36"/>
      <c r="N132" s="398"/>
      <c r="O132" s="398"/>
      <c r="P132" s="398"/>
      <c r="Q132" s="398"/>
      <c r="R132" s="398"/>
      <c r="S132" s="398"/>
      <c r="T132" s="398"/>
    </row>
    <row r="133" spans="1:20" ht="15" customHeight="1" outlineLevel="1">
      <c r="A133" s="400">
        <v>124</v>
      </c>
      <c r="B133" s="404" t="s">
        <v>704</v>
      </c>
      <c r="C133" s="183" t="s">
        <v>272</v>
      </c>
      <c r="D133" s="183" t="s">
        <v>270</v>
      </c>
      <c r="E133" s="402"/>
      <c r="F133" s="402"/>
      <c r="G133" s="402"/>
      <c r="H133" s="402"/>
      <c r="I133" s="402"/>
      <c r="J133" s="402"/>
      <c r="K133" s="402"/>
      <c r="L133" s="402"/>
      <c r="M133" s="36"/>
      <c r="N133" s="398"/>
      <c r="O133" s="398"/>
      <c r="P133" s="398"/>
      <c r="Q133" s="398"/>
      <c r="R133" s="398"/>
      <c r="S133" s="398"/>
      <c r="T133" s="398"/>
    </row>
    <row r="134" spans="1:20" ht="15" customHeight="1" outlineLevel="1">
      <c r="A134" s="400">
        <v>125</v>
      </c>
      <c r="B134" s="403" t="s">
        <v>692</v>
      </c>
      <c r="C134" s="183" t="s">
        <v>272</v>
      </c>
      <c r="D134" s="183" t="s">
        <v>270</v>
      </c>
      <c r="E134" s="402">
        <v>0.5</v>
      </c>
      <c r="F134" s="402">
        <f t="shared" si="18"/>
        <v>0.59739999999999993</v>
      </c>
      <c r="G134" s="402">
        <v>0.5</v>
      </c>
      <c r="H134" s="402">
        <f t="shared" ref="H134" si="43">G134*1.16*1.03</f>
        <v>0.59739999999999993</v>
      </c>
      <c r="I134" s="402">
        <v>0.5</v>
      </c>
      <c r="J134" s="402">
        <f t="shared" ref="J134" si="44">I134*1.16*1.03</f>
        <v>0.59739999999999993</v>
      </c>
      <c r="K134" s="402">
        <v>0.5</v>
      </c>
      <c r="L134" s="402">
        <f t="shared" ref="L134" si="45">K134*1.16*1.03</f>
        <v>0.59739999999999993</v>
      </c>
      <c r="M134" s="36"/>
      <c r="N134" s="398"/>
      <c r="O134" s="398"/>
      <c r="P134" s="398"/>
      <c r="Q134" s="398"/>
      <c r="R134" s="398"/>
      <c r="S134" s="398"/>
      <c r="T134" s="398"/>
    </row>
    <row r="135" spans="1:20" ht="15" customHeight="1" outlineLevel="1">
      <c r="A135" s="400">
        <v>126</v>
      </c>
      <c r="B135" s="404" t="s">
        <v>210</v>
      </c>
      <c r="C135" s="183" t="s">
        <v>272</v>
      </c>
      <c r="D135" s="183" t="s">
        <v>270</v>
      </c>
      <c r="E135" s="402"/>
      <c r="F135" s="402"/>
      <c r="G135" s="402"/>
      <c r="H135" s="402"/>
      <c r="I135" s="402"/>
      <c r="J135" s="402"/>
      <c r="K135" s="402"/>
      <c r="L135" s="402"/>
      <c r="M135" s="36"/>
      <c r="N135" s="398"/>
      <c r="O135" s="398"/>
      <c r="P135" s="398"/>
      <c r="Q135" s="398"/>
      <c r="R135" s="398"/>
      <c r="S135" s="398"/>
      <c r="T135" s="398"/>
    </row>
    <row r="136" spans="1:20" ht="15" customHeight="1" outlineLevel="1">
      <c r="A136" s="400">
        <v>127</v>
      </c>
      <c r="B136" s="403" t="s">
        <v>693</v>
      </c>
      <c r="C136" s="183" t="s">
        <v>272</v>
      </c>
      <c r="D136" s="183" t="s">
        <v>270</v>
      </c>
      <c r="E136" s="402">
        <v>1.42</v>
      </c>
      <c r="F136" s="402">
        <f t="shared" si="18"/>
        <v>1.6966159999999999</v>
      </c>
      <c r="G136" s="402">
        <v>1.42</v>
      </c>
      <c r="H136" s="402">
        <f t="shared" ref="H136:H139" si="46">G136*1.16*1.03</f>
        <v>1.6966159999999999</v>
      </c>
      <c r="I136" s="402">
        <v>1.42</v>
      </c>
      <c r="J136" s="402">
        <f t="shared" ref="J136:J139" si="47">I136*1.16*1.03</f>
        <v>1.6966159999999999</v>
      </c>
      <c r="K136" s="402">
        <v>1.42</v>
      </c>
      <c r="L136" s="402">
        <f t="shared" ref="L136:L139" si="48">K136*1.16*1.03</f>
        <v>1.6966159999999999</v>
      </c>
      <c r="M136" s="36"/>
      <c r="N136" s="398"/>
      <c r="O136" s="398"/>
      <c r="P136" s="398"/>
      <c r="Q136" s="398"/>
      <c r="R136" s="398"/>
      <c r="S136" s="398"/>
      <c r="T136" s="398"/>
    </row>
    <row r="137" spans="1:20" ht="15" customHeight="1" outlineLevel="1">
      <c r="A137" s="400">
        <v>128</v>
      </c>
      <c r="B137" s="403" t="s">
        <v>694</v>
      </c>
      <c r="C137" s="183" t="s">
        <v>272</v>
      </c>
      <c r="D137" s="183" t="s">
        <v>270</v>
      </c>
      <c r="E137" s="402">
        <v>3.55</v>
      </c>
      <c r="F137" s="402">
        <f t="shared" si="18"/>
        <v>4.2415399999999996</v>
      </c>
      <c r="G137" s="402">
        <v>3.55</v>
      </c>
      <c r="H137" s="402">
        <f t="shared" si="46"/>
        <v>4.2415399999999996</v>
      </c>
      <c r="I137" s="402">
        <v>3.55</v>
      </c>
      <c r="J137" s="402">
        <f t="shared" si="47"/>
        <v>4.2415399999999996</v>
      </c>
      <c r="K137" s="402">
        <v>3.55</v>
      </c>
      <c r="L137" s="402">
        <f t="shared" si="48"/>
        <v>4.2415399999999996</v>
      </c>
      <c r="M137" s="36"/>
      <c r="N137" s="398"/>
      <c r="O137" s="398"/>
      <c r="P137" s="398"/>
      <c r="Q137" s="398"/>
      <c r="R137" s="398"/>
      <c r="S137" s="398"/>
      <c r="T137" s="398"/>
    </row>
    <row r="138" spans="1:20" ht="15" customHeight="1" outlineLevel="1">
      <c r="A138" s="400">
        <v>129</v>
      </c>
      <c r="B138" s="403" t="s">
        <v>695</v>
      </c>
      <c r="C138" s="183" t="s">
        <v>272</v>
      </c>
      <c r="D138" s="183" t="s">
        <v>270</v>
      </c>
      <c r="E138" s="402">
        <v>3.55</v>
      </c>
      <c r="F138" s="402">
        <f t="shared" si="18"/>
        <v>4.2415399999999996</v>
      </c>
      <c r="G138" s="402">
        <v>3.55</v>
      </c>
      <c r="H138" s="402">
        <f t="shared" si="46"/>
        <v>4.2415399999999996</v>
      </c>
      <c r="I138" s="402">
        <v>3.55</v>
      </c>
      <c r="J138" s="402">
        <f t="shared" si="47"/>
        <v>4.2415399999999996</v>
      </c>
      <c r="K138" s="402">
        <v>3.55</v>
      </c>
      <c r="L138" s="402">
        <f t="shared" si="48"/>
        <v>4.2415399999999996</v>
      </c>
      <c r="M138" s="36"/>
      <c r="N138" s="398"/>
      <c r="O138" s="398"/>
      <c r="P138" s="398"/>
      <c r="Q138" s="398"/>
      <c r="R138" s="398"/>
      <c r="S138" s="398"/>
      <c r="T138" s="398"/>
    </row>
    <row r="139" spans="1:20" ht="15" customHeight="1" outlineLevel="1">
      <c r="A139" s="400">
        <v>130</v>
      </c>
      <c r="B139" s="403" t="s">
        <v>696</v>
      </c>
      <c r="C139" s="183" t="s">
        <v>272</v>
      </c>
      <c r="D139" s="183" t="s">
        <v>270</v>
      </c>
      <c r="E139" s="402">
        <v>4.68</v>
      </c>
      <c r="F139" s="402">
        <f t="shared" si="18"/>
        <v>5.5916639999999989</v>
      </c>
      <c r="G139" s="402">
        <v>4.68</v>
      </c>
      <c r="H139" s="402">
        <f t="shared" si="46"/>
        <v>5.5916639999999989</v>
      </c>
      <c r="I139" s="402">
        <v>4.68</v>
      </c>
      <c r="J139" s="402">
        <f t="shared" si="47"/>
        <v>5.5916639999999989</v>
      </c>
      <c r="K139" s="402">
        <v>4.68</v>
      </c>
      <c r="L139" s="402">
        <f t="shared" si="48"/>
        <v>5.5916639999999989</v>
      </c>
      <c r="M139" s="36"/>
      <c r="N139" s="398"/>
      <c r="O139" s="398"/>
      <c r="P139" s="398"/>
      <c r="Q139" s="398"/>
      <c r="R139" s="398"/>
      <c r="S139" s="398"/>
      <c r="T139" s="398"/>
    </row>
    <row r="140" spans="1:20" ht="15" customHeight="1" outlineLevel="1">
      <c r="A140" s="400">
        <v>131</v>
      </c>
      <c r="B140" s="404" t="s">
        <v>697</v>
      </c>
      <c r="C140" s="183" t="s">
        <v>272</v>
      </c>
      <c r="D140" s="183" t="s">
        <v>270</v>
      </c>
      <c r="E140" s="402"/>
      <c r="F140" s="402"/>
      <c r="G140" s="402"/>
      <c r="H140" s="402"/>
      <c r="I140" s="402"/>
      <c r="J140" s="402"/>
      <c r="K140" s="402"/>
      <c r="L140" s="402"/>
      <c r="M140" s="36"/>
      <c r="N140" s="398"/>
      <c r="O140" s="398"/>
      <c r="P140" s="398"/>
      <c r="Q140" s="398"/>
      <c r="R140" s="398"/>
      <c r="S140" s="398"/>
      <c r="T140" s="398"/>
    </row>
    <row r="141" spans="1:20" ht="15" customHeight="1" outlineLevel="1">
      <c r="A141" s="400">
        <v>132</v>
      </c>
      <c r="B141" s="403" t="s">
        <v>698</v>
      </c>
      <c r="C141" s="183" t="s">
        <v>272</v>
      </c>
      <c r="D141" s="183" t="s">
        <v>270</v>
      </c>
      <c r="E141" s="402">
        <v>3.6</v>
      </c>
      <c r="F141" s="402">
        <f t="shared" si="18"/>
        <v>4.3012800000000002</v>
      </c>
      <c r="G141" s="402">
        <v>3.6</v>
      </c>
      <c r="H141" s="402">
        <f t="shared" ref="H141:H144" si="49">G141*1.16*1.03</f>
        <v>4.3012800000000002</v>
      </c>
      <c r="I141" s="402">
        <v>3.6</v>
      </c>
      <c r="J141" s="402">
        <f t="shared" ref="J141:J144" si="50">I141*1.16*1.03</f>
        <v>4.3012800000000002</v>
      </c>
      <c r="K141" s="402">
        <v>3.6</v>
      </c>
      <c r="L141" s="402">
        <f t="shared" ref="L141:L144" si="51">K141*1.16*1.03</f>
        <v>4.3012800000000002</v>
      </c>
      <c r="M141" s="36"/>
      <c r="N141" s="398"/>
      <c r="O141" s="398"/>
      <c r="P141" s="398"/>
      <c r="Q141" s="398"/>
      <c r="R141" s="398"/>
      <c r="S141" s="398"/>
      <c r="T141" s="398"/>
    </row>
    <row r="142" spans="1:20" ht="15" customHeight="1" outlineLevel="1">
      <c r="A142" s="400">
        <v>133</v>
      </c>
      <c r="B142" s="403" t="s">
        <v>699</v>
      </c>
      <c r="C142" s="183" t="s">
        <v>272</v>
      </c>
      <c r="D142" s="183" t="s">
        <v>270</v>
      </c>
      <c r="E142" s="402">
        <v>8</v>
      </c>
      <c r="F142" s="402">
        <f t="shared" si="18"/>
        <v>9.5583999999999989</v>
      </c>
      <c r="G142" s="402">
        <v>8</v>
      </c>
      <c r="H142" s="402">
        <f t="shared" si="49"/>
        <v>9.5583999999999989</v>
      </c>
      <c r="I142" s="402">
        <v>8</v>
      </c>
      <c r="J142" s="402">
        <f t="shared" si="50"/>
        <v>9.5583999999999989</v>
      </c>
      <c r="K142" s="402">
        <v>8</v>
      </c>
      <c r="L142" s="402">
        <f t="shared" si="51"/>
        <v>9.5583999999999989</v>
      </c>
      <c r="M142" s="36"/>
      <c r="N142" s="398"/>
      <c r="O142" s="398"/>
      <c r="P142" s="398"/>
      <c r="Q142" s="398"/>
      <c r="R142" s="398"/>
      <c r="S142" s="398"/>
      <c r="T142" s="398"/>
    </row>
    <row r="143" spans="1:20" ht="15" customHeight="1" outlineLevel="1">
      <c r="A143" s="400">
        <v>134</v>
      </c>
      <c r="B143" s="403" t="s">
        <v>700</v>
      </c>
      <c r="C143" s="183" t="s">
        <v>272</v>
      </c>
      <c r="D143" s="183" t="s">
        <v>270</v>
      </c>
      <c r="E143" s="402">
        <v>7.2</v>
      </c>
      <c r="F143" s="402">
        <f t="shared" si="18"/>
        <v>8.6025600000000004</v>
      </c>
      <c r="G143" s="402">
        <v>7.2</v>
      </c>
      <c r="H143" s="402">
        <f t="shared" si="49"/>
        <v>8.6025600000000004</v>
      </c>
      <c r="I143" s="402">
        <v>7.2</v>
      </c>
      <c r="J143" s="402">
        <f t="shared" si="50"/>
        <v>8.6025600000000004</v>
      </c>
      <c r="K143" s="402">
        <v>7.2</v>
      </c>
      <c r="L143" s="402">
        <f t="shared" si="51"/>
        <v>8.6025600000000004</v>
      </c>
      <c r="M143" s="36"/>
      <c r="N143" s="398"/>
      <c r="O143" s="398"/>
      <c r="P143" s="398"/>
      <c r="Q143" s="398"/>
      <c r="R143" s="398"/>
      <c r="S143" s="398"/>
      <c r="T143" s="398"/>
    </row>
    <row r="144" spans="1:20" ht="15" customHeight="1" outlineLevel="1">
      <c r="A144" s="400">
        <v>135</v>
      </c>
      <c r="B144" s="403" t="s">
        <v>701</v>
      </c>
      <c r="C144" s="183" t="s">
        <v>272</v>
      </c>
      <c r="D144" s="183" t="s">
        <v>270</v>
      </c>
      <c r="E144" s="402">
        <v>9</v>
      </c>
      <c r="F144" s="402">
        <f t="shared" si="18"/>
        <v>10.7532</v>
      </c>
      <c r="G144" s="402">
        <v>9</v>
      </c>
      <c r="H144" s="402">
        <f t="shared" si="49"/>
        <v>10.7532</v>
      </c>
      <c r="I144" s="402">
        <v>9</v>
      </c>
      <c r="J144" s="402">
        <f t="shared" si="50"/>
        <v>10.7532</v>
      </c>
      <c r="K144" s="402">
        <v>9</v>
      </c>
      <c r="L144" s="402">
        <f t="shared" si="51"/>
        <v>10.7532</v>
      </c>
      <c r="M144" s="36"/>
      <c r="N144" s="398"/>
      <c r="O144" s="398"/>
      <c r="P144" s="398"/>
      <c r="Q144" s="398"/>
      <c r="R144" s="398"/>
      <c r="S144" s="398"/>
      <c r="T144" s="398"/>
    </row>
    <row r="145" spans="1:20" ht="15" customHeight="1" outlineLevel="1">
      <c r="A145" s="400">
        <v>136</v>
      </c>
      <c r="B145" s="404" t="s">
        <v>705</v>
      </c>
      <c r="C145" s="183" t="s">
        <v>272</v>
      </c>
      <c r="D145" s="183" t="s">
        <v>270</v>
      </c>
      <c r="E145" s="402"/>
      <c r="F145" s="402"/>
      <c r="G145" s="402"/>
      <c r="H145" s="402"/>
      <c r="I145" s="402"/>
      <c r="J145" s="402"/>
      <c r="K145" s="402"/>
      <c r="L145" s="402"/>
      <c r="M145" s="36"/>
      <c r="N145" s="398"/>
      <c r="O145" s="398"/>
      <c r="P145" s="398"/>
      <c r="Q145" s="398"/>
      <c r="R145" s="398"/>
      <c r="S145" s="398"/>
      <c r="T145" s="398"/>
    </row>
    <row r="146" spans="1:20" ht="15" customHeight="1" outlineLevel="1">
      <c r="A146" s="400">
        <v>137</v>
      </c>
      <c r="B146" s="403" t="s">
        <v>692</v>
      </c>
      <c r="C146" s="183" t="s">
        <v>272</v>
      </c>
      <c r="D146" s="183" t="s">
        <v>270</v>
      </c>
      <c r="E146" s="402">
        <v>0.4</v>
      </c>
      <c r="F146" s="402">
        <f t="shared" si="18"/>
        <v>0.47791999999999996</v>
      </c>
      <c r="G146" s="402">
        <v>0.4</v>
      </c>
      <c r="H146" s="402">
        <f t="shared" ref="H146" si="52">G146*1.16*1.03</f>
        <v>0.47791999999999996</v>
      </c>
      <c r="I146" s="402">
        <v>0.4</v>
      </c>
      <c r="J146" s="402">
        <f t="shared" ref="J146" si="53">I146*1.16*1.03</f>
        <v>0.47791999999999996</v>
      </c>
      <c r="K146" s="402">
        <v>0.4</v>
      </c>
      <c r="L146" s="402">
        <f t="shared" ref="L146" si="54">K146*1.16*1.03</f>
        <v>0.47791999999999996</v>
      </c>
      <c r="M146" s="36"/>
      <c r="N146" s="398"/>
      <c r="O146" s="398"/>
      <c r="P146" s="398"/>
      <c r="Q146" s="398"/>
      <c r="R146" s="398"/>
      <c r="S146" s="398"/>
      <c r="T146" s="398"/>
    </row>
    <row r="147" spans="1:20" ht="15" customHeight="1" outlineLevel="1">
      <c r="A147" s="400">
        <v>138</v>
      </c>
      <c r="B147" s="404" t="s">
        <v>210</v>
      </c>
      <c r="C147" s="183" t="s">
        <v>272</v>
      </c>
      <c r="D147" s="183" t="s">
        <v>270</v>
      </c>
      <c r="E147" s="402"/>
      <c r="F147" s="402"/>
      <c r="G147" s="402"/>
      <c r="H147" s="402"/>
      <c r="I147" s="402"/>
      <c r="J147" s="402"/>
      <c r="K147" s="402"/>
      <c r="L147" s="402"/>
      <c r="M147" s="36"/>
      <c r="N147" s="398"/>
      <c r="O147" s="398"/>
      <c r="P147" s="398"/>
      <c r="Q147" s="398"/>
      <c r="R147" s="398"/>
      <c r="S147" s="398"/>
      <c r="T147" s="398"/>
    </row>
    <row r="148" spans="1:20" ht="15" customHeight="1" outlineLevel="1">
      <c r="A148" s="400">
        <v>139</v>
      </c>
      <c r="B148" s="403" t="s">
        <v>693</v>
      </c>
      <c r="C148" s="183" t="s">
        <v>272</v>
      </c>
      <c r="D148" s="183" t="s">
        <v>270</v>
      </c>
      <c r="E148" s="402">
        <v>1.4</v>
      </c>
      <c r="F148" s="402">
        <f t="shared" si="18"/>
        <v>1.67272</v>
      </c>
      <c r="G148" s="402">
        <v>1.4</v>
      </c>
      <c r="H148" s="402">
        <f t="shared" ref="H148:H151" si="55">G148*1.16*1.03</f>
        <v>1.67272</v>
      </c>
      <c r="I148" s="402">
        <v>1.4</v>
      </c>
      <c r="J148" s="402">
        <f t="shared" ref="J148:J151" si="56">I148*1.16*1.03</f>
        <v>1.67272</v>
      </c>
      <c r="K148" s="402">
        <v>1.4</v>
      </c>
      <c r="L148" s="402">
        <f t="shared" ref="L148:L151" si="57">K148*1.16*1.03</f>
        <v>1.67272</v>
      </c>
      <c r="M148" s="36"/>
      <c r="N148" s="398"/>
      <c r="O148" s="398"/>
      <c r="P148" s="398"/>
      <c r="Q148" s="398"/>
      <c r="R148" s="398"/>
      <c r="S148" s="398"/>
      <c r="T148" s="398"/>
    </row>
    <row r="149" spans="1:20" ht="15" customHeight="1" outlineLevel="1">
      <c r="A149" s="400">
        <v>140</v>
      </c>
      <c r="B149" s="403" t="s">
        <v>694</v>
      </c>
      <c r="C149" s="183" t="s">
        <v>272</v>
      </c>
      <c r="D149" s="183" t="s">
        <v>270</v>
      </c>
      <c r="E149" s="402">
        <v>3.5</v>
      </c>
      <c r="F149" s="402">
        <f t="shared" si="18"/>
        <v>4.1818</v>
      </c>
      <c r="G149" s="402">
        <v>3.5</v>
      </c>
      <c r="H149" s="402">
        <f t="shared" si="55"/>
        <v>4.1818</v>
      </c>
      <c r="I149" s="402">
        <v>3.5</v>
      </c>
      <c r="J149" s="402">
        <f t="shared" si="56"/>
        <v>4.1818</v>
      </c>
      <c r="K149" s="402">
        <v>3.5</v>
      </c>
      <c r="L149" s="402">
        <f t="shared" si="57"/>
        <v>4.1818</v>
      </c>
      <c r="M149" s="36"/>
      <c r="N149" s="398"/>
      <c r="O149" s="398"/>
      <c r="P149" s="398"/>
      <c r="Q149" s="398"/>
      <c r="R149" s="398"/>
      <c r="S149" s="398"/>
      <c r="T149" s="398"/>
    </row>
    <row r="150" spans="1:20" ht="15" customHeight="1" outlineLevel="1">
      <c r="A150" s="400">
        <v>141</v>
      </c>
      <c r="B150" s="403" t="s">
        <v>695</v>
      </c>
      <c r="C150" s="183" t="s">
        <v>272</v>
      </c>
      <c r="D150" s="183" t="s">
        <v>270</v>
      </c>
      <c r="E150" s="402">
        <v>3.5</v>
      </c>
      <c r="F150" s="402">
        <f t="shared" si="18"/>
        <v>4.1818</v>
      </c>
      <c r="G150" s="402">
        <v>3.5</v>
      </c>
      <c r="H150" s="402">
        <f t="shared" si="55"/>
        <v>4.1818</v>
      </c>
      <c r="I150" s="402">
        <v>3.5</v>
      </c>
      <c r="J150" s="402">
        <f t="shared" si="56"/>
        <v>4.1818</v>
      </c>
      <c r="K150" s="402">
        <v>3.5</v>
      </c>
      <c r="L150" s="402">
        <f t="shared" si="57"/>
        <v>4.1818</v>
      </c>
      <c r="M150" s="36"/>
      <c r="N150" s="398"/>
      <c r="O150" s="398"/>
      <c r="P150" s="398"/>
      <c r="Q150" s="398"/>
      <c r="R150" s="398"/>
      <c r="S150" s="398"/>
      <c r="T150" s="398"/>
    </row>
    <row r="151" spans="1:20" ht="15" customHeight="1" outlineLevel="1">
      <c r="A151" s="400">
        <v>142</v>
      </c>
      <c r="B151" s="403" t="s">
        <v>696</v>
      </c>
      <c r="C151" s="183" t="s">
        <v>272</v>
      </c>
      <c r="D151" s="183" t="s">
        <v>270</v>
      </c>
      <c r="E151" s="402">
        <v>4.6100000000000003</v>
      </c>
      <c r="F151" s="402">
        <f t="shared" si="18"/>
        <v>5.5080280000000004</v>
      </c>
      <c r="G151" s="402">
        <v>4.6100000000000003</v>
      </c>
      <c r="H151" s="402">
        <f t="shared" si="55"/>
        <v>5.5080280000000004</v>
      </c>
      <c r="I151" s="402">
        <v>4.6100000000000003</v>
      </c>
      <c r="J151" s="402">
        <f t="shared" si="56"/>
        <v>5.5080280000000004</v>
      </c>
      <c r="K151" s="402">
        <v>4.6100000000000003</v>
      </c>
      <c r="L151" s="402">
        <f t="shared" si="57"/>
        <v>5.5080280000000004</v>
      </c>
      <c r="M151" s="36"/>
      <c r="N151" s="398"/>
      <c r="O151" s="398"/>
      <c r="P151" s="398"/>
      <c r="Q151" s="398"/>
      <c r="R151" s="398"/>
      <c r="S151" s="398"/>
      <c r="T151" s="398"/>
    </row>
    <row r="152" spans="1:20" ht="15" customHeight="1" outlineLevel="1">
      <c r="A152" s="400">
        <v>143</v>
      </c>
      <c r="B152" s="404" t="s">
        <v>697</v>
      </c>
      <c r="C152" s="183" t="s">
        <v>272</v>
      </c>
      <c r="D152" s="183" t="s">
        <v>270</v>
      </c>
      <c r="E152" s="402"/>
      <c r="F152" s="402"/>
      <c r="G152" s="402"/>
      <c r="H152" s="402"/>
      <c r="I152" s="402"/>
      <c r="J152" s="402"/>
      <c r="K152" s="402"/>
      <c r="L152" s="402"/>
      <c r="M152" s="36"/>
      <c r="N152" s="398"/>
      <c r="O152" s="398"/>
      <c r="P152" s="398"/>
      <c r="Q152" s="398"/>
      <c r="R152" s="398"/>
      <c r="S152" s="398"/>
      <c r="T152" s="398"/>
    </row>
    <row r="153" spans="1:20" ht="15" customHeight="1" outlineLevel="1">
      <c r="A153" s="400">
        <v>144</v>
      </c>
      <c r="B153" s="403" t="s">
        <v>698</v>
      </c>
      <c r="C153" s="183" t="s">
        <v>272</v>
      </c>
      <c r="D153" s="183" t="s">
        <v>270</v>
      </c>
      <c r="E153" s="402">
        <v>3.55</v>
      </c>
      <c r="F153" s="402">
        <f t="shared" si="18"/>
        <v>4.2415399999999996</v>
      </c>
      <c r="G153" s="402">
        <v>3.55</v>
      </c>
      <c r="H153" s="402">
        <f t="shared" ref="H153:H156" si="58">G153*1.16*1.03</f>
        <v>4.2415399999999996</v>
      </c>
      <c r="I153" s="402">
        <v>3.55</v>
      </c>
      <c r="J153" s="402">
        <f t="shared" ref="J153:J156" si="59">I153*1.16*1.03</f>
        <v>4.2415399999999996</v>
      </c>
      <c r="K153" s="402">
        <v>3.55</v>
      </c>
      <c r="L153" s="402">
        <f t="shared" ref="L153:L156" si="60">K153*1.16*1.03</f>
        <v>4.2415399999999996</v>
      </c>
      <c r="M153" s="36"/>
      <c r="N153" s="398"/>
      <c r="O153" s="398"/>
      <c r="P153" s="398"/>
      <c r="Q153" s="398"/>
      <c r="R153" s="398"/>
      <c r="S153" s="398"/>
      <c r="T153" s="398"/>
    </row>
    <row r="154" spans="1:20" ht="15" customHeight="1" outlineLevel="1">
      <c r="A154" s="400">
        <v>145</v>
      </c>
      <c r="B154" s="403" t="s">
        <v>699</v>
      </c>
      <c r="C154" s="183" t="s">
        <v>272</v>
      </c>
      <c r="D154" s="183" t="s">
        <v>270</v>
      </c>
      <c r="E154" s="402">
        <v>7.95</v>
      </c>
      <c r="F154" s="402">
        <f t="shared" si="18"/>
        <v>9.4986599999999992</v>
      </c>
      <c r="G154" s="402">
        <v>7.95</v>
      </c>
      <c r="H154" s="402">
        <f t="shared" si="58"/>
        <v>9.4986599999999992</v>
      </c>
      <c r="I154" s="402">
        <v>7.95</v>
      </c>
      <c r="J154" s="402">
        <f t="shared" si="59"/>
        <v>9.4986599999999992</v>
      </c>
      <c r="K154" s="402">
        <v>7.95</v>
      </c>
      <c r="L154" s="402">
        <f t="shared" si="60"/>
        <v>9.4986599999999992</v>
      </c>
      <c r="M154" s="36"/>
      <c r="N154" s="398"/>
      <c r="O154" s="398"/>
      <c r="P154" s="398"/>
      <c r="Q154" s="398"/>
      <c r="R154" s="398"/>
      <c r="S154" s="398"/>
      <c r="T154" s="398"/>
    </row>
    <row r="155" spans="1:20" ht="15" customHeight="1" outlineLevel="1">
      <c r="A155" s="400">
        <v>146</v>
      </c>
      <c r="B155" s="403" t="s">
        <v>700</v>
      </c>
      <c r="C155" s="183" t="s">
        <v>272</v>
      </c>
      <c r="D155" s="183" t="s">
        <v>270</v>
      </c>
      <c r="E155" s="402">
        <v>7.15</v>
      </c>
      <c r="F155" s="402">
        <f t="shared" si="18"/>
        <v>8.5428200000000007</v>
      </c>
      <c r="G155" s="402">
        <v>7.15</v>
      </c>
      <c r="H155" s="402">
        <f t="shared" si="58"/>
        <v>8.5428200000000007</v>
      </c>
      <c r="I155" s="402">
        <v>7.15</v>
      </c>
      <c r="J155" s="402">
        <f t="shared" si="59"/>
        <v>8.5428200000000007</v>
      </c>
      <c r="K155" s="402">
        <v>7.15</v>
      </c>
      <c r="L155" s="402">
        <f t="shared" si="60"/>
        <v>8.5428200000000007</v>
      </c>
      <c r="M155" s="36"/>
      <c r="N155" s="398"/>
      <c r="O155" s="398"/>
      <c r="P155" s="398"/>
      <c r="Q155" s="398"/>
      <c r="R155" s="398"/>
      <c r="S155" s="398"/>
      <c r="T155" s="398"/>
    </row>
    <row r="156" spans="1:20" ht="15" customHeight="1" outlineLevel="1">
      <c r="A156" s="400">
        <v>147</v>
      </c>
      <c r="B156" s="403" t="s">
        <v>701</v>
      </c>
      <c r="C156" s="183" t="s">
        <v>272</v>
      </c>
      <c r="D156" s="183" t="s">
        <v>270</v>
      </c>
      <c r="E156" s="402">
        <v>8.9499999999999993</v>
      </c>
      <c r="F156" s="402">
        <f t="shared" si="18"/>
        <v>10.693459999999998</v>
      </c>
      <c r="G156" s="402">
        <v>8.9499999999999993</v>
      </c>
      <c r="H156" s="402">
        <f t="shared" si="58"/>
        <v>10.693459999999998</v>
      </c>
      <c r="I156" s="402">
        <v>8.9499999999999993</v>
      </c>
      <c r="J156" s="402">
        <f t="shared" si="59"/>
        <v>10.693459999999998</v>
      </c>
      <c r="K156" s="402">
        <v>8.9499999999999993</v>
      </c>
      <c r="L156" s="402">
        <f t="shared" si="60"/>
        <v>10.693459999999998</v>
      </c>
      <c r="M156" s="36"/>
      <c r="N156" s="398"/>
      <c r="O156" s="398"/>
      <c r="P156" s="398"/>
      <c r="Q156" s="398"/>
      <c r="R156" s="398"/>
      <c r="S156" s="398"/>
      <c r="T156" s="398"/>
    </row>
    <row r="157" spans="1:20" ht="15" customHeight="1" outlineLevel="1">
      <c r="A157" s="400">
        <v>148</v>
      </c>
      <c r="B157" s="404" t="s">
        <v>706</v>
      </c>
      <c r="C157" s="183" t="s">
        <v>272</v>
      </c>
      <c r="D157" s="183" t="s">
        <v>270</v>
      </c>
      <c r="E157" s="402"/>
      <c r="F157" s="402"/>
      <c r="G157" s="402"/>
      <c r="H157" s="402"/>
      <c r="I157" s="402"/>
      <c r="J157" s="402"/>
      <c r="K157" s="402"/>
      <c r="L157" s="402"/>
      <c r="M157" s="36"/>
      <c r="N157" s="398"/>
      <c r="O157" s="398"/>
      <c r="P157" s="398"/>
      <c r="Q157" s="398"/>
      <c r="R157" s="398"/>
      <c r="S157" s="398"/>
      <c r="T157" s="398"/>
    </row>
    <row r="158" spans="1:20" ht="15" customHeight="1" outlineLevel="1">
      <c r="A158" s="400">
        <v>149</v>
      </c>
      <c r="B158" s="403" t="s">
        <v>692</v>
      </c>
      <c r="C158" s="183" t="s">
        <v>272</v>
      </c>
      <c r="D158" s="183" t="s">
        <v>270</v>
      </c>
      <c r="E158" s="402">
        <v>0.4</v>
      </c>
      <c r="F158" s="402">
        <f t="shared" si="18"/>
        <v>0.47791999999999996</v>
      </c>
      <c r="G158" s="402">
        <v>0.4</v>
      </c>
      <c r="H158" s="402">
        <f t="shared" ref="H158" si="61">G158*1.16*1.03</f>
        <v>0.47791999999999996</v>
      </c>
      <c r="I158" s="402">
        <v>0.4</v>
      </c>
      <c r="J158" s="402">
        <f t="shared" ref="J158" si="62">I158*1.16*1.03</f>
        <v>0.47791999999999996</v>
      </c>
      <c r="K158" s="402">
        <v>0.4</v>
      </c>
      <c r="L158" s="402">
        <f t="shared" ref="L158" si="63">K158*1.16*1.03</f>
        <v>0.47791999999999996</v>
      </c>
      <c r="M158" s="36"/>
      <c r="N158" s="398"/>
      <c r="O158" s="398"/>
      <c r="P158" s="398"/>
      <c r="Q158" s="398"/>
      <c r="R158" s="398"/>
      <c r="S158" s="398"/>
      <c r="T158" s="398"/>
    </row>
    <row r="159" spans="1:20" ht="15" customHeight="1" outlineLevel="1">
      <c r="A159" s="400">
        <v>150</v>
      </c>
      <c r="B159" s="404" t="s">
        <v>210</v>
      </c>
      <c r="C159" s="183" t="s">
        <v>272</v>
      </c>
      <c r="D159" s="183" t="s">
        <v>270</v>
      </c>
      <c r="E159" s="402"/>
      <c r="F159" s="402"/>
      <c r="G159" s="402"/>
      <c r="H159" s="402"/>
      <c r="I159" s="402"/>
      <c r="J159" s="402"/>
      <c r="K159" s="402"/>
      <c r="L159" s="402"/>
      <c r="M159" s="36"/>
      <c r="N159" s="398"/>
      <c r="O159" s="398"/>
      <c r="P159" s="398"/>
      <c r="Q159" s="398"/>
      <c r="R159" s="398"/>
      <c r="S159" s="398"/>
      <c r="T159" s="398"/>
    </row>
    <row r="160" spans="1:20" ht="15" customHeight="1" outlineLevel="1">
      <c r="A160" s="400">
        <v>151</v>
      </c>
      <c r="B160" s="403" t="s">
        <v>693</v>
      </c>
      <c r="C160" s="183" t="s">
        <v>272</v>
      </c>
      <c r="D160" s="183" t="s">
        <v>270</v>
      </c>
      <c r="E160" s="402">
        <v>1.38</v>
      </c>
      <c r="F160" s="402">
        <f t="shared" si="18"/>
        <v>1.6488239999999998</v>
      </c>
      <c r="G160" s="402">
        <v>1.38</v>
      </c>
      <c r="H160" s="402">
        <f t="shared" ref="H160:H163" si="64">G160*1.16*1.03</f>
        <v>1.6488239999999998</v>
      </c>
      <c r="I160" s="402">
        <v>1.38</v>
      </c>
      <c r="J160" s="402">
        <f t="shared" ref="J160:J163" si="65">I160*1.16*1.03</f>
        <v>1.6488239999999998</v>
      </c>
      <c r="K160" s="402">
        <v>1.38</v>
      </c>
      <c r="L160" s="402">
        <f t="shared" ref="L160:L163" si="66">K160*1.16*1.03</f>
        <v>1.6488239999999998</v>
      </c>
      <c r="M160" s="36"/>
      <c r="N160" s="398"/>
      <c r="O160" s="398"/>
      <c r="P160" s="398"/>
      <c r="Q160" s="398"/>
      <c r="R160" s="398"/>
      <c r="S160" s="398"/>
      <c r="T160" s="398"/>
    </row>
    <row r="161" spans="1:20" ht="15" customHeight="1" outlineLevel="1">
      <c r="A161" s="400">
        <v>152</v>
      </c>
      <c r="B161" s="403" t="s">
        <v>694</v>
      </c>
      <c r="C161" s="183" t="s">
        <v>272</v>
      </c>
      <c r="D161" s="183" t="s">
        <v>270</v>
      </c>
      <c r="E161" s="402">
        <v>3.45</v>
      </c>
      <c r="F161" s="402">
        <f t="shared" si="18"/>
        <v>4.1220600000000003</v>
      </c>
      <c r="G161" s="402">
        <v>3.45</v>
      </c>
      <c r="H161" s="402">
        <f t="shared" si="64"/>
        <v>4.1220600000000003</v>
      </c>
      <c r="I161" s="402">
        <v>3.45</v>
      </c>
      <c r="J161" s="402">
        <f t="shared" si="65"/>
        <v>4.1220600000000003</v>
      </c>
      <c r="K161" s="402">
        <v>3.45</v>
      </c>
      <c r="L161" s="402">
        <f t="shared" si="66"/>
        <v>4.1220600000000003</v>
      </c>
      <c r="M161" s="36"/>
      <c r="N161" s="398"/>
      <c r="O161" s="398"/>
      <c r="P161" s="398"/>
      <c r="Q161" s="398"/>
      <c r="R161" s="398"/>
      <c r="S161" s="398"/>
      <c r="T161" s="398"/>
    </row>
    <row r="162" spans="1:20" ht="15" customHeight="1" outlineLevel="1">
      <c r="A162" s="400">
        <v>153</v>
      </c>
      <c r="B162" s="403" t="s">
        <v>695</v>
      </c>
      <c r="C162" s="183" t="s">
        <v>272</v>
      </c>
      <c r="D162" s="183" t="s">
        <v>270</v>
      </c>
      <c r="E162" s="402">
        <v>3.45</v>
      </c>
      <c r="F162" s="402">
        <f t="shared" ref="F162:F204" si="67">E162*1.16*1.03</f>
        <v>4.1220600000000003</v>
      </c>
      <c r="G162" s="402">
        <v>3.45</v>
      </c>
      <c r="H162" s="402">
        <f t="shared" si="64"/>
        <v>4.1220600000000003</v>
      </c>
      <c r="I162" s="402">
        <v>3.45</v>
      </c>
      <c r="J162" s="402">
        <f t="shared" si="65"/>
        <v>4.1220600000000003</v>
      </c>
      <c r="K162" s="402">
        <v>3.45</v>
      </c>
      <c r="L162" s="402">
        <f t="shared" si="66"/>
        <v>4.1220600000000003</v>
      </c>
      <c r="M162" s="36"/>
      <c r="N162" s="398"/>
      <c r="O162" s="398"/>
      <c r="P162" s="398"/>
      <c r="Q162" s="398"/>
      <c r="R162" s="398"/>
      <c r="S162" s="398"/>
      <c r="T162" s="398"/>
    </row>
    <row r="163" spans="1:20" ht="15" customHeight="1" outlineLevel="1">
      <c r="A163" s="400">
        <v>154</v>
      </c>
      <c r="B163" s="403" t="s">
        <v>696</v>
      </c>
      <c r="C163" s="183" t="s">
        <v>272</v>
      </c>
      <c r="D163" s="183" t="s">
        <v>270</v>
      </c>
      <c r="E163" s="402">
        <v>4.55</v>
      </c>
      <c r="F163" s="402">
        <f t="shared" si="67"/>
        <v>5.4363399999999995</v>
      </c>
      <c r="G163" s="402">
        <v>4.55</v>
      </c>
      <c r="H163" s="402">
        <f t="shared" si="64"/>
        <v>5.4363399999999995</v>
      </c>
      <c r="I163" s="402">
        <v>4.55</v>
      </c>
      <c r="J163" s="402">
        <f t="shared" si="65"/>
        <v>5.4363399999999995</v>
      </c>
      <c r="K163" s="402">
        <v>4.55</v>
      </c>
      <c r="L163" s="402">
        <f t="shared" si="66"/>
        <v>5.4363399999999995</v>
      </c>
      <c r="M163" s="36"/>
      <c r="N163" s="398"/>
      <c r="O163" s="398"/>
      <c r="P163" s="398"/>
      <c r="Q163" s="398"/>
      <c r="R163" s="398"/>
      <c r="S163" s="398"/>
      <c r="T163" s="398"/>
    </row>
    <row r="164" spans="1:20" ht="15" customHeight="1" outlineLevel="1">
      <c r="A164" s="400">
        <v>155</v>
      </c>
      <c r="B164" s="404" t="s">
        <v>697</v>
      </c>
      <c r="C164" s="183" t="s">
        <v>272</v>
      </c>
      <c r="D164" s="183" t="s">
        <v>270</v>
      </c>
      <c r="E164" s="402"/>
      <c r="F164" s="402"/>
      <c r="G164" s="402"/>
      <c r="H164" s="402"/>
      <c r="I164" s="402"/>
      <c r="J164" s="402"/>
      <c r="K164" s="402"/>
      <c r="L164" s="402"/>
      <c r="M164" s="36"/>
      <c r="N164" s="398"/>
      <c r="O164" s="398"/>
      <c r="P164" s="398"/>
      <c r="Q164" s="398"/>
      <c r="R164" s="398"/>
      <c r="S164" s="398"/>
      <c r="T164" s="398"/>
    </row>
    <row r="165" spans="1:20" ht="15" customHeight="1" outlineLevel="1">
      <c r="A165" s="400">
        <v>156</v>
      </c>
      <c r="B165" s="403" t="s">
        <v>698</v>
      </c>
      <c r="C165" s="183" t="s">
        <v>272</v>
      </c>
      <c r="D165" s="183" t="s">
        <v>270</v>
      </c>
      <c r="E165" s="402">
        <v>3.5</v>
      </c>
      <c r="F165" s="402">
        <f t="shared" si="67"/>
        <v>4.1818</v>
      </c>
      <c r="G165" s="402">
        <v>3.5</v>
      </c>
      <c r="H165" s="402">
        <f t="shared" ref="H165:H168" si="68">G165*1.16*1.03</f>
        <v>4.1818</v>
      </c>
      <c r="I165" s="402">
        <v>3.5</v>
      </c>
      <c r="J165" s="402">
        <f t="shared" ref="J165:J168" si="69">I165*1.16*1.03</f>
        <v>4.1818</v>
      </c>
      <c r="K165" s="402">
        <v>3.5</v>
      </c>
      <c r="L165" s="402">
        <f t="shared" ref="L165:L168" si="70">K165*1.16*1.03</f>
        <v>4.1818</v>
      </c>
      <c r="M165" s="36"/>
      <c r="N165" s="398"/>
      <c r="O165" s="398"/>
      <c r="P165" s="398"/>
      <c r="Q165" s="398"/>
      <c r="R165" s="398"/>
      <c r="S165" s="398"/>
      <c r="T165" s="398"/>
    </row>
    <row r="166" spans="1:20" ht="15" customHeight="1" outlineLevel="1">
      <c r="A166" s="400">
        <v>157</v>
      </c>
      <c r="B166" s="403" t="s">
        <v>699</v>
      </c>
      <c r="C166" s="183" t="s">
        <v>272</v>
      </c>
      <c r="D166" s="183" t="s">
        <v>270</v>
      </c>
      <c r="E166" s="402">
        <v>7.9</v>
      </c>
      <c r="F166" s="402">
        <f t="shared" si="67"/>
        <v>9.4389199999999995</v>
      </c>
      <c r="G166" s="402">
        <v>7.9</v>
      </c>
      <c r="H166" s="402">
        <f t="shared" si="68"/>
        <v>9.4389199999999995</v>
      </c>
      <c r="I166" s="402">
        <v>7.9</v>
      </c>
      <c r="J166" s="402">
        <f t="shared" si="69"/>
        <v>9.4389199999999995</v>
      </c>
      <c r="K166" s="402">
        <v>7.9</v>
      </c>
      <c r="L166" s="402">
        <f t="shared" si="70"/>
        <v>9.4389199999999995</v>
      </c>
      <c r="M166" s="36"/>
      <c r="N166" s="398"/>
      <c r="O166" s="398"/>
      <c r="P166" s="398"/>
      <c r="Q166" s="398"/>
      <c r="R166" s="398"/>
      <c r="S166" s="398"/>
      <c r="T166" s="398"/>
    </row>
    <row r="167" spans="1:20" ht="15" customHeight="1" outlineLevel="1">
      <c r="A167" s="400">
        <v>158</v>
      </c>
      <c r="B167" s="403" t="s">
        <v>700</v>
      </c>
      <c r="C167" s="183" t="s">
        <v>272</v>
      </c>
      <c r="D167" s="183" t="s">
        <v>270</v>
      </c>
      <c r="E167" s="402">
        <v>7.1</v>
      </c>
      <c r="F167" s="402">
        <f t="shared" si="67"/>
        <v>8.4830799999999993</v>
      </c>
      <c r="G167" s="402">
        <v>7.1</v>
      </c>
      <c r="H167" s="402">
        <f t="shared" si="68"/>
        <v>8.4830799999999993</v>
      </c>
      <c r="I167" s="402">
        <v>7.1</v>
      </c>
      <c r="J167" s="402">
        <f t="shared" si="69"/>
        <v>8.4830799999999993</v>
      </c>
      <c r="K167" s="402">
        <v>7.1</v>
      </c>
      <c r="L167" s="402">
        <f t="shared" si="70"/>
        <v>8.4830799999999993</v>
      </c>
      <c r="M167" s="36"/>
      <c r="N167" s="398"/>
      <c r="O167" s="398"/>
      <c r="P167" s="398"/>
      <c r="Q167" s="398"/>
      <c r="R167" s="398"/>
      <c r="S167" s="398"/>
      <c r="T167" s="398"/>
    </row>
    <row r="168" spans="1:20" ht="15" customHeight="1" outlineLevel="1">
      <c r="A168" s="400">
        <v>159</v>
      </c>
      <c r="B168" s="403" t="s">
        <v>701</v>
      </c>
      <c r="C168" s="183" t="s">
        <v>272</v>
      </c>
      <c r="D168" s="183" t="s">
        <v>270</v>
      </c>
      <c r="E168" s="402">
        <v>8.9</v>
      </c>
      <c r="F168" s="402">
        <f t="shared" si="67"/>
        <v>10.63372</v>
      </c>
      <c r="G168" s="402">
        <v>8.9</v>
      </c>
      <c r="H168" s="402">
        <f t="shared" si="68"/>
        <v>10.63372</v>
      </c>
      <c r="I168" s="402">
        <v>8.9</v>
      </c>
      <c r="J168" s="402">
        <f t="shared" si="69"/>
        <v>10.63372</v>
      </c>
      <c r="K168" s="402">
        <v>8.9</v>
      </c>
      <c r="L168" s="402">
        <f t="shared" si="70"/>
        <v>10.63372</v>
      </c>
      <c r="M168" s="36"/>
      <c r="N168" s="398"/>
      <c r="O168" s="398"/>
      <c r="P168" s="398"/>
      <c r="Q168" s="398"/>
      <c r="R168" s="398"/>
      <c r="S168" s="398"/>
      <c r="T168" s="398"/>
    </row>
    <row r="169" spans="1:20" ht="15" customHeight="1" outlineLevel="1">
      <c r="A169" s="400">
        <v>160</v>
      </c>
      <c r="B169" s="404" t="s">
        <v>707</v>
      </c>
      <c r="C169" s="183" t="s">
        <v>272</v>
      </c>
      <c r="D169" s="183" t="s">
        <v>270</v>
      </c>
      <c r="E169" s="402"/>
      <c r="F169" s="402"/>
      <c r="G169" s="402"/>
      <c r="H169" s="402"/>
      <c r="I169" s="402"/>
      <c r="J169" s="402"/>
      <c r="K169" s="402"/>
      <c r="L169" s="402"/>
      <c r="M169" s="36"/>
      <c r="N169" s="398"/>
      <c r="O169" s="398"/>
      <c r="P169" s="398"/>
      <c r="Q169" s="398"/>
      <c r="R169" s="398"/>
      <c r="S169" s="398"/>
      <c r="T169" s="398"/>
    </row>
    <row r="170" spans="1:20" ht="15" customHeight="1" outlineLevel="1">
      <c r="A170" s="400">
        <v>161</v>
      </c>
      <c r="B170" s="403" t="s">
        <v>692</v>
      </c>
      <c r="C170" s="183" t="s">
        <v>272</v>
      </c>
      <c r="D170" s="183" t="s">
        <v>270</v>
      </c>
      <c r="E170" s="402">
        <v>0.28000000000000003</v>
      </c>
      <c r="F170" s="402">
        <f t="shared" si="67"/>
        <v>0.33454400000000006</v>
      </c>
      <c r="G170" s="402">
        <v>0.28000000000000003</v>
      </c>
      <c r="H170" s="402">
        <f t="shared" ref="H170" si="71">G170*1.16*1.03</f>
        <v>0.33454400000000006</v>
      </c>
      <c r="I170" s="402">
        <v>0.28000000000000003</v>
      </c>
      <c r="J170" s="402">
        <f t="shared" ref="J170" si="72">I170*1.16*1.03</f>
        <v>0.33454400000000006</v>
      </c>
      <c r="K170" s="402">
        <v>0.28000000000000003</v>
      </c>
      <c r="L170" s="402">
        <f t="shared" ref="L170" si="73">K170*1.16*1.03</f>
        <v>0.33454400000000006</v>
      </c>
      <c r="M170" s="36"/>
      <c r="N170" s="398"/>
      <c r="O170" s="398"/>
      <c r="P170" s="398"/>
      <c r="Q170" s="398"/>
      <c r="R170" s="398"/>
      <c r="S170" s="398"/>
      <c r="T170" s="398"/>
    </row>
    <row r="171" spans="1:20" ht="15" customHeight="1" outlineLevel="1">
      <c r="A171" s="400">
        <v>162</v>
      </c>
      <c r="B171" s="404" t="s">
        <v>210</v>
      </c>
      <c r="C171" s="183" t="s">
        <v>272</v>
      </c>
      <c r="D171" s="183" t="s">
        <v>270</v>
      </c>
      <c r="E171" s="402"/>
      <c r="F171" s="402"/>
      <c r="G171" s="402"/>
      <c r="H171" s="402"/>
      <c r="I171" s="402"/>
      <c r="J171" s="402"/>
      <c r="K171" s="402"/>
      <c r="L171" s="402"/>
      <c r="M171" s="36"/>
      <c r="N171" s="398"/>
      <c r="O171" s="398"/>
      <c r="P171" s="398"/>
      <c r="Q171" s="398"/>
      <c r="R171" s="398"/>
      <c r="S171" s="398"/>
      <c r="T171" s="398"/>
    </row>
    <row r="172" spans="1:20" ht="15" customHeight="1" outlineLevel="1">
      <c r="A172" s="400">
        <v>163</v>
      </c>
      <c r="B172" s="403" t="s">
        <v>693</v>
      </c>
      <c r="C172" s="183" t="s">
        <v>272</v>
      </c>
      <c r="D172" s="183" t="s">
        <v>270</v>
      </c>
      <c r="E172" s="402">
        <v>1.35</v>
      </c>
      <c r="F172" s="402">
        <f t="shared" si="67"/>
        <v>1.6129800000000001</v>
      </c>
      <c r="G172" s="402">
        <v>1.35</v>
      </c>
      <c r="H172" s="402">
        <f t="shared" ref="H172:H175" si="74">G172*1.16*1.03</f>
        <v>1.6129800000000001</v>
      </c>
      <c r="I172" s="402">
        <v>1.35</v>
      </c>
      <c r="J172" s="402">
        <f t="shared" ref="J172:J175" si="75">I172*1.16*1.03</f>
        <v>1.6129800000000001</v>
      </c>
      <c r="K172" s="402">
        <v>1.35</v>
      </c>
      <c r="L172" s="402">
        <f t="shared" ref="L172:L175" si="76">K172*1.16*1.03</f>
        <v>1.6129800000000001</v>
      </c>
      <c r="M172" s="36"/>
      <c r="N172" s="398"/>
      <c r="O172" s="398"/>
      <c r="P172" s="398"/>
      <c r="Q172" s="398"/>
      <c r="R172" s="398"/>
      <c r="S172" s="398"/>
      <c r="T172" s="398"/>
    </row>
    <row r="173" spans="1:20" ht="15" customHeight="1" outlineLevel="1">
      <c r="A173" s="400">
        <v>164</v>
      </c>
      <c r="B173" s="403" t="s">
        <v>694</v>
      </c>
      <c r="C173" s="183" t="s">
        <v>272</v>
      </c>
      <c r="D173" s="183" t="s">
        <v>270</v>
      </c>
      <c r="E173" s="402">
        <v>3.4</v>
      </c>
      <c r="F173" s="402">
        <f t="shared" si="67"/>
        <v>4.0623199999999997</v>
      </c>
      <c r="G173" s="402">
        <v>3.4</v>
      </c>
      <c r="H173" s="402">
        <f t="shared" si="74"/>
        <v>4.0623199999999997</v>
      </c>
      <c r="I173" s="402">
        <v>3.4</v>
      </c>
      <c r="J173" s="402">
        <f t="shared" si="75"/>
        <v>4.0623199999999997</v>
      </c>
      <c r="K173" s="402">
        <v>3.4</v>
      </c>
      <c r="L173" s="402">
        <f t="shared" si="76"/>
        <v>4.0623199999999997</v>
      </c>
      <c r="M173" s="36"/>
      <c r="N173" s="398"/>
      <c r="O173" s="398"/>
      <c r="P173" s="398"/>
      <c r="Q173" s="398"/>
      <c r="R173" s="398"/>
      <c r="S173" s="398"/>
      <c r="T173" s="398"/>
    </row>
    <row r="174" spans="1:20" ht="15" customHeight="1" outlineLevel="1">
      <c r="A174" s="400">
        <v>165</v>
      </c>
      <c r="B174" s="403" t="s">
        <v>695</v>
      </c>
      <c r="C174" s="183" t="s">
        <v>272</v>
      </c>
      <c r="D174" s="183" t="s">
        <v>270</v>
      </c>
      <c r="E174" s="402">
        <v>3.4</v>
      </c>
      <c r="F174" s="402">
        <f t="shared" si="67"/>
        <v>4.0623199999999997</v>
      </c>
      <c r="G174" s="402">
        <v>3.4</v>
      </c>
      <c r="H174" s="402">
        <f t="shared" si="74"/>
        <v>4.0623199999999997</v>
      </c>
      <c r="I174" s="402">
        <v>3.4</v>
      </c>
      <c r="J174" s="402">
        <f t="shared" si="75"/>
        <v>4.0623199999999997</v>
      </c>
      <c r="K174" s="402">
        <v>3.4</v>
      </c>
      <c r="L174" s="402">
        <f t="shared" si="76"/>
        <v>4.0623199999999997</v>
      </c>
      <c r="M174" s="36"/>
      <c r="N174" s="398"/>
      <c r="O174" s="398"/>
      <c r="P174" s="398"/>
      <c r="Q174" s="398"/>
      <c r="R174" s="398"/>
      <c r="S174" s="398"/>
      <c r="T174" s="398"/>
    </row>
    <row r="175" spans="1:20" ht="15" customHeight="1" outlineLevel="1">
      <c r="A175" s="400">
        <v>166</v>
      </c>
      <c r="B175" s="403" t="s">
        <v>696</v>
      </c>
      <c r="C175" s="183" t="s">
        <v>272</v>
      </c>
      <c r="D175" s="183" t="s">
        <v>270</v>
      </c>
      <c r="E175" s="402">
        <v>4.5</v>
      </c>
      <c r="F175" s="402">
        <f t="shared" si="67"/>
        <v>5.3765999999999998</v>
      </c>
      <c r="G175" s="402">
        <v>4.5</v>
      </c>
      <c r="H175" s="402">
        <f t="shared" si="74"/>
        <v>5.3765999999999998</v>
      </c>
      <c r="I175" s="402">
        <v>4.5</v>
      </c>
      <c r="J175" s="402">
        <f t="shared" si="75"/>
        <v>5.3765999999999998</v>
      </c>
      <c r="K175" s="402">
        <v>4.5</v>
      </c>
      <c r="L175" s="402">
        <f t="shared" si="76"/>
        <v>5.3765999999999998</v>
      </c>
      <c r="M175" s="36"/>
      <c r="N175" s="398"/>
      <c r="O175" s="398"/>
      <c r="P175" s="398"/>
      <c r="Q175" s="398"/>
      <c r="R175" s="398"/>
      <c r="S175" s="398"/>
      <c r="T175" s="398"/>
    </row>
    <row r="176" spans="1:20" ht="15" customHeight="1" outlineLevel="1">
      <c r="A176" s="400">
        <v>167</v>
      </c>
      <c r="B176" s="404" t="s">
        <v>697</v>
      </c>
      <c r="C176" s="183" t="s">
        <v>272</v>
      </c>
      <c r="D176" s="183" t="s">
        <v>270</v>
      </c>
      <c r="E176" s="402"/>
      <c r="F176" s="402"/>
      <c r="G176" s="402"/>
      <c r="H176" s="402"/>
      <c r="I176" s="402"/>
      <c r="J176" s="402"/>
      <c r="K176" s="402"/>
      <c r="L176" s="402"/>
      <c r="M176" s="36"/>
      <c r="N176" s="398"/>
      <c r="O176" s="398"/>
      <c r="P176" s="398"/>
      <c r="Q176" s="398"/>
      <c r="R176" s="398"/>
      <c r="S176" s="398"/>
      <c r="T176" s="398"/>
    </row>
    <row r="177" spans="1:20" ht="15" customHeight="1" outlineLevel="1">
      <c r="A177" s="400">
        <v>168</v>
      </c>
      <c r="B177" s="403" t="s">
        <v>698</v>
      </c>
      <c r="C177" s="183" t="s">
        <v>272</v>
      </c>
      <c r="D177" s="183" t="s">
        <v>270</v>
      </c>
      <c r="E177" s="402">
        <v>3.45</v>
      </c>
      <c r="F177" s="402">
        <f t="shared" si="67"/>
        <v>4.1220600000000003</v>
      </c>
      <c r="G177" s="402">
        <v>3.45</v>
      </c>
      <c r="H177" s="402">
        <f t="shared" ref="H177:H180" si="77">G177*1.16*1.03</f>
        <v>4.1220600000000003</v>
      </c>
      <c r="I177" s="402">
        <v>3.45</v>
      </c>
      <c r="J177" s="402">
        <f t="shared" ref="J177:J180" si="78">I177*1.16*1.03</f>
        <v>4.1220600000000003</v>
      </c>
      <c r="K177" s="402">
        <v>3.45</v>
      </c>
      <c r="L177" s="402">
        <f t="shared" ref="L177:L180" si="79">K177*1.16*1.03</f>
        <v>4.1220600000000003</v>
      </c>
      <c r="M177" s="36"/>
      <c r="N177" s="398"/>
      <c r="O177" s="398"/>
      <c r="P177" s="398"/>
      <c r="Q177" s="398"/>
      <c r="R177" s="398"/>
      <c r="S177" s="398"/>
      <c r="T177" s="398"/>
    </row>
    <row r="178" spans="1:20" ht="15" customHeight="1" outlineLevel="1">
      <c r="A178" s="400">
        <v>169</v>
      </c>
      <c r="B178" s="403" t="s">
        <v>699</v>
      </c>
      <c r="C178" s="183" t="s">
        <v>272</v>
      </c>
      <c r="D178" s="183" t="s">
        <v>270</v>
      </c>
      <c r="E178" s="402">
        <v>7.85</v>
      </c>
      <c r="F178" s="402">
        <f t="shared" si="67"/>
        <v>9.3791799999999981</v>
      </c>
      <c r="G178" s="402">
        <v>7.85</v>
      </c>
      <c r="H178" s="402">
        <f t="shared" si="77"/>
        <v>9.3791799999999981</v>
      </c>
      <c r="I178" s="402">
        <v>7.85</v>
      </c>
      <c r="J178" s="402">
        <f t="shared" si="78"/>
        <v>9.3791799999999981</v>
      </c>
      <c r="K178" s="402">
        <v>7.85</v>
      </c>
      <c r="L178" s="402">
        <f t="shared" si="79"/>
        <v>9.3791799999999981</v>
      </c>
      <c r="M178" s="36"/>
      <c r="N178" s="398"/>
      <c r="O178" s="398"/>
      <c r="P178" s="398"/>
      <c r="Q178" s="398"/>
      <c r="R178" s="398"/>
      <c r="S178" s="398"/>
      <c r="T178" s="398"/>
    </row>
    <row r="179" spans="1:20" ht="15" customHeight="1" outlineLevel="1">
      <c r="A179" s="400">
        <v>170</v>
      </c>
      <c r="B179" s="403" t="s">
        <v>700</v>
      </c>
      <c r="C179" s="183" t="s">
        <v>272</v>
      </c>
      <c r="D179" s="183" t="s">
        <v>270</v>
      </c>
      <c r="E179" s="402">
        <v>7.05</v>
      </c>
      <c r="F179" s="402">
        <f t="shared" si="67"/>
        <v>8.4233399999999996</v>
      </c>
      <c r="G179" s="402">
        <v>7.05</v>
      </c>
      <c r="H179" s="402">
        <f t="shared" si="77"/>
        <v>8.4233399999999996</v>
      </c>
      <c r="I179" s="402">
        <v>7.05</v>
      </c>
      <c r="J179" s="402">
        <f t="shared" si="78"/>
        <v>8.4233399999999996</v>
      </c>
      <c r="K179" s="402">
        <v>7.05</v>
      </c>
      <c r="L179" s="402">
        <f t="shared" si="79"/>
        <v>8.4233399999999996</v>
      </c>
      <c r="M179" s="36"/>
      <c r="N179" s="398"/>
      <c r="O179" s="398"/>
      <c r="P179" s="398"/>
      <c r="Q179" s="398"/>
      <c r="R179" s="398"/>
      <c r="S179" s="398"/>
      <c r="T179" s="398"/>
    </row>
    <row r="180" spans="1:20" ht="15" customHeight="1" outlineLevel="1">
      <c r="A180" s="400">
        <v>171</v>
      </c>
      <c r="B180" s="403" t="s">
        <v>701</v>
      </c>
      <c r="C180" s="183" t="s">
        <v>272</v>
      </c>
      <c r="D180" s="183" t="s">
        <v>270</v>
      </c>
      <c r="E180" s="402">
        <v>8.85</v>
      </c>
      <c r="F180" s="402">
        <f t="shared" si="67"/>
        <v>10.573979999999999</v>
      </c>
      <c r="G180" s="402">
        <v>8.85</v>
      </c>
      <c r="H180" s="402">
        <f t="shared" si="77"/>
        <v>10.573979999999999</v>
      </c>
      <c r="I180" s="402">
        <v>8.85</v>
      </c>
      <c r="J180" s="402">
        <f t="shared" si="78"/>
        <v>10.573979999999999</v>
      </c>
      <c r="K180" s="402">
        <v>8.85</v>
      </c>
      <c r="L180" s="402">
        <f t="shared" si="79"/>
        <v>10.573979999999999</v>
      </c>
      <c r="M180" s="36"/>
      <c r="N180" s="398"/>
      <c r="O180" s="398"/>
      <c r="P180" s="398"/>
      <c r="Q180" s="398"/>
      <c r="R180" s="398"/>
      <c r="S180" s="398"/>
      <c r="T180" s="398"/>
    </row>
    <row r="181" spans="1:20" ht="15" customHeight="1" outlineLevel="1">
      <c r="A181" s="400">
        <v>172</v>
      </c>
      <c r="B181" s="401" t="s">
        <v>336</v>
      </c>
      <c r="C181" s="183" t="s">
        <v>274</v>
      </c>
      <c r="D181" s="183" t="s">
        <v>270</v>
      </c>
      <c r="E181" s="402"/>
      <c r="F181" s="402"/>
      <c r="G181" s="402"/>
      <c r="H181" s="402"/>
      <c r="I181" s="36"/>
      <c r="J181" s="36"/>
      <c r="K181" s="36"/>
      <c r="L181" s="36"/>
      <c r="M181" s="36"/>
      <c r="N181" s="398"/>
      <c r="O181" s="398"/>
      <c r="P181" s="398"/>
      <c r="Q181" s="398"/>
      <c r="R181" s="398"/>
      <c r="S181" s="398"/>
      <c r="T181" s="398"/>
    </row>
    <row r="182" spans="1:20" ht="15" customHeight="1" outlineLevel="1">
      <c r="A182" s="400">
        <v>173</v>
      </c>
      <c r="B182" s="404" t="s">
        <v>654</v>
      </c>
      <c r="C182" s="183" t="s">
        <v>274</v>
      </c>
      <c r="D182" s="183" t="s">
        <v>270</v>
      </c>
      <c r="E182" s="402">
        <v>1.1399999999999999</v>
      </c>
      <c r="F182" s="402">
        <f t="shared" si="67"/>
        <v>1.3620719999999997</v>
      </c>
      <c r="G182" s="402">
        <v>1.1399999999999999</v>
      </c>
      <c r="H182" s="402">
        <f t="shared" ref="H182:H189" si="80">G182*1.16*1.03</f>
        <v>1.3620719999999997</v>
      </c>
      <c r="I182" s="402">
        <v>1.1399999999999999</v>
      </c>
      <c r="J182" s="402">
        <f t="shared" ref="J182:J189" si="81">I182*1.16*1.03</f>
        <v>1.3620719999999997</v>
      </c>
      <c r="K182" s="402">
        <v>1.1399999999999999</v>
      </c>
      <c r="L182" s="402">
        <f t="shared" ref="L182:L189" si="82">K182*1.16*1.03</f>
        <v>1.3620719999999997</v>
      </c>
      <c r="M182" s="36"/>
      <c r="N182" s="398"/>
      <c r="O182" s="398"/>
      <c r="P182" s="398"/>
      <c r="Q182" s="398"/>
      <c r="R182" s="398"/>
      <c r="S182" s="398"/>
      <c r="T182" s="398"/>
    </row>
    <row r="183" spans="1:20" ht="15" customHeight="1" outlineLevel="1">
      <c r="A183" s="400">
        <v>174</v>
      </c>
      <c r="B183" s="404" t="s">
        <v>655</v>
      </c>
      <c r="C183" s="183" t="s">
        <v>274</v>
      </c>
      <c r="D183" s="183" t="s">
        <v>270</v>
      </c>
      <c r="E183" s="402">
        <v>4.62</v>
      </c>
      <c r="F183" s="402">
        <f t="shared" si="67"/>
        <v>5.5199759999999998</v>
      </c>
      <c r="G183" s="402">
        <v>4.62</v>
      </c>
      <c r="H183" s="402">
        <f t="shared" si="80"/>
        <v>5.5199759999999998</v>
      </c>
      <c r="I183" s="402">
        <v>4.62</v>
      </c>
      <c r="J183" s="402">
        <f t="shared" si="81"/>
        <v>5.5199759999999998</v>
      </c>
      <c r="K183" s="402">
        <v>4.62</v>
      </c>
      <c r="L183" s="402">
        <f t="shared" si="82"/>
        <v>5.5199759999999998</v>
      </c>
      <c r="M183" s="36"/>
      <c r="N183" s="398"/>
      <c r="O183" s="398"/>
      <c r="P183" s="398"/>
      <c r="Q183" s="398"/>
      <c r="R183" s="398"/>
      <c r="S183" s="398"/>
      <c r="T183" s="398"/>
    </row>
    <row r="184" spans="1:20" ht="15" customHeight="1" outlineLevel="1">
      <c r="A184" s="400">
        <v>175</v>
      </c>
      <c r="B184" s="404" t="s">
        <v>656</v>
      </c>
      <c r="C184" s="183" t="s">
        <v>274</v>
      </c>
      <c r="D184" s="183" t="s">
        <v>270</v>
      </c>
      <c r="E184" s="402">
        <v>5.56</v>
      </c>
      <c r="F184" s="402">
        <f t="shared" si="67"/>
        <v>6.6430879999999997</v>
      </c>
      <c r="G184" s="402">
        <v>5.56</v>
      </c>
      <c r="H184" s="402">
        <f t="shared" si="80"/>
        <v>6.6430879999999997</v>
      </c>
      <c r="I184" s="402">
        <v>5.56</v>
      </c>
      <c r="J184" s="402">
        <f t="shared" si="81"/>
        <v>6.6430879999999997</v>
      </c>
      <c r="K184" s="402">
        <v>5.56</v>
      </c>
      <c r="L184" s="402">
        <f t="shared" si="82"/>
        <v>6.6430879999999997</v>
      </c>
      <c r="M184" s="36"/>
      <c r="N184" s="398"/>
      <c r="O184" s="398"/>
      <c r="P184" s="398"/>
      <c r="Q184" s="398"/>
      <c r="R184" s="398"/>
      <c r="S184" s="398"/>
      <c r="T184" s="398"/>
    </row>
    <row r="185" spans="1:20" ht="15" customHeight="1" outlineLevel="1">
      <c r="A185" s="400">
        <v>176</v>
      </c>
      <c r="B185" s="404" t="s">
        <v>657</v>
      </c>
      <c r="C185" s="183" t="s">
        <v>274</v>
      </c>
      <c r="D185" s="183" t="s">
        <v>270</v>
      </c>
      <c r="E185" s="402">
        <v>6.28</v>
      </c>
      <c r="F185" s="402">
        <f t="shared" si="67"/>
        <v>7.5033440000000002</v>
      </c>
      <c r="G185" s="402">
        <v>6.28</v>
      </c>
      <c r="H185" s="402">
        <f t="shared" si="80"/>
        <v>7.5033440000000002</v>
      </c>
      <c r="I185" s="402">
        <v>6.28</v>
      </c>
      <c r="J185" s="402">
        <f t="shared" si="81"/>
        <v>7.5033440000000002</v>
      </c>
      <c r="K185" s="402">
        <v>6.28</v>
      </c>
      <c r="L185" s="402">
        <f t="shared" si="82"/>
        <v>7.5033440000000002</v>
      </c>
      <c r="M185" s="36"/>
      <c r="N185" s="398"/>
      <c r="O185" s="398"/>
      <c r="P185" s="398"/>
      <c r="Q185" s="398"/>
      <c r="R185" s="398"/>
      <c r="S185" s="398"/>
      <c r="T185" s="398"/>
    </row>
    <row r="186" spans="1:20" ht="15" customHeight="1" outlineLevel="1">
      <c r="A186" s="400">
        <v>177</v>
      </c>
      <c r="B186" s="404" t="s">
        <v>658</v>
      </c>
      <c r="C186" s="183" t="s">
        <v>274</v>
      </c>
      <c r="D186" s="183" t="s">
        <v>270</v>
      </c>
      <c r="E186" s="402">
        <v>9.09</v>
      </c>
      <c r="F186" s="402">
        <f t="shared" si="67"/>
        <v>10.860732</v>
      </c>
      <c r="G186" s="402">
        <v>9.09</v>
      </c>
      <c r="H186" s="402">
        <f t="shared" si="80"/>
        <v>10.860732</v>
      </c>
      <c r="I186" s="402">
        <v>9.09</v>
      </c>
      <c r="J186" s="402">
        <f t="shared" si="81"/>
        <v>10.860732</v>
      </c>
      <c r="K186" s="402">
        <v>9.09</v>
      </c>
      <c r="L186" s="402">
        <f t="shared" si="82"/>
        <v>10.860732</v>
      </c>
      <c r="M186" s="36"/>
      <c r="N186" s="398"/>
      <c r="O186" s="398"/>
      <c r="P186" s="398"/>
      <c r="Q186" s="398"/>
      <c r="R186" s="398"/>
      <c r="S186" s="398"/>
      <c r="T186" s="398"/>
    </row>
    <row r="187" spans="1:20" ht="15" customHeight="1" outlineLevel="1">
      <c r="A187" s="400">
        <v>178</v>
      </c>
      <c r="B187" s="404" t="s">
        <v>659</v>
      </c>
      <c r="C187" s="183" t="s">
        <v>274</v>
      </c>
      <c r="D187" s="183" t="s">
        <v>270</v>
      </c>
      <c r="E187" s="402">
        <v>8.73</v>
      </c>
      <c r="F187" s="402">
        <f t="shared" si="67"/>
        <v>10.430603999999999</v>
      </c>
      <c r="G187" s="402">
        <v>8.73</v>
      </c>
      <c r="H187" s="402">
        <f t="shared" si="80"/>
        <v>10.430603999999999</v>
      </c>
      <c r="I187" s="402">
        <v>8.73</v>
      </c>
      <c r="J187" s="402">
        <f t="shared" si="81"/>
        <v>10.430603999999999</v>
      </c>
      <c r="K187" s="402">
        <v>8.73</v>
      </c>
      <c r="L187" s="402">
        <f t="shared" si="82"/>
        <v>10.430603999999999</v>
      </c>
      <c r="M187" s="36"/>
      <c r="N187" s="398"/>
      <c r="O187" s="398"/>
      <c r="P187" s="398"/>
      <c r="Q187" s="398"/>
      <c r="R187" s="398"/>
      <c r="S187" s="398"/>
      <c r="T187" s="398"/>
    </row>
    <row r="188" spans="1:20" ht="15" customHeight="1" outlineLevel="1">
      <c r="A188" s="400">
        <v>179</v>
      </c>
      <c r="B188" s="404" t="s">
        <v>660</v>
      </c>
      <c r="C188" s="183" t="s">
        <v>274</v>
      </c>
      <c r="D188" s="183" t="s">
        <v>270</v>
      </c>
      <c r="E188" s="402">
        <v>4.1900000000000004</v>
      </c>
      <c r="F188" s="402">
        <f t="shared" si="67"/>
        <v>5.0062120000000006</v>
      </c>
      <c r="G188" s="402">
        <v>4.1900000000000004</v>
      </c>
      <c r="H188" s="402">
        <f t="shared" si="80"/>
        <v>5.0062120000000006</v>
      </c>
      <c r="I188" s="402">
        <v>4.1900000000000004</v>
      </c>
      <c r="J188" s="402">
        <f t="shared" si="81"/>
        <v>5.0062120000000006</v>
      </c>
      <c r="K188" s="402">
        <v>4.1900000000000004</v>
      </c>
      <c r="L188" s="402">
        <f t="shared" si="82"/>
        <v>5.0062120000000006</v>
      </c>
      <c r="M188" s="36"/>
      <c r="N188" s="398"/>
      <c r="O188" s="398"/>
      <c r="P188" s="398"/>
      <c r="Q188" s="398"/>
      <c r="R188" s="398"/>
      <c r="S188" s="398"/>
      <c r="T188" s="398"/>
    </row>
    <row r="189" spans="1:20" ht="15" customHeight="1" outlineLevel="1">
      <c r="A189" s="400">
        <v>180</v>
      </c>
      <c r="B189" s="404" t="s">
        <v>661</v>
      </c>
      <c r="C189" s="183" t="s">
        <v>274</v>
      </c>
      <c r="D189" s="183" t="s">
        <v>270</v>
      </c>
      <c r="E189" s="402">
        <v>9.89</v>
      </c>
      <c r="F189" s="402">
        <f t="shared" si="67"/>
        <v>11.816572000000001</v>
      </c>
      <c r="G189" s="402">
        <v>9.89</v>
      </c>
      <c r="H189" s="402">
        <f t="shared" si="80"/>
        <v>11.816572000000001</v>
      </c>
      <c r="I189" s="402">
        <v>9.89</v>
      </c>
      <c r="J189" s="402">
        <f t="shared" si="81"/>
        <v>11.816572000000001</v>
      </c>
      <c r="K189" s="402">
        <v>9.89</v>
      </c>
      <c r="L189" s="402">
        <f t="shared" si="82"/>
        <v>11.816572000000001</v>
      </c>
      <c r="M189" s="36"/>
      <c r="N189" s="398"/>
      <c r="O189" s="398"/>
      <c r="P189" s="398"/>
      <c r="Q189" s="398"/>
      <c r="R189" s="398"/>
      <c r="S189" s="398"/>
      <c r="T189" s="398"/>
    </row>
    <row r="190" spans="1:20" ht="15" customHeight="1" outlineLevel="1">
      <c r="A190" s="400">
        <v>181</v>
      </c>
      <c r="B190" s="401" t="s">
        <v>708</v>
      </c>
      <c r="C190" s="183" t="s">
        <v>274</v>
      </c>
      <c r="D190" s="183" t="s">
        <v>270</v>
      </c>
      <c r="E190" s="402"/>
      <c r="F190" s="402"/>
      <c r="G190" s="402"/>
      <c r="H190" s="402"/>
      <c r="I190" s="402"/>
      <c r="J190" s="402"/>
      <c r="K190" s="402"/>
      <c r="L190" s="402"/>
      <c r="M190" s="36"/>
      <c r="N190" s="398"/>
      <c r="O190" s="398"/>
      <c r="P190" s="398"/>
      <c r="Q190" s="398"/>
      <c r="R190" s="398"/>
      <c r="S190" s="398"/>
      <c r="T190" s="398"/>
    </row>
    <row r="191" spans="1:20" ht="15" customHeight="1" outlineLevel="1">
      <c r="A191" s="400">
        <v>182</v>
      </c>
      <c r="B191" s="404" t="s">
        <v>654</v>
      </c>
      <c r="C191" s="183" t="s">
        <v>274</v>
      </c>
      <c r="D191" s="183" t="s">
        <v>270</v>
      </c>
      <c r="E191" s="402">
        <v>1.5</v>
      </c>
      <c r="F191" s="402">
        <f t="shared" si="67"/>
        <v>1.7921999999999998</v>
      </c>
      <c r="G191" s="402">
        <v>1.5</v>
      </c>
      <c r="H191" s="402">
        <f t="shared" ref="H191:H204" si="83">G191*1.16*1.03</f>
        <v>1.7921999999999998</v>
      </c>
      <c r="I191" s="402">
        <v>1.5</v>
      </c>
      <c r="J191" s="402">
        <f t="shared" ref="J191:J204" si="84">I191*1.16*1.03</f>
        <v>1.7921999999999998</v>
      </c>
      <c r="K191" s="402">
        <v>1.5</v>
      </c>
      <c r="L191" s="402">
        <f t="shared" ref="L191:L204" si="85">K191*1.16*1.03</f>
        <v>1.7921999999999998</v>
      </c>
      <c r="M191" s="36"/>
      <c r="N191" s="398"/>
      <c r="O191" s="398"/>
      <c r="P191" s="398"/>
      <c r="Q191" s="398"/>
      <c r="R191" s="398"/>
      <c r="S191" s="398"/>
      <c r="T191" s="398"/>
    </row>
    <row r="192" spans="1:20" ht="15" customHeight="1" outlineLevel="1">
      <c r="A192" s="400">
        <v>183</v>
      </c>
      <c r="B192" s="404" t="s">
        <v>655</v>
      </c>
      <c r="C192" s="183" t="s">
        <v>274</v>
      </c>
      <c r="D192" s="183" t="s">
        <v>270</v>
      </c>
      <c r="E192" s="402">
        <v>3</v>
      </c>
      <c r="F192" s="402">
        <f t="shared" si="67"/>
        <v>3.5843999999999996</v>
      </c>
      <c r="G192" s="402">
        <v>3</v>
      </c>
      <c r="H192" s="402">
        <f t="shared" si="83"/>
        <v>3.5843999999999996</v>
      </c>
      <c r="I192" s="402">
        <v>3</v>
      </c>
      <c r="J192" s="402">
        <f t="shared" si="84"/>
        <v>3.5843999999999996</v>
      </c>
      <c r="K192" s="402">
        <v>3</v>
      </c>
      <c r="L192" s="402">
        <f t="shared" si="85"/>
        <v>3.5843999999999996</v>
      </c>
      <c r="M192" s="36"/>
      <c r="N192" s="398"/>
      <c r="O192" s="398"/>
      <c r="P192" s="398"/>
      <c r="Q192" s="398"/>
      <c r="R192" s="398"/>
      <c r="S192" s="398"/>
      <c r="T192" s="398"/>
    </row>
    <row r="193" spans="1:20" ht="15" customHeight="1" outlineLevel="1">
      <c r="A193" s="400">
        <v>184</v>
      </c>
      <c r="B193" s="404" t="s">
        <v>656</v>
      </c>
      <c r="C193" s="183" t="s">
        <v>274</v>
      </c>
      <c r="D193" s="183" t="s">
        <v>270</v>
      </c>
      <c r="E193" s="402">
        <v>3</v>
      </c>
      <c r="F193" s="402">
        <f t="shared" si="67"/>
        <v>3.5843999999999996</v>
      </c>
      <c r="G193" s="402">
        <v>3</v>
      </c>
      <c r="H193" s="402">
        <f t="shared" si="83"/>
        <v>3.5843999999999996</v>
      </c>
      <c r="I193" s="402">
        <v>3</v>
      </c>
      <c r="J193" s="402">
        <f t="shared" si="84"/>
        <v>3.5843999999999996</v>
      </c>
      <c r="K193" s="402">
        <v>3</v>
      </c>
      <c r="L193" s="402">
        <f t="shared" si="85"/>
        <v>3.5843999999999996</v>
      </c>
      <c r="M193" s="36"/>
      <c r="N193" s="398"/>
      <c r="O193" s="398"/>
      <c r="P193" s="398"/>
      <c r="Q193" s="398"/>
      <c r="R193" s="398"/>
      <c r="S193" s="398"/>
      <c r="T193" s="398"/>
    </row>
    <row r="194" spans="1:20" ht="15" customHeight="1" outlineLevel="1">
      <c r="A194" s="400">
        <v>185</v>
      </c>
      <c r="B194" s="404" t="s">
        <v>657</v>
      </c>
      <c r="C194" s="183" t="s">
        <v>274</v>
      </c>
      <c r="D194" s="183" t="s">
        <v>270</v>
      </c>
      <c r="E194" s="402">
        <v>4</v>
      </c>
      <c r="F194" s="402">
        <f t="shared" si="67"/>
        <v>4.7791999999999994</v>
      </c>
      <c r="G194" s="402">
        <v>4</v>
      </c>
      <c r="H194" s="402">
        <f t="shared" si="83"/>
        <v>4.7791999999999994</v>
      </c>
      <c r="I194" s="402">
        <v>4</v>
      </c>
      <c r="J194" s="402">
        <f t="shared" si="84"/>
        <v>4.7791999999999994</v>
      </c>
      <c r="K194" s="402">
        <v>4</v>
      </c>
      <c r="L194" s="402">
        <f t="shared" si="85"/>
        <v>4.7791999999999994</v>
      </c>
      <c r="M194" s="36"/>
      <c r="N194" s="398"/>
      <c r="O194" s="398"/>
      <c r="P194" s="398"/>
      <c r="Q194" s="398"/>
      <c r="R194" s="398"/>
      <c r="S194" s="398"/>
      <c r="T194" s="398"/>
    </row>
    <row r="195" spans="1:20" ht="15" customHeight="1" outlineLevel="1">
      <c r="A195" s="400">
        <v>186</v>
      </c>
      <c r="B195" s="404" t="s">
        <v>658</v>
      </c>
      <c r="C195" s="183" t="s">
        <v>274</v>
      </c>
      <c r="D195" s="183" t="s">
        <v>270</v>
      </c>
      <c r="E195" s="402">
        <v>5</v>
      </c>
      <c r="F195" s="402">
        <f t="shared" si="67"/>
        <v>5.9740000000000002</v>
      </c>
      <c r="G195" s="402">
        <v>5</v>
      </c>
      <c r="H195" s="402">
        <f t="shared" si="83"/>
        <v>5.9740000000000002</v>
      </c>
      <c r="I195" s="402">
        <v>5</v>
      </c>
      <c r="J195" s="402">
        <f t="shared" si="84"/>
        <v>5.9740000000000002</v>
      </c>
      <c r="K195" s="402">
        <v>5</v>
      </c>
      <c r="L195" s="402">
        <f t="shared" si="85"/>
        <v>5.9740000000000002</v>
      </c>
      <c r="M195" s="36"/>
      <c r="N195" s="398"/>
      <c r="O195" s="398"/>
      <c r="P195" s="398"/>
      <c r="Q195" s="398"/>
      <c r="R195" s="398"/>
      <c r="S195" s="398"/>
      <c r="T195" s="398"/>
    </row>
    <row r="196" spans="1:20" ht="15" customHeight="1" outlineLevel="1">
      <c r="A196" s="400">
        <v>187</v>
      </c>
      <c r="B196" s="404" t="s">
        <v>659</v>
      </c>
      <c r="C196" s="183" t="s">
        <v>274</v>
      </c>
      <c r="D196" s="183" t="s">
        <v>270</v>
      </c>
      <c r="E196" s="402">
        <v>5</v>
      </c>
      <c r="F196" s="402">
        <f t="shared" si="67"/>
        <v>5.9740000000000002</v>
      </c>
      <c r="G196" s="402">
        <v>5</v>
      </c>
      <c r="H196" s="402">
        <f t="shared" si="83"/>
        <v>5.9740000000000002</v>
      </c>
      <c r="I196" s="402">
        <v>5</v>
      </c>
      <c r="J196" s="402">
        <f t="shared" si="84"/>
        <v>5.9740000000000002</v>
      </c>
      <c r="K196" s="402">
        <v>5</v>
      </c>
      <c r="L196" s="402">
        <f t="shared" si="85"/>
        <v>5.9740000000000002</v>
      </c>
      <c r="M196" s="36"/>
      <c r="N196" s="398"/>
      <c r="O196" s="398"/>
      <c r="P196" s="398"/>
      <c r="Q196" s="398"/>
      <c r="R196" s="398"/>
      <c r="S196" s="398"/>
      <c r="T196" s="398"/>
    </row>
    <row r="197" spans="1:20" ht="15" customHeight="1" outlineLevel="1">
      <c r="A197" s="400">
        <v>188</v>
      </c>
      <c r="B197" s="404" t="s">
        <v>660</v>
      </c>
      <c r="C197" s="183" t="s">
        <v>274</v>
      </c>
      <c r="D197" s="183" t="s">
        <v>270</v>
      </c>
      <c r="E197" s="402">
        <v>3</v>
      </c>
      <c r="F197" s="402">
        <f t="shared" si="67"/>
        <v>3.5843999999999996</v>
      </c>
      <c r="G197" s="402">
        <v>3</v>
      </c>
      <c r="H197" s="402">
        <f t="shared" si="83"/>
        <v>3.5843999999999996</v>
      </c>
      <c r="I197" s="402">
        <v>3</v>
      </c>
      <c r="J197" s="402">
        <f t="shared" si="84"/>
        <v>3.5843999999999996</v>
      </c>
      <c r="K197" s="402">
        <v>3</v>
      </c>
      <c r="L197" s="402">
        <f t="shared" si="85"/>
        <v>3.5843999999999996</v>
      </c>
      <c r="M197" s="36"/>
      <c r="N197" s="398"/>
      <c r="O197" s="398"/>
      <c r="P197" s="398"/>
      <c r="Q197" s="398"/>
      <c r="R197" s="398"/>
      <c r="S197" s="398"/>
      <c r="T197" s="398"/>
    </row>
    <row r="198" spans="1:20" ht="15" customHeight="1" outlineLevel="1">
      <c r="A198" s="400">
        <v>189</v>
      </c>
      <c r="B198" s="404" t="s">
        <v>661</v>
      </c>
      <c r="C198" s="183" t="s">
        <v>274</v>
      </c>
      <c r="D198" s="183" t="s">
        <v>270</v>
      </c>
      <c r="E198" s="402">
        <v>5</v>
      </c>
      <c r="F198" s="402">
        <f t="shared" si="67"/>
        <v>5.9740000000000002</v>
      </c>
      <c r="G198" s="402">
        <v>5</v>
      </c>
      <c r="H198" s="402">
        <f t="shared" si="83"/>
        <v>5.9740000000000002</v>
      </c>
      <c r="I198" s="402">
        <v>5</v>
      </c>
      <c r="J198" s="402">
        <f t="shared" si="84"/>
        <v>5.9740000000000002</v>
      </c>
      <c r="K198" s="402">
        <v>5</v>
      </c>
      <c r="L198" s="402">
        <f t="shared" si="85"/>
        <v>5.9740000000000002</v>
      </c>
      <c r="M198" s="36"/>
      <c r="N198" s="398"/>
      <c r="O198" s="398"/>
      <c r="P198" s="398"/>
      <c r="Q198" s="398"/>
      <c r="R198" s="398"/>
      <c r="S198" s="398"/>
      <c r="T198" s="398"/>
    </row>
    <row r="199" spans="1:20" ht="15" customHeight="1" outlineLevel="1">
      <c r="A199" s="400">
        <v>190</v>
      </c>
      <c r="B199" s="252" t="s">
        <v>340</v>
      </c>
      <c r="C199" s="183" t="s">
        <v>269</v>
      </c>
      <c r="D199" s="183" t="s">
        <v>270</v>
      </c>
      <c r="E199" s="402">
        <v>1.1399999999999999</v>
      </c>
      <c r="F199" s="402">
        <f t="shared" si="67"/>
        <v>1.3620719999999997</v>
      </c>
      <c r="G199" s="402">
        <v>1.1399999999999999</v>
      </c>
      <c r="H199" s="402">
        <f t="shared" si="83"/>
        <v>1.3620719999999997</v>
      </c>
      <c r="I199" s="402">
        <v>1.1399999999999999</v>
      </c>
      <c r="J199" s="402">
        <f t="shared" si="84"/>
        <v>1.3620719999999997</v>
      </c>
      <c r="K199" s="402">
        <v>1.1399999999999999</v>
      </c>
      <c r="L199" s="402">
        <f t="shared" si="85"/>
        <v>1.3620719999999997</v>
      </c>
      <c r="M199" s="36"/>
      <c r="N199" s="398"/>
      <c r="O199" s="398"/>
      <c r="P199" s="398"/>
      <c r="Q199" s="398"/>
      <c r="R199" s="398"/>
      <c r="S199" s="398"/>
      <c r="T199" s="398"/>
    </row>
    <row r="200" spans="1:20" ht="15" customHeight="1" outlineLevel="1">
      <c r="A200" s="400">
        <v>191</v>
      </c>
      <c r="B200" s="252" t="s">
        <v>341</v>
      </c>
      <c r="C200" s="183" t="s">
        <v>269</v>
      </c>
      <c r="D200" s="183" t="s">
        <v>270</v>
      </c>
      <c r="E200" s="402">
        <v>4.62</v>
      </c>
      <c r="F200" s="402">
        <f t="shared" si="67"/>
        <v>5.5199759999999998</v>
      </c>
      <c r="G200" s="402">
        <v>4.62</v>
      </c>
      <c r="H200" s="402">
        <f t="shared" si="83"/>
        <v>5.5199759999999998</v>
      </c>
      <c r="I200" s="402">
        <v>4.62</v>
      </c>
      <c r="J200" s="402">
        <f t="shared" si="84"/>
        <v>5.5199759999999998</v>
      </c>
      <c r="K200" s="402">
        <v>4.62</v>
      </c>
      <c r="L200" s="402">
        <f t="shared" si="85"/>
        <v>5.5199759999999998</v>
      </c>
      <c r="M200" s="36"/>
      <c r="N200" s="398"/>
      <c r="O200" s="398"/>
      <c r="P200" s="398"/>
      <c r="Q200" s="398"/>
      <c r="R200" s="398"/>
      <c r="S200" s="398"/>
      <c r="T200" s="398"/>
    </row>
    <row r="201" spans="1:20" ht="15" customHeight="1" outlineLevel="1">
      <c r="A201" s="400">
        <v>192</v>
      </c>
      <c r="B201" s="252" t="s">
        <v>709</v>
      </c>
      <c r="C201" s="183" t="s">
        <v>269</v>
      </c>
      <c r="D201" s="183" t="s">
        <v>270</v>
      </c>
      <c r="E201" s="402">
        <v>1.5</v>
      </c>
      <c r="F201" s="402">
        <f t="shared" si="67"/>
        <v>1.7921999999999998</v>
      </c>
      <c r="G201" s="402">
        <v>1.5</v>
      </c>
      <c r="H201" s="402">
        <f t="shared" si="83"/>
        <v>1.7921999999999998</v>
      </c>
      <c r="I201" s="402">
        <v>1.5</v>
      </c>
      <c r="J201" s="402">
        <f t="shared" si="84"/>
        <v>1.7921999999999998</v>
      </c>
      <c r="K201" s="402">
        <v>1.5</v>
      </c>
      <c r="L201" s="402">
        <f t="shared" si="85"/>
        <v>1.7921999999999998</v>
      </c>
      <c r="M201" s="36"/>
      <c r="N201" s="398"/>
      <c r="O201" s="398"/>
      <c r="P201" s="398"/>
      <c r="Q201" s="398"/>
      <c r="R201" s="398"/>
      <c r="S201" s="398"/>
      <c r="T201" s="398"/>
    </row>
    <row r="202" spans="1:20" ht="15" customHeight="1" outlineLevel="1">
      <c r="A202" s="400">
        <v>193</v>
      </c>
      <c r="B202" s="252" t="s">
        <v>710</v>
      </c>
      <c r="C202" s="183" t="s">
        <v>269</v>
      </c>
      <c r="D202" s="183" t="s">
        <v>270</v>
      </c>
      <c r="E202" s="402">
        <v>3</v>
      </c>
      <c r="F202" s="402">
        <f t="shared" si="67"/>
        <v>3.5843999999999996</v>
      </c>
      <c r="G202" s="402">
        <v>3</v>
      </c>
      <c r="H202" s="402">
        <f t="shared" si="83"/>
        <v>3.5843999999999996</v>
      </c>
      <c r="I202" s="402">
        <v>3</v>
      </c>
      <c r="J202" s="402">
        <f t="shared" si="84"/>
        <v>3.5843999999999996</v>
      </c>
      <c r="K202" s="402">
        <v>3</v>
      </c>
      <c r="L202" s="402">
        <f t="shared" si="85"/>
        <v>3.5843999999999996</v>
      </c>
      <c r="M202" s="36"/>
      <c r="N202" s="398"/>
      <c r="O202" s="398"/>
      <c r="P202" s="398"/>
      <c r="Q202" s="398"/>
      <c r="R202" s="398"/>
      <c r="S202" s="398"/>
      <c r="T202" s="398"/>
    </row>
    <row r="203" spans="1:20" ht="15" customHeight="1" outlineLevel="1">
      <c r="A203" s="400">
        <v>194</v>
      </c>
      <c r="B203" s="252" t="s">
        <v>344</v>
      </c>
      <c r="C203" s="183" t="s">
        <v>272</v>
      </c>
      <c r="D203" s="183" t="s">
        <v>270</v>
      </c>
      <c r="E203" s="402">
        <v>1</v>
      </c>
      <c r="F203" s="402">
        <f t="shared" si="67"/>
        <v>1.1947999999999999</v>
      </c>
      <c r="G203" s="402">
        <v>1</v>
      </c>
      <c r="H203" s="402">
        <f t="shared" si="83"/>
        <v>1.1947999999999999</v>
      </c>
      <c r="I203" s="402">
        <v>1</v>
      </c>
      <c r="J203" s="402">
        <f t="shared" si="84"/>
        <v>1.1947999999999999</v>
      </c>
      <c r="K203" s="402">
        <v>1</v>
      </c>
      <c r="L203" s="402">
        <f t="shared" si="85"/>
        <v>1.1947999999999999</v>
      </c>
      <c r="M203" s="36"/>
      <c r="N203" s="398"/>
      <c r="O203" s="398"/>
      <c r="P203" s="398"/>
      <c r="Q203" s="398"/>
      <c r="R203" s="398"/>
      <c r="S203" s="398"/>
      <c r="T203" s="398"/>
    </row>
    <row r="204" spans="1:20" ht="15" customHeight="1" outlineLevel="1">
      <c r="A204" s="400">
        <v>195</v>
      </c>
      <c r="B204" s="252" t="s">
        <v>345</v>
      </c>
      <c r="C204" s="183" t="s">
        <v>272</v>
      </c>
      <c r="D204" s="183" t="s">
        <v>270</v>
      </c>
      <c r="E204" s="402">
        <v>2</v>
      </c>
      <c r="F204" s="402">
        <f t="shared" si="67"/>
        <v>2.3895999999999997</v>
      </c>
      <c r="G204" s="402">
        <v>2</v>
      </c>
      <c r="H204" s="402">
        <f t="shared" si="83"/>
        <v>2.3895999999999997</v>
      </c>
      <c r="I204" s="402">
        <v>2</v>
      </c>
      <c r="J204" s="402">
        <f t="shared" si="84"/>
        <v>2.3895999999999997</v>
      </c>
      <c r="K204" s="402">
        <v>2</v>
      </c>
      <c r="L204" s="402">
        <f t="shared" si="85"/>
        <v>2.3895999999999997</v>
      </c>
      <c r="M204" s="36"/>
      <c r="N204" s="398"/>
      <c r="O204" s="398"/>
      <c r="P204" s="398"/>
      <c r="Q204" s="398"/>
      <c r="R204" s="398"/>
      <c r="S204" s="398"/>
      <c r="T204" s="398"/>
    </row>
    <row r="205" spans="1:20">
      <c r="A205" s="400">
        <v>196</v>
      </c>
      <c r="B205" s="405" t="s">
        <v>263</v>
      </c>
      <c r="C205" s="183" t="s">
        <v>384</v>
      </c>
      <c r="D205" s="183" t="s">
        <v>270</v>
      </c>
      <c r="E205" s="36"/>
      <c r="F205" s="36"/>
      <c r="G205" s="36"/>
      <c r="H205" s="36"/>
      <c r="I205" s="36"/>
      <c r="J205" s="36"/>
      <c r="K205" s="36"/>
      <c r="L205" s="36"/>
      <c r="M205" s="36"/>
      <c r="N205" s="398"/>
      <c r="O205" s="398"/>
      <c r="P205" s="398"/>
      <c r="Q205" s="398"/>
      <c r="R205" s="398"/>
      <c r="S205" s="398"/>
      <c r="T205" s="398"/>
    </row>
    <row r="206" spans="1:20">
      <c r="B206" s="398"/>
      <c r="C206" s="398"/>
      <c r="D206" s="398"/>
      <c r="E206" s="398"/>
      <c r="F206" s="398"/>
      <c r="G206" s="398"/>
      <c r="H206" s="398"/>
      <c r="I206" s="398"/>
      <c r="J206" s="398"/>
      <c r="K206" s="398"/>
      <c r="L206" s="398"/>
      <c r="N206" s="398"/>
      <c r="O206" s="398"/>
      <c r="P206" s="398"/>
      <c r="Q206" s="398"/>
      <c r="R206" s="398"/>
      <c r="S206" s="398"/>
      <c r="T206" s="398"/>
    </row>
    <row r="207" spans="1:20">
      <c r="B207" s="398" t="s">
        <v>324</v>
      </c>
      <c r="C207" s="398"/>
      <c r="D207" s="398"/>
      <c r="E207" s="398"/>
      <c r="F207" s="398"/>
      <c r="G207" s="398"/>
      <c r="H207" s="398"/>
      <c r="I207" s="398"/>
      <c r="J207" s="398"/>
      <c r="K207" s="398"/>
      <c r="L207" s="398"/>
      <c r="M207" s="398"/>
      <c r="N207" s="398"/>
      <c r="O207" s="398"/>
      <c r="P207" s="398"/>
      <c r="Q207" s="398"/>
      <c r="R207" s="398"/>
      <c r="S207" s="398"/>
      <c r="T207" s="398"/>
    </row>
    <row r="208" spans="1:20">
      <c r="B208" s="397" t="s">
        <v>325</v>
      </c>
      <c r="C208" s="398"/>
      <c r="D208" s="398"/>
      <c r="E208" s="398"/>
      <c r="F208" s="398"/>
      <c r="G208" s="398"/>
      <c r="H208" s="398"/>
      <c r="I208" s="398"/>
      <c r="J208" s="398"/>
      <c r="K208" s="398"/>
      <c r="L208" s="398"/>
      <c r="M208" s="398"/>
      <c r="N208" s="398"/>
    </row>
    <row r="209" spans="1:20">
      <c r="C209" s="398"/>
      <c r="D209" s="398"/>
      <c r="E209" s="398"/>
      <c r="F209" s="398"/>
      <c r="G209" s="398"/>
      <c r="H209" s="398"/>
      <c r="I209" s="398"/>
      <c r="J209" s="398"/>
      <c r="K209" s="398"/>
      <c r="L209" s="398"/>
      <c r="M209" s="398"/>
      <c r="N209" s="398"/>
    </row>
    <row r="210" spans="1:20">
      <c r="C210" s="398"/>
      <c r="D210" s="398"/>
      <c r="E210" s="398"/>
      <c r="F210" s="398"/>
      <c r="G210" s="398"/>
      <c r="H210" s="398"/>
      <c r="I210" s="398"/>
      <c r="J210" s="398"/>
      <c r="K210" s="398"/>
      <c r="L210" s="398"/>
      <c r="M210" s="398"/>
      <c r="N210" s="398"/>
    </row>
    <row r="211" spans="1:20">
      <c r="C211" s="398"/>
      <c r="D211" s="398"/>
      <c r="E211" s="398"/>
      <c r="F211" s="398"/>
      <c r="G211" s="398"/>
      <c r="H211" s="398"/>
      <c r="I211" s="398"/>
      <c r="J211" s="398"/>
      <c r="K211" s="398"/>
      <c r="L211" s="398"/>
      <c r="M211" s="398"/>
      <c r="N211" s="398"/>
    </row>
    <row r="212" spans="1:20" ht="16.5" thickBot="1">
      <c r="B212" s="9" t="s">
        <v>711</v>
      </c>
      <c r="C212" s="398"/>
      <c r="D212" s="398"/>
      <c r="E212" s="398"/>
      <c r="F212" s="398"/>
      <c r="G212" s="398"/>
      <c r="H212" s="398"/>
      <c r="I212" s="398"/>
      <c r="J212" s="398"/>
      <c r="K212" s="398"/>
      <c r="L212" s="398"/>
      <c r="M212" s="398"/>
      <c r="N212" s="398"/>
      <c r="O212" s="398"/>
      <c r="P212" s="398"/>
      <c r="Q212" s="398"/>
      <c r="R212" s="398"/>
      <c r="S212" s="398"/>
      <c r="T212" s="398"/>
    </row>
    <row r="213" spans="1:20" ht="15" thickBot="1">
      <c r="B213" s="399" t="s">
        <v>327</v>
      </c>
      <c r="C213" s="398"/>
      <c r="D213" s="398"/>
      <c r="E213" s="526">
        <v>2015</v>
      </c>
      <c r="F213" s="527"/>
      <c r="G213" s="526">
        <v>2016</v>
      </c>
      <c r="H213" s="527"/>
      <c r="I213" s="526">
        <v>2017</v>
      </c>
      <c r="J213" s="527"/>
      <c r="K213" s="526">
        <v>2018</v>
      </c>
      <c r="L213" s="527"/>
      <c r="M213" s="398"/>
      <c r="N213" s="398"/>
      <c r="O213" s="398"/>
      <c r="P213" s="398"/>
      <c r="Q213" s="398"/>
      <c r="R213" s="398"/>
      <c r="S213" s="398"/>
      <c r="T213" s="398"/>
    </row>
    <row r="214" spans="1:20">
      <c r="B214" s="306" t="s">
        <v>263</v>
      </c>
      <c r="C214" s="306" t="s">
        <v>264</v>
      </c>
      <c r="D214" s="306" t="s">
        <v>265</v>
      </c>
      <c r="E214" s="306" t="s">
        <v>266</v>
      </c>
      <c r="F214" s="306" t="s">
        <v>256</v>
      </c>
      <c r="G214" s="306" t="s">
        <v>266</v>
      </c>
      <c r="H214" s="306" t="s">
        <v>256</v>
      </c>
      <c r="I214" s="306" t="s">
        <v>266</v>
      </c>
      <c r="J214" s="306" t="s">
        <v>256</v>
      </c>
      <c r="K214" s="306" t="s">
        <v>266</v>
      </c>
      <c r="L214" s="306" t="s">
        <v>256</v>
      </c>
      <c r="M214" s="306" t="s">
        <v>267</v>
      </c>
      <c r="N214" s="398"/>
      <c r="O214" s="398"/>
      <c r="P214" s="398"/>
      <c r="Q214" s="398"/>
      <c r="R214" s="398"/>
      <c r="S214" s="398"/>
      <c r="T214" s="398"/>
    </row>
    <row r="215" spans="1:20">
      <c r="A215" s="406">
        <v>1</v>
      </c>
      <c r="B215" s="250" t="s">
        <v>712</v>
      </c>
      <c r="C215" s="183" t="s">
        <v>272</v>
      </c>
      <c r="D215" s="183" t="s">
        <v>270</v>
      </c>
      <c r="E215" s="187">
        <v>149</v>
      </c>
      <c r="F215" s="187">
        <f t="shared" ref="F215:F238" si="86">E215*1.16*1.03</f>
        <v>178.02519999999998</v>
      </c>
      <c r="G215" s="187">
        <v>149</v>
      </c>
      <c r="H215" s="187">
        <f t="shared" ref="H215:H238" si="87">G215*1.16*1.03</f>
        <v>178.02519999999998</v>
      </c>
      <c r="I215" s="187">
        <v>149</v>
      </c>
      <c r="J215" s="187">
        <f t="shared" ref="J215:J224" si="88">I215*1.16*1.03</f>
        <v>178.02519999999998</v>
      </c>
      <c r="K215" s="187">
        <v>149</v>
      </c>
      <c r="L215" s="187">
        <f t="shared" ref="L215:L224" si="89">K215*1.16*1.03</f>
        <v>178.02519999999998</v>
      </c>
      <c r="M215" s="36"/>
      <c r="N215" s="398"/>
      <c r="O215" s="398"/>
      <c r="P215" s="398"/>
      <c r="Q215" s="398"/>
      <c r="R215" s="398"/>
      <c r="S215" s="398"/>
      <c r="T215" s="398"/>
    </row>
    <row r="216" spans="1:20">
      <c r="A216" s="406">
        <v>2</v>
      </c>
      <c r="B216" s="250" t="s">
        <v>713</v>
      </c>
      <c r="C216" s="183" t="s">
        <v>274</v>
      </c>
      <c r="D216" s="183" t="s">
        <v>270</v>
      </c>
      <c r="E216" s="36">
        <v>0.67630000000000001</v>
      </c>
      <c r="F216" s="187">
        <f t="shared" si="86"/>
        <v>0.80804324000000005</v>
      </c>
      <c r="G216" s="407">
        <v>0.47339999999999999</v>
      </c>
      <c r="H216" s="253">
        <f t="shared" si="87"/>
        <v>0.56561832000000001</v>
      </c>
      <c r="I216" s="36">
        <v>0.4042</v>
      </c>
      <c r="J216" s="253">
        <f t="shared" si="88"/>
        <v>0.48293815999999995</v>
      </c>
      <c r="K216" s="36">
        <v>0.34200000000000003</v>
      </c>
      <c r="L216" s="253">
        <f t="shared" si="89"/>
        <v>0.40862160000000003</v>
      </c>
      <c r="M216" s="36"/>
      <c r="N216" s="398"/>
      <c r="O216" s="398"/>
      <c r="P216" s="398"/>
      <c r="Q216" s="398"/>
      <c r="R216" s="398"/>
      <c r="S216" s="398"/>
      <c r="T216" s="398"/>
    </row>
    <row r="217" spans="1:20">
      <c r="A217" s="406">
        <v>3</v>
      </c>
      <c r="B217" s="250" t="s">
        <v>714</v>
      </c>
      <c r="C217" s="183" t="s">
        <v>274</v>
      </c>
      <c r="D217" s="183" t="s">
        <v>270</v>
      </c>
      <c r="E217" s="36">
        <v>0.67630000000000001</v>
      </c>
      <c r="F217" s="187">
        <f t="shared" si="86"/>
        <v>0.80804324000000005</v>
      </c>
      <c r="G217" s="407">
        <v>0.47339999999999999</v>
      </c>
      <c r="H217" s="253">
        <f t="shared" si="87"/>
        <v>0.56561832000000001</v>
      </c>
      <c r="I217" s="36">
        <v>0.4042</v>
      </c>
      <c r="J217" s="253">
        <f t="shared" si="88"/>
        <v>0.48293815999999995</v>
      </c>
      <c r="K217" s="36">
        <v>0.34200000000000003</v>
      </c>
      <c r="L217" s="253">
        <f t="shared" si="89"/>
        <v>0.40862160000000003</v>
      </c>
      <c r="M217" s="36"/>
      <c r="N217" s="398"/>
      <c r="O217" s="398"/>
      <c r="P217" s="398"/>
      <c r="Q217" s="398"/>
      <c r="R217" s="398"/>
      <c r="S217" s="398"/>
      <c r="T217" s="398"/>
    </row>
    <row r="218" spans="1:20" ht="15" customHeight="1" outlineLevel="1">
      <c r="A218" s="406">
        <v>4</v>
      </c>
      <c r="B218" s="250" t="s">
        <v>320</v>
      </c>
      <c r="C218" s="183" t="s">
        <v>272</v>
      </c>
      <c r="D218" s="183" t="s">
        <v>270</v>
      </c>
      <c r="E218" s="402">
        <v>1.48</v>
      </c>
      <c r="F218" s="402">
        <f t="shared" si="86"/>
        <v>1.7683039999999999</v>
      </c>
      <c r="G218" s="402">
        <v>1.48</v>
      </c>
      <c r="H218" s="402">
        <f t="shared" si="87"/>
        <v>1.7683039999999999</v>
      </c>
      <c r="I218" s="402">
        <v>1.48</v>
      </c>
      <c r="J218" s="402">
        <f t="shared" si="88"/>
        <v>1.7683039999999999</v>
      </c>
      <c r="K218" s="402">
        <v>1.48</v>
      </c>
      <c r="L218" s="402">
        <f t="shared" si="89"/>
        <v>1.7683039999999999</v>
      </c>
      <c r="M218" s="36"/>
      <c r="N218" s="398"/>
      <c r="O218" s="398"/>
      <c r="P218" s="398"/>
      <c r="Q218" s="398"/>
      <c r="R218" s="398"/>
      <c r="S218" s="398"/>
      <c r="T218" s="398"/>
    </row>
    <row r="219" spans="1:20" ht="15" customHeight="1" outlineLevel="1">
      <c r="A219" s="406">
        <v>5</v>
      </c>
      <c r="B219" s="408" t="s">
        <v>321</v>
      </c>
      <c r="C219" s="291" t="s">
        <v>269</v>
      </c>
      <c r="D219" s="291" t="s">
        <v>270</v>
      </c>
      <c r="E219" s="402">
        <v>1.48</v>
      </c>
      <c r="F219" s="402">
        <f t="shared" si="86"/>
        <v>1.7683039999999999</v>
      </c>
      <c r="G219" s="402">
        <v>1.48</v>
      </c>
      <c r="H219" s="402">
        <f t="shared" si="87"/>
        <v>1.7683039999999999</v>
      </c>
      <c r="I219" s="402">
        <v>1.48</v>
      </c>
      <c r="J219" s="402">
        <f t="shared" si="88"/>
        <v>1.7683039999999999</v>
      </c>
      <c r="K219" s="402">
        <v>1.48</v>
      </c>
      <c r="L219" s="402">
        <f t="shared" si="89"/>
        <v>1.7683039999999999</v>
      </c>
      <c r="M219" s="36"/>
      <c r="N219" s="398"/>
      <c r="O219" s="398"/>
      <c r="P219" s="398"/>
      <c r="Q219" s="398"/>
      <c r="R219" s="398"/>
      <c r="S219" s="398"/>
      <c r="T219" s="398"/>
    </row>
    <row r="220" spans="1:20" ht="15" customHeight="1" outlineLevel="1">
      <c r="A220" s="406">
        <v>6</v>
      </c>
      <c r="B220" s="408" t="s">
        <v>552</v>
      </c>
      <c r="C220" s="291" t="s">
        <v>272</v>
      </c>
      <c r="D220" s="291" t="s">
        <v>270</v>
      </c>
      <c r="E220" s="402">
        <v>198</v>
      </c>
      <c r="F220" s="402">
        <f t="shared" si="86"/>
        <v>236.57039999999998</v>
      </c>
      <c r="G220" s="402">
        <v>198</v>
      </c>
      <c r="H220" s="402">
        <f t="shared" si="87"/>
        <v>236.57039999999998</v>
      </c>
      <c r="I220" s="402">
        <v>198</v>
      </c>
      <c r="J220" s="402">
        <f t="shared" si="88"/>
        <v>236.57039999999998</v>
      </c>
      <c r="K220" s="402">
        <v>198</v>
      </c>
      <c r="L220" s="402">
        <f t="shared" si="89"/>
        <v>236.57039999999998</v>
      </c>
      <c r="M220" s="36"/>
      <c r="N220" s="398"/>
      <c r="O220" s="398"/>
      <c r="P220" s="398"/>
      <c r="Q220" s="398"/>
      <c r="R220" s="398"/>
      <c r="S220" s="398"/>
      <c r="T220" s="398"/>
    </row>
    <row r="221" spans="1:20" ht="15" customHeight="1" outlineLevel="1">
      <c r="A221" s="406">
        <v>7</v>
      </c>
      <c r="B221" s="408" t="s">
        <v>547</v>
      </c>
      <c r="C221" s="291" t="s">
        <v>269</v>
      </c>
      <c r="D221" s="291" t="s">
        <v>270</v>
      </c>
      <c r="E221" s="402">
        <v>156.55000000000001</v>
      </c>
      <c r="F221" s="402">
        <f t="shared" si="86"/>
        <v>187.04594000000003</v>
      </c>
      <c r="G221" s="402">
        <v>156.55000000000001</v>
      </c>
      <c r="H221" s="402">
        <f t="shared" si="87"/>
        <v>187.04594000000003</v>
      </c>
      <c r="I221" s="402">
        <v>156.55000000000001</v>
      </c>
      <c r="J221" s="402">
        <f t="shared" si="88"/>
        <v>187.04594000000003</v>
      </c>
      <c r="K221" s="402">
        <v>156.55000000000001</v>
      </c>
      <c r="L221" s="402">
        <f t="shared" si="89"/>
        <v>187.04594000000003</v>
      </c>
      <c r="M221" s="36"/>
      <c r="N221" s="398"/>
      <c r="O221" s="398"/>
      <c r="P221" s="398"/>
      <c r="Q221" s="398"/>
      <c r="R221" s="398"/>
      <c r="S221" s="398"/>
      <c r="T221" s="398"/>
    </row>
    <row r="222" spans="1:20" ht="15" customHeight="1" outlineLevel="1">
      <c r="A222" s="406">
        <v>8</v>
      </c>
      <c r="B222" s="250" t="s">
        <v>715</v>
      </c>
      <c r="C222" s="183" t="s">
        <v>274</v>
      </c>
      <c r="D222" s="183" t="s">
        <v>270</v>
      </c>
      <c r="E222" s="402">
        <v>2</v>
      </c>
      <c r="F222" s="402">
        <f t="shared" si="86"/>
        <v>2.3895999999999997</v>
      </c>
      <c r="G222" s="402">
        <v>2</v>
      </c>
      <c r="H222" s="402">
        <f t="shared" si="87"/>
        <v>2.3895999999999997</v>
      </c>
      <c r="I222" s="402">
        <v>2</v>
      </c>
      <c r="J222" s="402">
        <f t="shared" si="88"/>
        <v>2.3895999999999997</v>
      </c>
      <c r="K222" s="402">
        <v>2</v>
      </c>
      <c r="L222" s="402">
        <f t="shared" si="89"/>
        <v>2.3895999999999997</v>
      </c>
      <c r="M222" s="36"/>
      <c r="N222" s="398"/>
      <c r="O222" s="398"/>
      <c r="P222" s="398"/>
      <c r="Q222" s="398"/>
      <c r="R222" s="398"/>
      <c r="S222" s="398"/>
      <c r="T222" s="398"/>
    </row>
    <row r="223" spans="1:20" ht="15" customHeight="1" outlineLevel="1">
      <c r="A223" s="406">
        <v>9</v>
      </c>
      <c r="B223" s="250" t="s">
        <v>287</v>
      </c>
      <c r="C223" s="183" t="s">
        <v>274</v>
      </c>
      <c r="D223" s="183" t="s">
        <v>270</v>
      </c>
      <c r="E223" s="402">
        <v>6.93</v>
      </c>
      <c r="F223" s="402">
        <f t="shared" si="86"/>
        <v>8.2799639999999979</v>
      </c>
      <c r="G223" s="402">
        <v>6.93</v>
      </c>
      <c r="H223" s="402">
        <f t="shared" si="87"/>
        <v>8.2799639999999979</v>
      </c>
      <c r="I223" s="402">
        <v>6.93</v>
      </c>
      <c r="J223" s="402">
        <f t="shared" si="88"/>
        <v>8.2799639999999979</v>
      </c>
      <c r="K223" s="402">
        <v>6.93</v>
      </c>
      <c r="L223" s="402">
        <f t="shared" si="89"/>
        <v>8.2799639999999979</v>
      </c>
      <c r="M223" s="36"/>
      <c r="N223" s="398"/>
      <c r="O223" s="398"/>
      <c r="P223" s="398"/>
      <c r="Q223" s="398"/>
      <c r="R223" s="398"/>
      <c r="S223" s="398"/>
      <c r="T223" s="398"/>
    </row>
    <row r="224" spans="1:20" ht="15" customHeight="1" outlineLevel="1">
      <c r="A224" s="406">
        <v>10</v>
      </c>
      <c r="B224" s="250" t="s">
        <v>288</v>
      </c>
      <c r="C224" s="183" t="s">
        <v>274</v>
      </c>
      <c r="D224" s="183" t="s">
        <v>270</v>
      </c>
      <c r="E224" s="402">
        <v>8.34</v>
      </c>
      <c r="F224" s="402">
        <f t="shared" si="86"/>
        <v>9.9646319999999982</v>
      </c>
      <c r="G224" s="402">
        <v>8.34</v>
      </c>
      <c r="H224" s="402">
        <f t="shared" si="87"/>
        <v>9.9646319999999982</v>
      </c>
      <c r="I224" s="402">
        <v>8.34</v>
      </c>
      <c r="J224" s="402">
        <f t="shared" si="88"/>
        <v>9.9646319999999982</v>
      </c>
      <c r="K224" s="402">
        <v>8.34</v>
      </c>
      <c r="L224" s="402">
        <f t="shared" si="89"/>
        <v>9.9646319999999982</v>
      </c>
      <c r="M224" s="36"/>
      <c r="N224" s="398"/>
      <c r="O224" s="398"/>
      <c r="P224" s="398"/>
      <c r="Q224" s="398"/>
      <c r="R224" s="398"/>
      <c r="S224" s="398"/>
      <c r="T224" s="398"/>
    </row>
    <row r="225" spans="1:22" ht="15" customHeight="1" outlineLevel="1">
      <c r="A225" s="406">
        <v>11</v>
      </c>
      <c r="B225" s="250" t="s">
        <v>286</v>
      </c>
      <c r="C225" s="183" t="s">
        <v>274</v>
      </c>
      <c r="D225" s="183" t="s">
        <v>270</v>
      </c>
      <c r="E225" s="402">
        <v>9.42</v>
      </c>
      <c r="F225" s="402">
        <f>E225*1.16*1.03</f>
        <v>11.255015999999999</v>
      </c>
      <c r="G225" s="402">
        <v>9.42</v>
      </c>
      <c r="H225" s="402">
        <f>G225*1.16*1.03</f>
        <v>11.255015999999999</v>
      </c>
      <c r="I225" s="402">
        <v>9.42</v>
      </c>
      <c r="J225" s="402">
        <f>I225*1.16*1.03</f>
        <v>11.255015999999999</v>
      </c>
      <c r="K225" s="402">
        <v>9.42</v>
      </c>
      <c r="L225" s="402">
        <f>K225*1.16*1.03</f>
        <v>11.255015999999999</v>
      </c>
      <c r="M225" s="36"/>
      <c r="N225" s="398"/>
      <c r="O225" s="398"/>
      <c r="P225" s="398"/>
      <c r="Q225" s="398"/>
      <c r="R225" s="398"/>
      <c r="S225" s="398"/>
      <c r="T225" s="398"/>
    </row>
    <row r="226" spans="1:22" ht="15" customHeight="1" outlineLevel="1">
      <c r="A226" s="406">
        <v>12</v>
      </c>
      <c r="B226" s="250" t="s">
        <v>289</v>
      </c>
      <c r="C226" s="183" t="s">
        <v>274</v>
      </c>
      <c r="D226" s="183" t="s">
        <v>270</v>
      </c>
      <c r="E226" s="402">
        <v>6.29</v>
      </c>
      <c r="F226" s="402">
        <f t="shared" si="86"/>
        <v>7.5152919999999996</v>
      </c>
      <c r="G226" s="402">
        <v>6.29</v>
      </c>
      <c r="H226" s="402">
        <f t="shared" si="87"/>
        <v>7.5152919999999996</v>
      </c>
      <c r="I226" s="402">
        <v>6.29</v>
      </c>
      <c r="J226" s="402">
        <f t="shared" ref="J226:J227" si="90">I226*1.16*1.03</f>
        <v>7.5152919999999996</v>
      </c>
      <c r="K226" s="402">
        <v>6.29</v>
      </c>
      <c r="L226" s="402">
        <f t="shared" ref="L226:L227" si="91">K226*1.16*1.03</f>
        <v>7.5152919999999996</v>
      </c>
      <c r="M226" s="36"/>
      <c r="N226" s="398"/>
      <c r="O226" s="398"/>
      <c r="P226" s="398"/>
      <c r="Q226" s="398"/>
      <c r="R226" s="398"/>
      <c r="S226" s="398"/>
      <c r="T226" s="398"/>
    </row>
    <row r="227" spans="1:22" ht="15" customHeight="1" outlineLevel="1">
      <c r="A227" s="406">
        <v>13</v>
      </c>
      <c r="B227" s="250" t="s">
        <v>290</v>
      </c>
      <c r="C227" s="183" t="s">
        <v>274</v>
      </c>
      <c r="D227" s="183" t="s">
        <v>270</v>
      </c>
      <c r="E227" s="402">
        <v>13.09</v>
      </c>
      <c r="F227" s="402">
        <f t="shared" si="86"/>
        <v>15.639931999999998</v>
      </c>
      <c r="G227" s="402">
        <v>13.09</v>
      </c>
      <c r="H227" s="402">
        <f t="shared" si="87"/>
        <v>15.639931999999998</v>
      </c>
      <c r="I227" s="402">
        <v>13.09</v>
      </c>
      <c r="J227" s="402">
        <f t="shared" si="90"/>
        <v>15.639931999999998</v>
      </c>
      <c r="K227" s="402">
        <v>13.09</v>
      </c>
      <c r="L227" s="402">
        <f t="shared" si="91"/>
        <v>15.639931999999998</v>
      </c>
      <c r="M227" s="36"/>
      <c r="N227" s="398"/>
      <c r="O227" s="398"/>
      <c r="P227" s="398"/>
      <c r="Q227" s="398"/>
      <c r="R227" s="398"/>
      <c r="S227" s="398"/>
      <c r="T227" s="398"/>
    </row>
    <row r="228" spans="1:22" ht="15" customHeight="1" outlineLevel="1">
      <c r="A228" s="406">
        <v>14</v>
      </c>
      <c r="B228" s="250" t="s">
        <v>292</v>
      </c>
      <c r="C228" s="183" t="s">
        <v>274</v>
      </c>
      <c r="D228" s="183" t="s">
        <v>270</v>
      </c>
      <c r="E228" s="402">
        <v>13.64</v>
      </c>
      <c r="F228" s="402">
        <f>E228*1.16*1.03</f>
        <v>16.297072</v>
      </c>
      <c r="G228" s="402">
        <v>13.64</v>
      </c>
      <c r="H228" s="402">
        <f>G228*1.16*1.03</f>
        <v>16.297072</v>
      </c>
      <c r="I228" s="402">
        <v>13.64</v>
      </c>
      <c r="J228" s="402">
        <f>I228*1.16*1.03</f>
        <v>16.297072</v>
      </c>
      <c r="K228" s="402">
        <v>13.64</v>
      </c>
      <c r="L228" s="402">
        <f>K228*1.16*1.03</f>
        <v>16.297072</v>
      </c>
      <c r="M228" s="36"/>
      <c r="N228" s="398"/>
      <c r="O228" s="398"/>
      <c r="P228" s="398"/>
      <c r="Q228" s="398"/>
      <c r="R228" s="398"/>
      <c r="S228" s="398"/>
      <c r="T228" s="398"/>
    </row>
    <row r="229" spans="1:22" ht="15" customHeight="1" outlineLevel="1">
      <c r="A229" s="406">
        <v>15</v>
      </c>
      <c r="B229" s="250" t="s">
        <v>291</v>
      </c>
      <c r="C229" s="183" t="s">
        <v>274</v>
      </c>
      <c r="D229" s="183" t="s">
        <v>270</v>
      </c>
      <c r="E229" s="402">
        <v>14.83</v>
      </c>
      <c r="F229" s="402">
        <f t="shared" si="86"/>
        <v>17.718883999999999</v>
      </c>
      <c r="G229" s="402">
        <v>14.83</v>
      </c>
      <c r="H229" s="402">
        <f t="shared" si="87"/>
        <v>17.718883999999999</v>
      </c>
      <c r="I229" s="402">
        <v>14.83</v>
      </c>
      <c r="J229" s="402">
        <f t="shared" ref="J229:J238" si="92">I229*1.16*1.03</f>
        <v>17.718883999999999</v>
      </c>
      <c r="K229" s="402">
        <v>14.83</v>
      </c>
      <c r="L229" s="402">
        <f t="shared" ref="L229:L238" si="93">K229*1.16*1.03</f>
        <v>17.718883999999999</v>
      </c>
      <c r="M229" s="36"/>
      <c r="N229" s="398"/>
      <c r="O229" s="398"/>
      <c r="P229" s="398"/>
      <c r="Q229" s="398"/>
      <c r="R229" s="398"/>
      <c r="S229" s="398"/>
      <c r="T229" s="398"/>
    </row>
    <row r="230" spans="1:22" ht="15" customHeight="1" outlineLevel="1">
      <c r="A230" s="406">
        <v>16</v>
      </c>
      <c r="B230" s="250" t="s">
        <v>307</v>
      </c>
      <c r="C230" s="183" t="s">
        <v>274</v>
      </c>
      <c r="D230" s="183" t="s">
        <v>270</v>
      </c>
      <c r="E230" s="402">
        <v>0.04</v>
      </c>
      <c r="F230" s="402">
        <f t="shared" si="86"/>
        <v>4.7792000000000001E-2</v>
      </c>
      <c r="G230" s="402">
        <v>0.04</v>
      </c>
      <c r="H230" s="402">
        <f t="shared" si="87"/>
        <v>4.7792000000000001E-2</v>
      </c>
      <c r="I230" s="402">
        <v>0.04</v>
      </c>
      <c r="J230" s="402">
        <f t="shared" si="92"/>
        <v>4.7792000000000001E-2</v>
      </c>
      <c r="K230" s="402">
        <v>0.04</v>
      </c>
      <c r="L230" s="402">
        <f t="shared" si="93"/>
        <v>4.7792000000000001E-2</v>
      </c>
      <c r="M230" s="36"/>
      <c r="N230" s="398"/>
      <c r="O230" s="398"/>
      <c r="P230" s="398"/>
      <c r="Q230" s="398"/>
      <c r="R230" s="398"/>
      <c r="S230" s="398"/>
      <c r="T230" s="398"/>
    </row>
    <row r="231" spans="1:22" ht="15" customHeight="1" outlineLevel="1">
      <c r="A231" s="406">
        <v>17</v>
      </c>
      <c r="B231" s="250" t="s">
        <v>308</v>
      </c>
      <c r="C231" s="183" t="s">
        <v>274</v>
      </c>
      <c r="D231" s="183" t="s">
        <v>270</v>
      </c>
      <c r="E231" s="402">
        <v>0.14000000000000001</v>
      </c>
      <c r="F231" s="402">
        <f t="shared" si="86"/>
        <v>0.16727200000000003</v>
      </c>
      <c r="G231" s="402">
        <v>0.14000000000000001</v>
      </c>
      <c r="H231" s="402">
        <f t="shared" si="87"/>
        <v>0.16727200000000003</v>
      </c>
      <c r="I231" s="402">
        <v>0.14000000000000001</v>
      </c>
      <c r="J231" s="402">
        <f t="shared" si="92"/>
        <v>0.16727200000000003</v>
      </c>
      <c r="K231" s="402">
        <v>0.14000000000000001</v>
      </c>
      <c r="L231" s="402">
        <f t="shared" si="93"/>
        <v>0.16727200000000003</v>
      </c>
      <c r="M231" s="36"/>
      <c r="N231" s="398"/>
      <c r="O231" s="398"/>
      <c r="P231" s="398"/>
      <c r="Q231" s="398"/>
      <c r="R231" s="398"/>
      <c r="S231" s="398"/>
      <c r="T231" s="398"/>
    </row>
    <row r="232" spans="1:22" ht="15" customHeight="1" outlineLevel="1">
      <c r="A232" s="406">
        <v>18</v>
      </c>
      <c r="B232" s="250" t="s">
        <v>309</v>
      </c>
      <c r="C232" s="183" t="s">
        <v>274</v>
      </c>
      <c r="D232" s="183" t="s">
        <v>270</v>
      </c>
      <c r="E232" s="402">
        <v>0.16</v>
      </c>
      <c r="F232" s="402">
        <f t="shared" si="86"/>
        <v>0.191168</v>
      </c>
      <c r="G232" s="402">
        <v>0.16</v>
      </c>
      <c r="H232" s="402">
        <f t="shared" si="87"/>
        <v>0.191168</v>
      </c>
      <c r="I232" s="402">
        <v>0.16</v>
      </c>
      <c r="J232" s="402">
        <f t="shared" si="92"/>
        <v>0.191168</v>
      </c>
      <c r="K232" s="402">
        <v>0.16</v>
      </c>
      <c r="L232" s="402">
        <f t="shared" si="93"/>
        <v>0.191168</v>
      </c>
      <c r="M232" s="36"/>
      <c r="N232" s="398"/>
      <c r="O232" s="398"/>
      <c r="P232" s="398"/>
      <c r="Q232" s="398"/>
      <c r="R232" s="398"/>
      <c r="S232" s="398"/>
      <c r="T232" s="398"/>
    </row>
    <row r="233" spans="1:22" ht="15" customHeight="1" outlineLevel="1">
      <c r="A233" s="406">
        <v>19</v>
      </c>
      <c r="B233" s="250" t="s">
        <v>310</v>
      </c>
      <c r="C233" s="183" t="s">
        <v>274</v>
      </c>
      <c r="D233" s="183" t="s">
        <v>270</v>
      </c>
      <c r="E233" s="402">
        <v>0.18</v>
      </c>
      <c r="F233" s="402">
        <f t="shared" si="86"/>
        <v>0.21506399999999998</v>
      </c>
      <c r="G233" s="402">
        <v>0.18</v>
      </c>
      <c r="H233" s="402">
        <f t="shared" si="87"/>
        <v>0.21506399999999998</v>
      </c>
      <c r="I233" s="402">
        <v>0.18</v>
      </c>
      <c r="J233" s="402">
        <f t="shared" si="92"/>
        <v>0.21506399999999998</v>
      </c>
      <c r="K233" s="402">
        <v>0.18</v>
      </c>
      <c r="L233" s="402">
        <f t="shared" si="93"/>
        <v>0.21506399999999998</v>
      </c>
      <c r="M233" s="36"/>
      <c r="N233" s="398"/>
      <c r="O233" s="398"/>
      <c r="P233" s="398"/>
      <c r="Q233" s="398"/>
      <c r="R233" s="398"/>
      <c r="S233" s="398"/>
      <c r="T233" s="398"/>
    </row>
    <row r="234" spans="1:22" ht="15" customHeight="1" outlineLevel="1">
      <c r="A234" s="406">
        <v>20</v>
      </c>
      <c r="B234" s="250" t="s">
        <v>311</v>
      </c>
      <c r="C234" s="183" t="s">
        <v>274</v>
      </c>
      <c r="D234" s="183" t="s">
        <v>270</v>
      </c>
      <c r="E234" s="402">
        <v>0.25</v>
      </c>
      <c r="F234" s="402">
        <f t="shared" si="86"/>
        <v>0.29869999999999997</v>
      </c>
      <c r="G234" s="402">
        <v>0.25</v>
      </c>
      <c r="H234" s="402">
        <f t="shared" si="87"/>
        <v>0.29869999999999997</v>
      </c>
      <c r="I234" s="402">
        <v>0.25</v>
      </c>
      <c r="J234" s="402">
        <f t="shared" si="92"/>
        <v>0.29869999999999997</v>
      </c>
      <c r="K234" s="402">
        <v>0.25</v>
      </c>
      <c r="L234" s="402">
        <f t="shared" si="93"/>
        <v>0.29869999999999997</v>
      </c>
      <c r="M234" s="36"/>
      <c r="N234" s="398"/>
      <c r="O234" s="398"/>
      <c r="P234" s="398"/>
      <c r="Q234" s="398"/>
      <c r="R234" s="398"/>
      <c r="S234" s="398"/>
      <c r="T234" s="398"/>
    </row>
    <row r="235" spans="1:22" ht="15" customHeight="1" outlineLevel="1">
      <c r="A235" s="406">
        <v>21</v>
      </c>
      <c r="B235" s="250" t="s">
        <v>312</v>
      </c>
      <c r="C235" s="183" t="s">
        <v>274</v>
      </c>
      <c r="D235" s="183" t="s">
        <v>270</v>
      </c>
      <c r="E235" s="402">
        <v>0.24</v>
      </c>
      <c r="F235" s="402">
        <f t="shared" si="86"/>
        <v>0.28675200000000001</v>
      </c>
      <c r="G235" s="402">
        <v>0.24</v>
      </c>
      <c r="H235" s="402">
        <f t="shared" si="87"/>
        <v>0.28675200000000001</v>
      </c>
      <c r="I235" s="402">
        <v>0.24</v>
      </c>
      <c r="J235" s="402">
        <f t="shared" si="92"/>
        <v>0.28675200000000001</v>
      </c>
      <c r="K235" s="402">
        <v>0.24</v>
      </c>
      <c r="L235" s="402">
        <f t="shared" si="93"/>
        <v>0.28675200000000001</v>
      </c>
      <c r="M235" s="36"/>
      <c r="N235" s="398"/>
      <c r="O235" s="398"/>
      <c r="P235" s="398"/>
      <c r="Q235" s="398"/>
      <c r="R235" s="398"/>
      <c r="S235" s="398"/>
      <c r="T235" s="398"/>
    </row>
    <row r="236" spans="1:22" ht="15" customHeight="1" outlineLevel="1">
      <c r="A236" s="406">
        <v>22</v>
      </c>
      <c r="B236" s="250" t="s">
        <v>313</v>
      </c>
      <c r="C236" s="183" t="s">
        <v>274</v>
      </c>
      <c r="D236" s="183" t="s">
        <v>270</v>
      </c>
      <c r="E236" s="402">
        <v>0.12</v>
      </c>
      <c r="F236" s="402">
        <f t="shared" si="86"/>
        <v>0.143376</v>
      </c>
      <c r="G236" s="402">
        <v>0.12</v>
      </c>
      <c r="H236" s="402">
        <f t="shared" si="87"/>
        <v>0.143376</v>
      </c>
      <c r="I236" s="402">
        <v>0.12</v>
      </c>
      <c r="J236" s="402">
        <f t="shared" si="92"/>
        <v>0.143376</v>
      </c>
      <c r="K236" s="402">
        <v>0.12</v>
      </c>
      <c r="L236" s="402">
        <f t="shared" si="93"/>
        <v>0.143376</v>
      </c>
      <c r="M236" s="36"/>
      <c r="N236" s="398"/>
      <c r="O236" s="398"/>
      <c r="P236" s="398"/>
      <c r="Q236" s="398"/>
      <c r="R236" s="398"/>
      <c r="S236" s="398"/>
      <c r="T236" s="398"/>
    </row>
    <row r="237" spans="1:22" ht="15" customHeight="1" outlineLevel="1">
      <c r="A237" s="406">
        <v>23</v>
      </c>
      <c r="B237" s="250" t="s">
        <v>314</v>
      </c>
      <c r="C237" s="183" t="s">
        <v>274</v>
      </c>
      <c r="D237" s="183" t="s">
        <v>270</v>
      </c>
      <c r="E237" s="402">
        <v>0.27</v>
      </c>
      <c r="F237" s="402">
        <f t="shared" si="86"/>
        <v>0.32259599999999999</v>
      </c>
      <c r="G237" s="402">
        <v>0.27</v>
      </c>
      <c r="H237" s="402">
        <f t="shared" si="87"/>
        <v>0.32259599999999999</v>
      </c>
      <c r="I237" s="402">
        <v>0.27</v>
      </c>
      <c r="J237" s="402">
        <f t="shared" si="92"/>
        <v>0.32259599999999999</v>
      </c>
      <c r="K237" s="402">
        <v>0.27</v>
      </c>
      <c r="L237" s="402">
        <f t="shared" si="93"/>
        <v>0.32259599999999999</v>
      </c>
      <c r="M237" s="36"/>
      <c r="N237" s="398"/>
      <c r="O237" s="398"/>
      <c r="P237" s="398"/>
      <c r="Q237" s="398"/>
      <c r="R237" s="398"/>
      <c r="S237" s="398"/>
      <c r="T237" s="398"/>
    </row>
    <row r="238" spans="1:22" ht="15" customHeight="1" outlineLevel="1">
      <c r="A238" s="406">
        <v>24</v>
      </c>
      <c r="B238" s="250" t="s">
        <v>315</v>
      </c>
      <c r="C238" s="183" t="s">
        <v>274</v>
      </c>
      <c r="D238" s="183" t="s">
        <v>270</v>
      </c>
      <c r="E238" s="409">
        <v>1.2500000000000001E-2</v>
      </c>
      <c r="F238" s="409">
        <f t="shared" si="86"/>
        <v>1.4934999999999999E-2</v>
      </c>
      <c r="G238" s="409">
        <v>1.2500000000000001E-2</v>
      </c>
      <c r="H238" s="409">
        <f t="shared" si="87"/>
        <v>1.4934999999999999E-2</v>
      </c>
      <c r="I238" s="409">
        <v>1.2500000000000001E-2</v>
      </c>
      <c r="J238" s="409">
        <f t="shared" si="92"/>
        <v>1.4934999999999999E-2</v>
      </c>
      <c r="K238" s="409">
        <v>1.2500000000000001E-2</v>
      </c>
      <c r="L238" s="409">
        <f t="shared" si="93"/>
        <v>1.4934999999999999E-2</v>
      </c>
      <c r="M238" s="36"/>
      <c r="N238" s="398"/>
      <c r="O238" s="398"/>
      <c r="P238" s="398"/>
      <c r="Q238" s="398"/>
      <c r="R238" s="398"/>
      <c r="S238" s="398"/>
      <c r="T238" s="398"/>
    </row>
    <row r="239" spans="1:22">
      <c r="A239" s="406">
        <v>25</v>
      </c>
      <c r="B239" s="405" t="s">
        <v>383</v>
      </c>
      <c r="C239" s="183" t="s">
        <v>384</v>
      </c>
      <c r="D239" s="183" t="s">
        <v>385</v>
      </c>
      <c r="E239" s="36"/>
      <c r="F239" s="36"/>
      <c r="G239" s="36"/>
      <c r="H239" s="36"/>
      <c r="I239" s="36"/>
      <c r="J239" s="36"/>
      <c r="K239" s="36"/>
      <c r="L239" s="36"/>
      <c r="M239" s="36"/>
      <c r="N239" s="398"/>
      <c r="O239" s="398"/>
      <c r="P239" s="398"/>
      <c r="Q239" s="398"/>
      <c r="R239" s="398"/>
      <c r="S239" s="398"/>
      <c r="T239" s="398"/>
    </row>
    <row r="240" spans="1:22">
      <c r="A240" s="400"/>
      <c r="B240" s="400"/>
      <c r="C240" s="400"/>
      <c r="D240" s="400"/>
      <c r="E240" s="398"/>
      <c r="F240" s="398"/>
      <c r="G240" s="398"/>
      <c r="H240" s="398"/>
      <c r="I240" s="398"/>
      <c r="J240" s="398"/>
      <c r="K240" s="398"/>
      <c r="L240" s="398"/>
      <c r="M240" s="398"/>
      <c r="N240" s="398"/>
      <c r="O240" s="398"/>
      <c r="P240" s="398"/>
      <c r="Q240" s="398"/>
      <c r="R240" s="398"/>
      <c r="S240" s="398"/>
      <c r="T240" s="398"/>
      <c r="V240" s="400"/>
    </row>
    <row r="241" spans="1:89">
      <c r="B241" s="398" t="s">
        <v>324</v>
      </c>
      <c r="C241" s="398"/>
      <c r="D241" s="398"/>
      <c r="E241" s="398"/>
      <c r="F241" s="398"/>
      <c r="G241" s="398"/>
      <c r="H241" s="398"/>
      <c r="I241" s="398"/>
      <c r="J241" s="398"/>
      <c r="K241" s="398"/>
      <c r="L241" s="398"/>
      <c r="M241" s="398"/>
      <c r="N241" s="398"/>
      <c r="O241" s="398"/>
      <c r="P241" s="398"/>
      <c r="Q241" s="398"/>
    </row>
    <row r="242" spans="1:89">
      <c r="B242" s="397" t="s">
        <v>325</v>
      </c>
      <c r="C242" s="398"/>
      <c r="D242" s="398"/>
      <c r="E242" s="398"/>
      <c r="F242" s="398"/>
      <c r="G242" s="398"/>
      <c r="H242" s="398"/>
      <c r="I242" s="398"/>
      <c r="J242" s="398"/>
      <c r="K242" s="398"/>
      <c r="L242" s="398"/>
      <c r="M242" s="398"/>
      <c r="N242" s="398"/>
    </row>
    <row r="243" spans="1:89">
      <c r="B243" s="397" t="s">
        <v>716</v>
      </c>
      <c r="C243" s="398"/>
      <c r="D243" s="398"/>
      <c r="E243" s="398"/>
      <c r="F243" s="398"/>
      <c r="G243" s="398"/>
      <c r="H243" s="398"/>
      <c r="I243" s="398"/>
      <c r="J243" s="398"/>
      <c r="K243" s="398"/>
      <c r="L243" s="398"/>
      <c r="M243" s="398"/>
      <c r="N243" s="398"/>
    </row>
    <row r="244" spans="1:89" ht="15.75">
      <c r="A244" s="244">
        <v>3.2</v>
      </c>
      <c r="B244" s="244" t="s">
        <v>717</v>
      </c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</row>
    <row r="246" spans="1:89" ht="16.5" thickBot="1">
      <c r="B246" s="9" t="s">
        <v>718</v>
      </c>
      <c r="C246" s="398"/>
      <c r="D246" s="398"/>
      <c r="E246" s="398"/>
      <c r="F246" s="398"/>
      <c r="G246" s="398"/>
      <c r="H246" s="398"/>
      <c r="I246" s="398"/>
      <c r="J246" s="398"/>
      <c r="L246" s="398"/>
      <c r="M246" s="398"/>
      <c r="N246" s="398"/>
      <c r="O246" s="398"/>
      <c r="P246" s="398"/>
      <c r="Q246" s="398"/>
      <c r="R246" s="398"/>
      <c r="S246" s="398"/>
      <c r="T246" s="398"/>
    </row>
    <row r="247" spans="1:89" ht="15" thickBot="1">
      <c r="B247" s="399" t="s">
        <v>168</v>
      </c>
      <c r="C247" s="398"/>
      <c r="D247" s="398"/>
      <c r="E247" s="526">
        <v>2015</v>
      </c>
      <c r="F247" s="527"/>
      <c r="G247" s="526">
        <v>2016</v>
      </c>
      <c r="H247" s="527"/>
      <c r="I247" s="526">
        <v>2017</v>
      </c>
      <c r="J247" s="527"/>
      <c r="K247" s="526">
        <v>2018</v>
      </c>
      <c r="L247" s="527"/>
      <c r="M247" s="398"/>
      <c r="N247" s="398"/>
      <c r="O247" s="398"/>
      <c r="P247" s="398"/>
      <c r="Q247" s="398"/>
      <c r="R247" s="398"/>
      <c r="S247" s="398"/>
      <c r="T247" s="398"/>
    </row>
    <row r="248" spans="1:89">
      <c r="B248" s="306" t="s">
        <v>263</v>
      </c>
      <c r="C248" s="306" t="s">
        <v>264</v>
      </c>
      <c r="D248" s="306" t="s">
        <v>265</v>
      </c>
      <c r="E248" s="306" t="s">
        <v>266</v>
      </c>
      <c r="F248" s="306" t="s">
        <v>256</v>
      </c>
      <c r="G248" s="306" t="s">
        <v>266</v>
      </c>
      <c r="H248" s="306" t="s">
        <v>256</v>
      </c>
      <c r="I248" s="306" t="s">
        <v>266</v>
      </c>
      <c r="J248" s="306" t="s">
        <v>256</v>
      </c>
      <c r="K248" s="306" t="s">
        <v>266</v>
      </c>
      <c r="L248" s="306" t="s">
        <v>256</v>
      </c>
      <c r="M248" s="306" t="s">
        <v>267</v>
      </c>
      <c r="N248" s="398"/>
      <c r="O248" s="398"/>
      <c r="P248" s="398"/>
      <c r="Q248" s="398"/>
      <c r="R248" s="398"/>
      <c r="S248" s="398"/>
      <c r="T248" s="398"/>
    </row>
    <row r="249" spans="1:89" ht="15" customHeight="1" outlineLevel="1">
      <c r="A249" s="400">
        <v>1</v>
      </c>
      <c r="B249" s="252" t="s">
        <v>330</v>
      </c>
      <c r="C249" s="183" t="s">
        <v>269</v>
      </c>
      <c r="D249" s="183" t="s">
        <v>270</v>
      </c>
      <c r="E249" s="402">
        <v>100</v>
      </c>
      <c r="F249" s="402">
        <f t="shared" ref="F249:L259" si="94">E249*1.16*1.03</f>
        <v>119.47999999999999</v>
      </c>
      <c r="G249" s="402">
        <v>100</v>
      </c>
      <c r="H249" s="402">
        <f t="shared" si="94"/>
        <v>119.47999999999999</v>
      </c>
      <c r="I249" s="402">
        <v>100</v>
      </c>
      <c r="J249" s="402">
        <f t="shared" ref="J249:J258" si="95">I249*1.16*1.03</f>
        <v>119.47999999999999</v>
      </c>
      <c r="K249" s="402">
        <v>100</v>
      </c>
      <c r="L249" s="402">
        <f t="shared" ref="L249:L258" si="96">K249*1.16*1.03</f>
        <v>119.47999999999999</v>
      </c>
      <c r="M249" s="36"/>
      <c r="N249" s="398"/>
      <c r="O249" s="398"/>
      <c r="P249" s="398"/>
      <c r="Q249" s="398"/>
      <c r="R249" s="398"/>
      <c r="S249" s="398"/>
      <c r="T249" s="398"/>
    </row>
    <row r="250" spans="1:89" ht="15" customHeight="1" outlineLevel="1">
      <c r="A250" s="400">
        <v>2</v>
      </c>
      <c r="B250" s="252" t="s">
        <v>719</v>
      </c>
      <c r="C250" s="183" t="s">
        <v>269</v>
      </c>
      <c r="D250" s="183" t="s">
        <v>270</v>
      </c>
      <c r="E250" s="402">
        <v>149.82</v>
      </c>
      <c r="F250" s="402">
        <f t="shared" si="94"/>
        <v>179.00493599999999</v>
      </c>
      <c r="G250" s="402">
        <v>100</v>
      </c>
      <c r="H250" s="402">
        <f t="shared" si="94"/>
        <v>119.47999999999999</v>
      </c>
      <c r="I250" s="402">
        <v>100</v>
      </c>
      <c r="J250" s="402">
        <f t="shared" si="95"/>
        <v>119.47999999999999</v>
      </c>
      <c r="K250" s="402">
        <v>100</v>
      </c>
      <c r="L250" s="402">
        <f t="shared" si="96"/>
        <v>119.47999999999999</v>
      </c>
      <c r="M250" s="36"/>
      <c r="N250" s="398"/>
      <c r="O250" s="398"/>
      <c r="P250" s="398"/>
      <c r="Q250" s="398"/>
      <c r="R250" s="398"/>
      <c r="S250" s="398"/>
      <c r="T250" s="398"/>
    </row>
    <row r="251" spans="1:89" ht="15" customHeight="1" outlineLevel="1">
      <c r="A251" s="400">
        <v>3</v>
      </c>
      <c r="B251" s="250" t="s">
        <v>720</v>
      </c>
      <c r="C251" s="183" t="s">
        <v>272</v>
      </c>
      <c r="D251" s="183" t="s">
        <v>270</v>
      </c>
      <c r="E251" s="402">
        <v>8750</v>
      </c>
      <c r="F251" s="402">
        <f t="shared" si="94"/>
        <v>10454.5</v>
      </c>
      <c r="G251" s="402">
        <v>8750</v>
      </c>
      <c r="H251" s="402">
        <f t="shared" si="94"/>
        <v>10454.5</v>
      </c>
      <c r="I251" s="402">
        <v>8750</v>
      </c>
      <c r="J251" s="402">
        <f t="shared" si="95"/>
        <v>10454.5</v>
      </c>
      <c r="K251" s="402">
        <v>8750</v>
      </c>
      <c r="L251" s="402">
        <f t="shared" si="96"/>
        <v>10454.5</v>
      </c>
      <c r="M251" s="36"/>
      <c r="N251" s="398"/>
      <c r="O251" s="398"/>
      <c r="P251" s="398"/>
      <c r="Q251" s="398"/>
      <c r="R251" s="398"/>
      <c r="S251" s="398"/>
      <c r="T251" s="398"/>
    </row>
    <row r="252" spans="1:89" ht="15" customHeight="1" outlineLevel="1">
      <c r="A252" s="400">
        <v>4</v>
      </c>
      <c r="B252" s="250" t="s">
        <v>721</v>
      </c>
      <c r="C252" s="183" t="s">
        <v>272</v>
      </c>
      <c r="D252" s="183" t="s">
        <v>270</v>
      </c>
      <c r="E252" s="402">
        <v>15000</v>
      </c>
      <c r="F252" s="402">
        <f t="shared" si="94"/>
        <v>17922</v>
      </c>
      <c r="G252" s="402">
        <v>15000</v>
      </c>
      <c r="H252" s="402">
        <f t="shared" si="94"/>
        <v>17922</v>
      </c>
      <c r="I252" s="402">
        <v>15000</v>
      </c>
      <c r="J252" s="402">
        <f t="shared" si="95"/>
        <v>17922</v>
      </c>
      <c r="K252" s="402">
        <v>15000</v>
      </c>
      <c r="L252" s="402">
        <f t="shared" si="96"/>
        <v>17922</v>
      </c>
      <c r="M252" s="36"/>
      <c r="N252" s="398"/>
      <c r="O252" s="398"/>
      <c r="P252" s="398"/>
      <c r="Q252" s="398"/>
      <c r="R252" s="398"/>
      <c r="S252" s="398"/>
      <c r="T252" s="398"/>
    </row>
    <row r="253" spans="1:89" ht="15" customHeight="1" outlineLevel="1">
      <c r="A253" s="400">
        <v>5</v>
      </c>
      <c r="B253" s="250" t="s">
        <v>722</v>
      </c>
      <c r="C253" s="183" t="s">
        <v>272</v>
      </c>
      <c r="D253" s="183" t="s">
        <v>270</v>
      </c>
      <c r="E253" s="402">
        <v>31250</v>
      </c>
      <c r="F253" s="402">
        <f t="shared" si="94"/>
        <v>37337.5</v>
      </c>
      <c r="G253" s="402">
        <v>31250</v>
      </c>
      <c r="H253" s="402">
        <f t="shared" si="94"/>
        <v>37337.5</v>
      </c>
      <c r="I253" s="402">
        <v>31250</v>
      </c>
      <c r="J253" s="402">
        <f t="shared" si="95"/>
        <v>37337.5</v>
      </c>
      <c r="K253" s="402">
        <v>31250</v>
      </c>
      <c r="L253" s="402">
        <f t="shared" si="96"/>
        <v>37337.5</v>
      </c>
      <c r="M253" s="36"/>
      <c r="N253" s="398"/>
      <c r="O253" s="398"/>
      <c r="P253" s="398"/>
      <c r="Q253" s="398"/>
      <c r="R253" s="398"/>
      <c r="S253" s="398"/>
      <c r="T253" s="398"/>
    </row>
    <row r="254" spans="1:89" ht="15" customHeight="1" outlineLevel="1">
      <c r="A254" s="400">
        <v>6</v>
      </c>
      <c r="B254" s="250" t="s">
        <v>723</v>
      </c>
      <c r="C254" s="183" t="s">
        <v>272</v>
      </c>
      <c r="D254" s="183" t="s">
        <v>270</v>
      </c>
      <c r="E254" s="402">
        <v>50000</v>
      </c>
      <c r="F254" s="402">
        <f t="shared" si="94"/>
        <v>59739.999999999993</v>
      </c>
      <c r="G254" s="402">
        <v>50000</v>
      </c>
      <c r="H254" s="402">
        <f t="shared" si="94"/>
        <v>59739.999999999993</v>
      </c>
      <c r="I254" s="402">
        <v>50000</v>
      </c>
      <c r="J254" s="402">
        <f t="shared" si="95"/>
        <v>59739.999999999993</v>
      </c>
      <c r="K254" s="402">
        <v>50000</v>
      </c>
      <c r="L254" s="402">
        <f t="shared" si="96"/>
        <v>59739.999999999993</v>
      </c>
      <c r="M254" s="36"/>
      <c r="N254" s="398"/>
      <c r="O254" s="398"/>
      <c r="P254" s="398"/>
      <c r="Q254" s="398"/>
      <c r="R254" s="398"/>
      <c r="S254" s="398"/>
      <c r="T254" s="398"/>
    </row>
    <row r="255" spans="1:89" ht="15" customHeight="1" outlineLevel="1">
      <c r="A255" s="400">
        <v>7</v>
      </c>
      <c r="B255" s="250" t="s">
        <v>724</v>
      </c>
      <c r="C255" s="183" t="s">
        <v>272</v>
      </c>
      <c r="D255" s="183" t="s">
        <v>270</v>
      </c>
      <c r="E255" s="402">
        <v>180</v>
      </c>
      <c r="F255" s="402">
        <f t="shared" si="94"/>
        <v>215.06399999999999</v>
      </c>
      <c r="G255" s="402">
        <v>180</v>
      </c>
      <c r="H255" s="402">
        <f t="shared" si="94"/>
        <v>215.06399999999999</v>
      </c>
      <c r="I255" s="402">
        <v>180</v>
      </c>
      <c r="J255" s="402">
        <f t="shared" si="95"/>
        <v>215.06399999999999</v>
      </c>
      <c r="K255" s="402">
        <v>180</v>
      </c>
      <c r="L255" s="402">
        <f t="shared" si="96"/>
        <v>215.06399999999999</v>
      </c>
      <c r="M255" s="36"/>
      <c r="N255" s="398"/>
      <c r="O255" s="398"/>
      <c r="P255" s="398"/>
      <c r="Q255" s="398"/>
      <c r="R255" s="398"/>
      <c r="S255" s="398"/>
      <c r="T255" s="398"/>
    </row>
    <row r="256" spans="1:89" ht="15" customHeight="1" outlineLevel="1">
      <c r="A256" s="400">
        <v>8</v>
      </c>
      <c r="B256" s="250" t="s">
        <v>725</v>
      </c>
      <c r="C256" s="183" t="s">
        <v>272</v>
      </c>
      <c r="D256" s="183" t="s">
        <v>270</v>
      </c>
      <c r="E256" s="402">
        <v>400</v>
      </c>
      <c r="F256" s="402">
        <f t="shared" si="94"/>
        <v>477.91999999999996</v>
      </c>
      <c r="G256" s="402">
        <v>400</v>
      </c>
      <c r="H256" s="402">
        <f t="shared" si="94"/>
        <v>477.91999999999996</v>
      </c>
      <c r="I256" s="402">
        <v>400</v>
      </c>
      <c r="J256" s="402">
        <f t="shared" si="95"/>
        <v>477.91999999999996</v>
      </c>
      <c r="K256" s="402">
        <v>400</v>
      </c>
      <c r="L256" s="402">
        <f t="shared" si="96"/>
        <v>477.91999999999996</v>
      </c>
      <c r="M256" s="36"/>
      <c r="N256" s="398"/>
      <c r="O256" s="398"/>
      <c r="P256" s="398"/>
      <c r="Q256" s="398"/>
      <c r="R256" s="398"/>
      <c r="S256" s="398"/>
      <c r="T256" s="398"/>
    </row>
    <row r="257" spans="1:20" ht="15" customHeight="1" outlineLevel="1">
      <c r="A257" s="400">
        <v>9</v>
      </c>
      <c r="B257" s="250" t="s">
        <v>726</v>
      </c>
      <c r="C257" s="183" t="s">
        <v>272</v>
      </c>
      <c r="D257" s="183" t="s">
        <v>270</v>
      </c>
      <c r="E257" s="402">
        <v>700</v>
      </c>
      <c r="F257" s="402">
        <f t="shared" si="94"/>
        <v>836.36</v>
      </c>
      <c r="G257" s="402">
        <v>700</v>
      </c>
      <c r="H257" s="402">
        <f t="shared" si="94"/>
        <v>836.36</v>
      </c>
      <c r="I257" s="402">
        <v>700</v>
      </c>
      <c r="J257" s="402">
        <f t="shared" si="95"/>
        <v>836.36</v>
      </c>
      <c r="K257" s="402">
        <v>700</v>
      </c>
      <c r="L257" s="402">
        <f t="shared" si="96"/>
        <v>836.36</v>
      </c>
      <c r="M257" s="36"/>
      <c r="N257" s="398"/>
      <c r="O257" s="398"/>
      <c r="P257" s="398"/>
      <c r="Q257" s="398"/>
      <c r="R257" s="398"/>
      <c r="S257" s="398"/>
      <c r="T257" s="398"/>
    </row>
    <row r="258" spans="1:20" ht="15" customHeight="1" outlineLevel="1">
      <c r="A258" s="400">
        <v>10</v>
      </c>
      <c r="B258" s="250" t="s">
        <v>727</v>
      </c>
      <c r="C258" s="183" t="s">
        <v>272</v>
      </c>
      <c r="D258" s="183" t="s">
        <v>270</v>
      </c>
      <c r="E258" s="402">
        <v>3000</v>
      </c>
      <c r="F258" s="402">
        <f t="shared" si="94"/>
        <v>3584.3999999999996</v>
      </c>
      <c r="G258" s="402">
        <v>3000</v>
      </c>
      <c r="H258" s="402">
        <f t="shared" si="94"/>
        <v>3584.3999999999996</v>
      </c>
      <c r="I258" s="402">
        <v>3000</v>
      </c>
      <c r="J258" s="402">
        <f t="shared" si="95"/>
        <v>3584.3999999999996</v>
      </c>
      <c r="K258" s="402">
        <v>3000</v>
      </c>
      <c r="L258" s="402">
        <f t="shared" si="96"/>
        <v>3584.3999999999996</v>
      </c>
      <c r="M258" s="36"/>
      <c r="N258" s="398"/>
      <c r="O258" s="398"/>
      <c r="P258" s="398"/>
      <c r="Q258" s="398"/>
      <c r="R258" s="398"/>
      <c r="S258" s="398"/>
      <c r="T258" s="398"/>
    </row>
    <row r="259" spans="1:20">
      <c r="A259" s="400">
        <v>11</v>
      </c>
      <c r="B259" s="252" t="s">
        <v>354</v>
      </c>
      <c r="C259" s="183" t="s">
        <v>269</v>
      </c>
      <c r="D259" s="183" t="s">
        <v>270</v>
      </c>
      <c r="E259" s="402">
        <v>99.6</v>
      </c>
      <c r="F259" s="402">
        <f t="shared" si="94"/>
        <v>119.00207999999999</v>
      </c>
      <c r="G259" s="402">
        <v>99.6</v>
      </c>
      <c r="H259" s="402">
        <f t="shared" si="94"/>
        <v>119.00207999999999</v>
      </c>
      <c r="I259" s="402">
        <v>99.6</v>
      </c>
      <c r="J259" s="402">
        <f t="shared" si="94"/>
        <v>119.00207999999999</v>
      </c>
      <c r="K259" s="402">
        <v>99.6</v>
      </c>
      <c r="L259" s="402">
        <f t="shared" si="94"/>
        <v>119.00207999999999</v>
      </c>
      <c r="M259" s="36"/>
      <c r="N259" s="398"/>
      <c r="O259" s="398"/>
      <c r="P259" s="398"/>
      <c r="Q259" s="398"/>
      <c r="R259" s="398"/>
      <c r="S259" s="398"/>
      <c r="T259" s="398"/>
    </row>
    <row r="260" spans="1:20">
      <c r="A260" s="400">
        <v>12</v>
      </c>
      <c r="B260" s="252" t="s">
        <v>350</v>
      </c>
      <c r="C260" s="183" t="s">
        <v>269</v>
      </c>
      <c r="D260" s="183" t="s">
        <v>270</v>
      </c>
      <c r="E260" s="402">
        <v>250.25</v>
      </c>
      <c r="F260" s="402">
        <f>E260*1.16*1.03</f>
        <v>298.99869999999999</v>
      </c>
      <c r="G260" s="402">
        <v>250.25</v>
      </c>
      <c r="H260" s="402">
        <f>G260*1.16*1.03</f>
        <v>298.99869999999999</v>
      </c>
      <c r="I260" s="402">
        <v>250.25</v>
      </c>
      <c r="J260" s="402">
        <f>I260*1.16*1.03</f>
        <v>298.99869999999999</v>
      </c>
      <c r="K260" s="402">
        <v>250.25</v>
      </c>
      <c r="L260" s="402">
        <f>K260*1.16*1.03</f>
        <v>298.99869999999999</v>
      </c>
      <c r="M260" s="36"/>
      <c r="N260" s="398"/>
      <c r="O260" s="398"/>
      <c r="P260" s="398"/>
      <c r="Q260" s="398"/>
      <c r="R260" s="398"/>
      <c r="S260" s="398"/>
      <c r="T260" s="398"/>
    </row>
    <row r="261" spans="1:20">
      <c r="A261" s="400">
        <v>13</v>
      </c>
      <c r="B261" s="252" t="s">
        <v>362</v>
      </c>
      <c r="C261" s="183" t="s">
        <v>269</v>
      </c>
      <c r="D261" s="183" t="s">
        <v>270</v>
      </c>
      <c r="E261" s="402">
        <v>125.54</v>
      </c>
      <c r="F261" s="402">
        <f>E261*1.16*1.03</f>
        <v>149.995192</v>
      </c>
      <c r="G261" s="402">
        <v>125.54</v>
      </c>
      <c r="H261" s="402">
        <f>G261*1.16*1.03</f>
        <v>149.995192</v>
      </c>
      <c r="I261" s="402">
        <v>125.54</v>
      </c>
      <c r="J261" s="402">
        <f>I261*1.16*1.03</f>
        <v>149.995192</v>
      </c>
      <c r="K261" s="402">
        <v>125.54</v>
      </c>
      <c r="L261" s="402">
        <f>K261*1.16*1.03</f>
        <v>149.995192</v>
      </c>
      <c r="M261" s="36"/>
      <c r="N261" s="398"/>
      <c r="O261" s="398"/>
      <c r="P261" s="398"/>
      <c r="Q261" s="398"/>
      <c r="R261" s="398"/>
      <c r="S261" s="398"/>
      <c r="T261" s="398"/>
    </row>
    <row r="262" spans="1:20">
      <c r="A262" s="400">
        <v>14</v>
      </c>
      <c r="B262" s="252" t="s">
        <v>360</v>
      </c>
      <c r="C262" s="183" t="s">
        <v>269</v>
      </c>
      <c r="D262" s="183" t="s">
        <v>270</v>
      </c>
      <c r="E262" s="402">
        <v>58.58</v>
      </c>
      <c r="F262" s="402">
        <f>E262*1.16*1.03</f>
        <v>69.991383999999996</v>
      </c>
      <c r="G262" s="402">
        <v>58.58</v>
      </c>
      <c r="H262" s="402">
        <f>G262*1.16*1.03</f>
        <v>69.991383999999996</v>
      </c>
      <c r="I262" s="402">
        <v>58.58</v>
      </c>
      <c r="J262" s="402">
        <f>I262*1.16*1.03</f>
        <v>69.991383999999996</v>
      </c>
      <c r="K262" s="402">
        <v>58.58</v>
      </c>
      <c r="L262" s="402">
        <f>K262*1.16*1.03</f>
        <v>69.991383999999996</v>
      </c>
      <c r="M262" s="36"/>
      <c r="N262" s="398"/>
      <c r="O262" s="398"/>
      <c r="P262" s="398"/>
      <c r="Q262" s="398"/>
      <c r="R262" s="398"/>
      <c r="S262" s="398"/>
      <c r="T262" s="398"/>
    </row>
    <row r="263" spans="1:20">
      <c r="A263" s="400">
        <v>15</v>
      </c>
      <c r="B263" s="252" t="s">
        <v>349</v>
      </c>
      <c r="C263" s="183" t="s">
        <v>269</v>
      </c>
      <c r="D263" s="183" t="s">
        <v>270</v>
      </c>
      <c r="E263" s="402">
        <v>86.96</v>
      </c>
      <c r="F263" s="402">
        <f>E263*1.16*1.03</f>
        <v>103.89980799999998</v>
      </c>
      <c r="G263" s="402">
        <v>86.96</v>
      </c>
      <c r="H263" s="402">
        <f>G263*1.16*1.03</f>
        <v>103.89980799999998</v>
      </c>
      <c r="I263" s="402">
        <v>86.96</v>
      </c>
      <c r="J263" s="402">
        <f>I263*1.16*1.03</f>
        <v>103.89980799999998</v>
      </c>
      <c r="K263" s="402">
        <v>86.96</v>
      </c>
      <c r="L263" s="402">
        <f>K263*1.16*1.03</f>
        <v>103.89980799999998</v>
      </c>
      <c r="M263" s="36"/>
      <c r="N263" s="398"/>
      <c r="O263" s="398"/>
      <c r="P263" s="398"/>
      <c r="Q263" s="398"/>
      <c r="R263" s="398"/>
      <c r="S263" s="398"/>
      <c r="T263" s="398"/>
    </row>
    <row r="264" spans="1:20">
      <c r="A264" s="400">
        <v>16</v>
      </c>
      <c r="B264" s="252" t="s">
        <v>361</v>
      </c>
      <c r="C264" s="183" t="s">
        <v>269</v>
      </c>
      <c r="D264" s="183" t="s">
        <v>270</v>
      </c>
      <c r="E264" s="402">
        <v>41.01</v>
      </c>
      <c r="F264" s="402">
        <f t="shared" ref="F264:F265" si="97">E264*1.16*1.03</f>
        <v>48.998747999999999</v>
      </c>
      <c r="G264" s="402">
        <v>41.01</v>
      </c>
      <c r="H264" s="402">
        <f t="shared" ref="H264:H269" si="98">G264*1.16*1.03</f>
        <v>48.998747999999999</v>
      </c>
      <c r="I264" s="402">
        <v>41.01</v>
      </c>
      <c r="J264" s="402">
        <f t="shared" ref="J264:J265" si="99">I264*1.16*1.03</f>
        <v>48.998747999999999</v>
      </c>
      <c r="K264" s="402">
        <v>41.01</v>
      </c>
      <c r="L264" s="402">
        <f t="shared" ref="L264:L265" si="100">K264*1.16*1.03</f>
        <v>48.998747999999999</v>
      </c>
      <c r="M264" s="36"/>
      <c r="N264" s="398"/>
      <c r="O264" s="398"/>
      <c r="P264" s="398"/>
      <c r="Q264" s="398"/>
      <c r="R264" s="398"/>
      <c r="S264" s="398"/>
      <c r="T264" s="398"/>
    </row>
    <row r="265" spans="1:20">
      <c r="A265" s="400">
        <v>17</v>
      </c>
      <c r="B265" s="252" t="s">
        <v>363</v>
      </c>
      <c r="C265" s="183" t="s">
        <v>272</v>
      </c>
      <c r="D265" s="183" t="s">
        <v>270</v>
      </c>
      <c r="E265" s="402">
        <v>83.7</v>
      </c>
      <c r="F265" s="402">
        <f t="shared" si="97"/>
        <v>100.00476</v>
      </c>
      <c r="G265" s="402">
        <v>83.7</v>
      </c>
      <c r="H265" s="402">
        <f t="shared" si="98"/>
        <v>100.00476</v>
      </c>
      <c r="I265" s="402">
        <v>83.7</v>
      </c>
      <c r="J265" s="402">
        <f t="shared" si="99"/>
        <v>100.00476</v>
      </c>
      <c r="K265" s="402">
        <v>83.7</v>
      </c>
      <c r="L265" s="402">
        <f t="shared" si="100"/>
        <v>100.00476</v>
      </c>
      <c r="M265" s="36"/>
      <c r="N265" s="398"/>
      <c r="O265" s="398"/>
      <c r="P265" s="398"/>
      <c r="Q265" s="398"/>
      <c r="R265" s="398"/>
      <c r="S265" s="398"/>
      <c r="T265" s="398"/>
    </row>
    <row r="266" spans="1:20">
      <c r="A266" s="400">
        <v>18</v>
      </c>
      <c r="B266" s="250" t="s">
        <v>728</v>
      </c>
      <c r="C266" s="183" t="s">
        <v>272</v>
      </c>
      <c r="D266" s="183" t="s">
        <v>270</v>
      </c>
      <c r="E266" s="410"/>
      <c r="F266" s="411"/>
      <c r="G266" s="412">
        <v>1000</v>
      </c>
      <c r="H266" s="413">
        <f t="shared" si="98"/>
        <v>1194.8</v>
      </c>
      <c r="I266" s="414">
        <v>1000</v>
      </c>
      <c r="J266" s="402">
        <f>I266*1.16*1.03</f>
        <v>1194.8</v>
      </c>
      <c r="K266" s="414">
        <v>1000</v>
      </c>
      <c r="L266" s="402">
        <f>K266*1.16*1.03</f>
        <v>1194.8</v>
      </c>
      <c r="M266" s="36"/>
      <c r="N266" s="398"/>
      <c r="O266" s="398"/>
      <c r="P266" s="398"/>
      <c r="Q266" s="398"/>
      <c r="R266" s="398"/>
      <c r="S266" s="398"/>
      <c r="T266" s="398"/>
    </row>
    <row r="267" spans="1:20">
      <c r="A267" s="400">
        <v>19</v>
      </c>
      <c r="B267" s="250" t="s">
        <v>729</v>
      </c>
      <c r="C267" s="183" t="s">
        <v>272</v>
      </c>
      <c r="D267" s="183" t="s">
        <v>270</v>
      </c>
      <c r="E267" s="410"/>
      <c r="F267" s="411"/>
      <c r="G267" s="412">
        <v>2850</v>
      </c>
      <c r="H267" s="413">
        <f t="shared" si="98"/>
        <v>3405.18</v>
      </c>
      <c r="I267" s="414">
        <v>2850</v>
      </c>
      <c r="J267" s="402">
        <f t="shared" ref="J267:J269" si="101">I267*1.16*1.03</f>
        <v>3405.18</v>
      </c>
      <c r="K267" s="414">
        <v>2850</v>
      </c>
      <c r="L267" s="402">
        <f t="shared" ref="L267:L269" si="102">K267*1.16*1.03</f>
        <v>3405.18</v>
      </c>
      <c r="M267" s="36"/>
      <c r="N267" s="398"/>
      <c r="O267" s="398"/>
      <c r="P267" s="398"/>
      <c r="Q267" s="398"/>
      <c r="R267" s="398"/>
      <c r="S267" s="398"/>
      <c r="T267" s="398"/>
    </row>
    <row r="268" spans="1:20">
      <c r="A268" s="400">
        <v>20</v>
      </c>
      <c r="B268" s="250" t="s">
        <v>730</v>
      </c>
      <c r="C268" s="183" t="s">
        <v>272</v>
      </c>
      <c r="D268" s="183" t="s">
        <v>270</v>
      </c>
      <c r="E268" s="410"/>
      <c r="F268" s="411"/>
      <c r="G268" s="412">
        <v>4500</v>
      </c>
      <c r="H268" s="413">
        <f t="shared" si="98"/>
        <v>5376.6</v>
      </c>
      <c r="I268" s="414">
        <v>4500</v>
      </c>
      <c r="J268" s="402">
        <f t="shared" si="101"/>
        <v>5376.6</v>
      </c>
      <c r="K268" s="414">
        <v>4500</v>
      </c>
      <c r="L268" s="402">
        <f t="shared" si="102"/>
        <v>5376.6</v>
      </c>
      <c r="M268" s="36"/>
      <c r="N268" s="398"/>
      <c r="O268" s="398"/>
      <c r="P268" s="398"/>
      <c r="Q268" s="398"/>
      <c r="R268" s="398"/>
      <c r="S268" s="398"/>
      <c r="T268" s="398"/>
    </row>
    <row r="269" spans="1:20">
      <c r="A269" s="400">
        <v>21</v>
      </c>
      <c r="B269" s="250" t="s">
        <v>731</v>
      </c>
      <c r="C269" s="183" t="s">
        <v>272</v>
      </c>
      <c r="D269" s="183" t="s">
        <v>270</v>
      </c>
      <c r="E269" s="410"/>
      <c r="F269" s="411"/>
      <c r="G269" s="412">
        <v>8400</v>
      </c>
      <c r="H269" s="413">
        <f t="shared" si="98"/>
        <v>10036.32</v>
      </c>
      <c r="I269" s="414">
        <v>8400</v>
      </c>
      <c r="J269" s="402">
        <f t="shared" si="101"/>
        <v>10036.32</v>
      </c>
      <c r="K269" s="414">
        <v>8400</v>
      </c>
      <c r="L269" s="402">
        <f t="shared" si="102"/>
        <v>10036.32</v>
      </c>
      <c r="M269" s="36"/>
      <c r="N269" s="398"/>
      <c r="O269" s="398"/>
      <c r="P269" s="398"/>
      <c r="Q269" s="398"/>
      <c r="R269" s="398"/>
      <c r="S269" s="398"/>
      <c r="T269" s="398"/>
    </row>
    <row r="270" spans="1:20">
      <c r="A270" s="400">
        <v>22</v>
      </c>
      <c r="B270" s="252" t="s">
        <v>359</v>
      </c>
      <c r="C270" s="183" t="s">
        <v>272</v>
      </c>
      <c r="D270" s="183" t="s">
        <v>270</v>
      </c>
      <c r="E270" s="402">
        <v>50</v>
      </c>
      <c r="F270" s="402">
        <f t="shared" ref="F270:L285" si="103">E270*1.16*1.03</f>
        <v>59.739999999999995</v>
      </c>
      <c r="G270" s="402">
        <v>50</v>
      </c>
      <c r="H270" s="402">
        <f t="shared" si="103"/>
        <v>59.739999999999995</v>
      </c>
      <c r="I270" s="402">
        <v>50</v>
      </c>
      <c r="J270" s="402">
        <f t="shared" si="103"/>
        <v>59.739999999999995</v>
      </c>
      <c r="K270" s="402">
        <v>50</v>
      </c>
      <c r="L270" s="402">
        <f t="shared" si="103"/>
        <v>59.739999999999995</v>
      </c>
      <c r="M270" s="36"/>
      <c r="N270" s="398"/>
      <c r="O270" s="398"/>
      <c r="P270" s="398"/>
      <c r="Q270" s="398"/>
      <c r="R270" s="398"/>
      <c r="S270" s="398"/>
      <c r="T270" s="398"/>
    </row>
    <row r="271" spans="1:20">
      <c r="A271" s="400">
        <v>23</v>
      </c>
      <c r="B271" s="252" t="s">
        <v>442</v>
      </c>
      <c r="C271" s="183" t="s">
        <v>272</v>
      </c>
      <c r="D271" s="183" t="s">
        <v>270</v>
      </c>
      <c r="E271" s="402">
        <v>450</v>
      </c>
      <c r="F271" s="402">
        <f t="shared" si="103"/>
        <v>537.66</v>
      </c>
      <c r="G271" s="402">
        <v>450</v>
      </c>
      <c r="H271" s="402">
        <f t="shared" si="103"/>
        <v>537.66</v>
      </c>
      <c r="I271" s="402">
        <v>450</v>
      </c>
      <c r="J271" s="402">
        <f t="shared" si="103"/>
        <v>537.66</v>
      </c>
      <c r="K271" s="402">
        <v>450</v>
      </c>
      <c r="L271" s="402">
        <f t="shared" si="103"/>
        <v>537.66</v>
      </c>
      <c r="M271" s="36"/>
    </row>
    <row r="272" spans="1:20">
      <c r="A272" s="400">
        <v>24</v>
      </c>
      <c r="B272" s="250" t="s">
        <v>443</v>
      </c>
      <c r="C272" s="183" t="s">
        <v>272</v>
      </c>
      <c r="D272" s="183" t="s">
        <v>270</v>
      </c>
      <c r="E272" s="402">
        <v>798</v>
      </c>
      <c r="F272" s="402">
        <f t="shared" si="103"/>
        <v>953.45039999999995</v>
      </c>
      <c r="G272" s="402">
        <v>798</v>
      </c>
      <c r="H272" s="402">
        <f t="shared" si="103"/>
        <v>953.45039999999995</v>
      </c>
      <c r="I272" s="402">
        <v>798</v>
      </c>
      <c r="J272" s="402">
        <f t="shared" si="103"/>
        <v>953.45039999999995</v>
      </c>
      <c r="K272" s="402">
        <v>798</v>
      </c>
      <c r="L272" s="402">
        <f t="shared" si="103"/>
        <v>953.45039999999995</v>
      </c>
      <c r="M272" s="36"/>
    </row>
    <row r="273" spans="1:20">
      <c r="A273" s="400">
        <v>25</v>
      </c>
      <c r="B273" s="252" t="s">
        <v>732</v>
      </c>
      <c r="C273" s="183" t="s">
        <v>272</v>
      </c>
      <c r="D273" s="183" t="s">
        <v>270</v>
      </c>
      <c r="E273" s="402">
        <v>1198</v>
      </c>
      <c r="F273" s="402">
        <f t="shared" si="103"/>
        <v>1431.3703999999998</v>
      </c>
      <c r="G273" s="402">
        <v>1198</v>
      </c>
      <c r="H273" s="402">
        <f t="shared" si="103"/>
        <v>1431.3703999999998</v>
      </c>
      <c r="I273" s="402">
        <v>1198</v>
      </c>
      <c r="J273" s="402">
        <f t="shared" si="103"/>
        <v>1431.3703999999998</v>
      </c>
      <c r="K273" s="402">
        <v>1198</v>
      </c>
      <c r="L273" s="402">
        <f t="shared" si="103"/>
        <v>1431.3703999999998</v>
      </c>
      <c r="M273" s="36"/>
    </row>
    <row r="274" spans="1:20">
      <c r="A274" s="400">
        <v>26</v>
      </c>
      <c r="B274" s="250" t="s">
        <v>444</v>
      </c>
      <c r="C274" s="183" t="s">
        <v>272</v>
      </c>
      <c r="D274" s="402" t="s">
        <v>270</v>
      </c>
      <c r="E274" s="402">
        <v>200</v>
      </c>
      <c r="F274" s="402">
        <f t="shared" si="103"/>
        <v>238.95999999999998</v>
      </c>
      <c r="G274" s="402">
        <v>200</v>
      </c>
      <c r="H274" s="402">
        <f t="shared" si="103"/>
        <v>238.95999999999998</v>
      </c>
      <c r="I274" s="402">
        <v>200</v>
      </c>
      <c r="J274" s="402">
        <f t="shared" si="103"/>
        <v>238.95999999999998</v>
      </c>
      <c r="K274" s="402">
        <v>200</v>
      </c>
      <c r="L274" s="402">
        <f t="shared" si="103"/>
        <v>238.95999999999998</v>
      </c>
      <c r="M274" s="36"/>
    </row>
    <row r="275" spans="1:20">
      <c r="A275" s="400">
        <v>27</v>
      </c>
      <c r="B275" s="252" t="s">
        <v>449</v>
      </c>
      <c r="C275" s="183" t="s">
        <v>272</v>
      </c>
      <c r="D275" s="183" t="s">
        <v>270</v>
      </c>
      <c r="E275" s="402">
        <v>500</v>
      </c>
      <c r="F275" s="402">
        <f t="shared" si="103"/>
        <v>597.4</v>
      </c>
      <c r="G275" s="402">
        <v>500</v>
      </c>
      <c r="H275" s="402">
        <f t="shared" si="103"/>
        <v>597.4</v>
      </c>
      <c r="I275" s="402">
        <v>500</v>
      </c>
      <c r="J275" s="402">
        <f t="shared" si="103"/>
        <v>597.4</v>
      </c>
      <c r="K275" s="402">
        <v>500</v>
      </c>
      <c r="L275" s="402">
        <f t="shared" si="103"/>
        <v>597.4</v>
      </c>
      <c r="M275" s="36"/>
    </row>
    <row r="276" spans="1:20">
      <c r="A276" s="400">
        <v>28</v>
      </c>
      <c r="B276" s="252" t="s">
        <v>733</v>
      </c>
      <c r="C276" s="183" t="s">
        <v>272</v>
      </c>
      <c r="D276" s="183" t="s">
        <v>270</v>
      </c>
      <c r="E276" s="412">
        <v>5799</v>
      </c>
      <c r="F276" s="413">
        <f t="shared" si="103"/>
        <v>6928.645199999999</v>
      </c>
      <c r="G276" s="412">
        <v>5799</v>
      </c>
      <c r="H276" s="413">
        <f t="shared" si="103"/>
        <v>6928.645199999999</v>
      </c>
      <c r="I276" s="412">
        <v>5799</v>
      </c>
      <c r="J276" s="413">
        <f t="shared" si="103"/>
        <v>6928.645199999999</v>
      </c>
      <c r="K276" s="412">
        <v>5799</v>
      </c>
      <c r="L276" s="413">
        <f t="shared" si="103"/>
        <v>6928.645199999999</v>
      </c>
      <c r="M276" s="257"/>
      <c r="N276" s="398"/>
      <c r="O276" s="398"/>
      <c r="P276" s="398"/>
      <c r="Q276" s="398"/>
      <c r="R276" s="398"/>
      <c r="S276" s="398"/>
      <c r="T276" s="398"/>
    </row>
    <row r="277" spans="1:20">
      <c r="A277" s="400">
        <v>29</v>
      </c>
      <c r="B277" s="252" t="s">
        <v>734</v>
      </c>
      <c r="C277" s="183" t="s">
        <v>272</v>
      </c>
      <c r="D277" s="183" t="s">
        <v>270</v>
      </c>
      <c r="E277" s="412">
        <v>11299</v>
      </c>
      <c r="F277" s="413">
        <f t="shared" si="103"/>
        <v>13500.045199999999</v>
      </c>
      <c r="G277" s="412">
        <v>11299</v>
      </c>
      <c r="H277" s="413">
        <f t="shared" si="103"/>
        <v>13500.045199999999</v>
      </c>
      <c r="I277" s="412">
        <v>11299</v>
      </c>
      <c r="J277" s="413">
        <f t="shared" si="103"/>
        <v>13500.045199999999</v>
      </c>
      <c r="K277" s="412">
        <v>11299</v>
      </c>
      <c r="L277" s="413">
        <f t="shared" si="103"/>
        <v>13500.045199999999</v>
      </c>
      <c r="M277" s="257"/>
      <c r="N277" s="398"/>
      <c r="O277" s="398"/>
      <c r="P277" s="398"/>
      <c r="Q277" s="398"/>
      <c r="R277" s="398"/>
      <c r="S277" s="398"/>
      <c r="T277" s="398"/>
    </row>
    <row r="278" spans="1:20">
      <c r="A278" s="400">
        <v>30</v>
      </c>
      <c r="B278" s="252" t="s">
        <v>735</v>
      </c>
      <c r="C278" s="183" t="s">
        <v>272</v>
      </c>
      <c r="D278" s="183" t="s">
        <v>270</v>
      </c>
      <c r="E278" s="412">
        <v>17299</v>
      </c>
      <c r="F278" s="413">
        <f t="shared" si="103"/>
        <v>20668.8452</v>
      </c>
      <c r="G278" s="412">
        <v>17299</v>
      </c>
      <c r="H278" s="413">
        <f t="shared" si="103"/>
        <v>20668.8452</v>
      </c>
      <c r="I278" s="412">
        <v>17299</v>
      </c>
      <c r="J278" s="413">
        <f t="shared" si="103"/>
        <v>20668.8452</v>
      </c>
      <c r="K278" s="412">
        <v>17299</v>
      </c>
      <c r="L278" s="413">
        <f t="shared" si="103"/>
        <v>20668.8452</v>
      </c>
      <c r="M278" s="257"/>
      <c r="N278" s="398"/>
      <c r="O278" s="398"/>
      <c r="P278" s="398"/>
      <c r="Q278" s="398"/>
      <c r="R278" s="398"/>
      <c r="S278" s="398"/>
      <c r="T278" s="398"/>
    </row>
    <row r="279" spans="1:20">
      <c r="A279" s="400">
        <v>31</v>
      </c>
      <c r="B279" s="252" t="s">
        <v>736</v>
      </c>
      <c r="C279" s="183" t="s">
        <v>272</v>
      </c>
      <c r="D279" s="183" t="s">
        <v>270</v>
      </c>
      <c r="E279" s="412">
        <v>28799</v>
      </c>
      <c r="F279" s="413">
        <f t="shared" si="103"/>
        <v>34409.0452</v>
      </c>
      <c r="G279" s="412">
        <v>28799</v>
      </c>
      <c r="H279" s="413">
        <f t="shared" si="103"/>
        <v>34409.0452</v>
      </c>
      <c r="I279" s="412">
        <v>28799</v>
      </c>
      <c r="J279" s="413">
        <f t="shared" si="103"/>
        <v>34409.0452</v>
      </c>
      <c r="K279" s="412">
        <v>28799</v>
      </c>
      <c r="L279" s="413">
        <f t="shared" si="103"/>
        <v>34409.0452</v>
      </c>
      <c r="M279" s="257"/>
      <c r="N279" s="398"/>
      <c r="O279" s="398"/>
      <c r="P279" s="398"/>
      <c r="Q279" s="398"/>
      <c r="R279" s="398"/>
      <c r="S279" s="398"/>
      <c r="T279" s="398"/>
    </row>
    <row r="280" spans="1:20">
      <c r="A280" s="400">
        <v>32</v>
      </c>
      <c r="B280" s="252" t="s">
        <v>737</v>
      </c>
      <c r="C280" s="183" t="s">
        <v>272</v>
      </c>
      <c r="D280" s="183" t="s">
        <v>270</v>
      </c>
      <c r="E280" s="412">
        <v>113999</v>
      </c>
      <c r="F280" s="413">
        <f t="shared" si="103"/>
        <v>136206.00520000001</v>
      </c>
      <c r="G280" s="412">
        <v>113999</v>
      </c>
      <c r="H280" s="413">
        <f t="shared" si="103"/>
        <v>136206.00520000001</v>
      </c>
      <c r="I280" s="412">
        <v>113999</v>
      </c>
      <c r="J280" s="413">
        <f t="shared" si="103"/>
        <v>136206.00520000001</v>
      </c>
      <c r="K280" s="412">
        <v>113999</v>
      </c>
      <c r="L280" s="413">
        <f t="shared" si="103"/>
        <v>136206.00520000001</v>
      </c>
      <c r="M280" s="257"/>
      <c r="N280" s="398"/>
      <c r="O280" s="398"/>
      <c r="P280" s="398"/>
      <c r="Q280" s="398"/>
      <c r="R280" s="398"/>
      <c r="S280" s="398"/>
      <c r="T280" s="398"/>
    </row>
    <row r="281" spans="1:20">
      <c r="A281" s="400">
        <v>33</v>
      </c>
      <c r="B281" s="252" t="s">
        <v>738</v>
      </c>
      <c r="C281" s="183" t="s">
        <v>272</v>
      </c>
      <c r="D281" s="183" t="s">
        <v>270</v>
      </c>
      <c r="E281" s="412">
        <v>569999</v>
      </c>
      <c r="F281" s="413">
        <f t="shared" si="103"/>
        <v>681034.80519999994</v>
      </c>
      <c r="G281" s="412">
        <v>569999</v>
      </c>
      <c r="H281" s="413">
        <f t="shared" si="103"/>
        <v>681034.80519999994</v>
      </c>
      <c r="I281" s="412">
        <v>569999</v>
      </c>
      <c r="J281" s="413">
        <f t="shared" si="103"/>
        <v>681034.80519999994</v>
      </c>
      <c r="K281" s="412">
        <v>569999</v>
      </c>
      <c r="L281" s="413">
        <f t="shared" si="103"/>
        <v>681034.80519999994</v>
      </c>
      <c r="M281" s="257"/>
      <c r="N281" s="398"/>
      <c r="O281" s="398"/>
      <c r="P281" s="398"/>
      <c r="Q281" s="398"/>
      <c r="R281" s="398"/>
      <c r="S281" s="398"/>
      <c r="T281" s="398"/>
    </row>
    <row r="282" spans="1:20">
      <c r="A282" s="400">
        <v>34</v>
      </c>
      <c r="B282" s="252" t="s">
        <v>739</v>
      </c>
      <c r="C282" s="183" t="s">
        <v>272</v>
      </c>
      <c r="D282" s="183" t="s">
        <v>270</v>
      </c>
      <c r="E282" s="412">
        <v>899999</v>
      </c>
      <c r="F282" s="413">
        <f t="shared" si="103"/>
        <v>1075318.8052000001</v>
      </c>
      <c r="G282" s="412">
        <v>899999</v>
      </c>
      <c r="H282" s="413">
        <f t="shared" si="103"/>
        <v>1075318.8052000001</v>
      </c>
      <c r="I282" s="412">
        <v>899999</v>
      </c>
      <c r="J282" s="413">
        <f t="shared" si="103"/>
        <v>1075318.8052000001</v>
      </c>
      <c r="K282" s="412">
        <v>899999</v>
      </c>
      <c r="L282" s="413">
        <f t="shared" si="103"/>
        <v>1075318.8052000001</v>
      </c>
      <c r="M282" s="257"/>
      <c r="N282" s="398"/>
      <c r="O282" s="398"/>
      <c r="P282" s="398"/>
      <c r="Q282" s="398"/>
      <c r="R282" s="398"/>
      <c r="S282" s="398"/>
      <c r="T282" s="398"/>
    </row>
    <row r="283" spans="1:20">
      <c r="A283" s="400">
        <v>35</v>
      </c>
      <c r="B283" s="263" t="s">
        <v>740</v>
      </c>
      <c r="C283" s="183" t="s">
        <v>272</v>
      </c>
      <c r="D283" s="183" t="s">
        <v>270</v>
      </c>
      <c r="E283" s="412">
        <v>2000</v>
      </c>
      <c r="F283" s="413">
        <f t="shared" si="103"/>
        <v>2389.6</v>
      </c>
      <c r="G283" s="412">
        <v>2000</v>
      </c>
      <c r="H283" s="413">
        <f t="shared" si="103"/>
        <v>2389.6</v>
      </c>
      <c r="I283" s="412">
        <v>2000</v>
      </c>
      <c r="J283" s="413">
        <f t="shared" si="103"/>
        <v>2389.6</v>
      </c>
      <c r="K283" s="412">
        <v>2000</v>
      </c>
      <c r="L283" s="413">
        <f t="shared" si="103"/>
        <v>2389.6</v>
      </c>
      <c r="M283" s="257"/>
      <c r="N283" s="398"/>
      <c r="O283" s="398"/>
      <c r="P283" s="398"/>
      <c r="Q283" s="398"/>
      <c r="R283" s="398"/>
      <c r="S283" s="398"/>
      <c r="T283" s="398"/>
    </row>
    <row r="284" spans="1:20">
      <c r="A284" s="400">
        <v>36</v>
      </c>
      <c r="B284" s="252" t="s">
        <v>741</v>
      </c>
      <c r="C284" s="183" t="s">
        <v>272</v>
      </c>
      <c r="D284" s="183" t="s">
        <v>270</v>
      </c>
      <c r="E284" s="412">
        <v>45000</v>
      </c>
      <c r="F284" s="413">
        <f t="shared" si="103"/>
        <v>53766</v>
      </c>
      <c r="G284" s="412">
        <v>45000</v>
      </c>
      <c r="H284" s="413">
        <f t="shared" si="103"/>
        <v>53766</v>
      </c>
      <c r="I284" s="412">
        <v>45000</v>
      </c>
      <c r="J284" s="413">
        <f t="shared" si="103"/>
        <v>53766</v>
      </c>
      <c r="K284" s="412">
        <v>45000</v>
      </c>
      <c r="L284" s="413">
        <f t="shared" si="103"/>
        <v>53766</v>
      </c>
      <c r="M284" s="257"/>
      <c r="N284" s="398"/>
      <c r="O284" s="398"/>
      <c r="P284" s="398"/>
      <c r="Q284" s="398"/>
      <c r="R284" s="398"/>
      <c r="S284" s="398"/>
      <c r="T284" s="398"/>
    </row>
    <row r="285" spans="1:20">
      <c r="A285" s="400">
        <v>37</v>
      </c>
      <c r="B285" s="252" t="s">
        <v>742</v>
      </c>
      <c r="C285" s="183" t="s">
        <v>272</v>
      </c>
      <c r="D285" s="183" t="s">
        <v>270</v>
      </c>
      <c r="E285" s="412">
        <v>255000</v>
      </c>
      <c r="F285" s="413">
        <f t="shared" si="103"/>
        <v>304674</v>
      </c>
      <c r="G285" s="412">
        <v>255000</v>
      </c>
      <c r="H285" s="413">
        <f t="shared" si="103"/>
        <v>304674</v>
      </c>
      <c r="I285" s="412">
        <v>255000</v>
      </c>
      <c r="J285" s="413">
        <f t="shared" si="103"/>
        <v>304674</v>
      </c>
      <c r="K285" s="412">
        <v>255000</v>
      </c>
      <c r="L285" s="413">
        <f t="shared" si="103"/>
        <v>304674</v>
      </c>
      <c r="M285" s="257"/>
      <c r="N285" s="398"/>
      <c r="O285" s="398"/>
      <c r="P285" s="398"/>
      <c r="Q285" s="398"/>
      <c r="R285" s="398"/>
      <c r="S285" s="398"/>
      <c r="T285" s="398"/>
    </row>
    <row r="286" spans="1:20">
      <c r="A286" s="400">
        <v>38</v>
      </c>
      <c r="B286" s="252" t="s">
        <v>743</v>
      </c>
      <c r="C286" s="183" t="s">
        <v>272</v>
      </c>
      <c r="D286" s="183" t="s">
        <v>270</v>
      </c>
      <c r="E286" s="412">
        <v>400000</v>
      </c>
      <c r="F286" s="413">
        <f t="shared" ref="F286:F293" si="104">E286*1.16*1.03</f>
        <v>477919.99999999994</v>
      </c>
      <c r="G286" s="412">
        <v>400000</v>
      </c>
      <c r="H286" s="413">
        <f t="shared" ref="H286:H293" si="105">G286*1.16*1.03</f>
        <v>477919.99999999994</v>
      </c>
      <c r="I286" s="412">
        <v>400000</v>
      </c>
      <c r="J286" s="413">
        <f t="shared" ref="J286:J293" si="106">I286*1.16*1.03</f>
        <v>477919.99999999994</v>
      </c>
      <c r="K286" s="412">
        <v>400000</v>
      </c>
      <c r="L286" s="413">
        <f t="shared" ref="L286:L293" si="107">K286*1.16*1.03</f>
        <v>477919.99999999994</v>
      </c>
      <c r="M286" s="257"/>
      <c r="N286" s="398"/>
      <c r="O286" s="398"/>
      <c r="P286" s="398"/>
      <c r="Q286" s="398"/>
      <c r="R286" s="398"/>
      <c r="S286" s="398"/>
      <c r="T286" s="398"/>
    </row>
    <row r="287" spans="1:20">
      <c r="A287" s="400">
        <v>39</v>
      </c>
      <c r="B287" s="252" t="s">
        <v>744</v>
      </c>
      <c r="C287" s="183" t="s">
        <v>272</v>
      </c>
      <c r="D287" s="183" t="s">
        <v>270</v>
      </c>
      <c r="E287" s="412">
        <v>17390</v>
      </c>
      <c r="F287" s="413">
        <f t="shared" si="104"/>
        <v>20777.571999999996</v>
      </c>
      <c r="G287" s="412">
        <v>17390</v>
      </c>
      <c r="H287" s="413">
        <f t="shared" si="105"/>
        <v>20777.571999999996</v>
      </c>
      <c r="I287" s="412">
        <v>17390</v>
      </c>
      <c r="J287" s="413">
        <f t="shared" si="106"/>
        <v>20777.571999999996</v>
      </c>
      <c r="K287" s="412">
        <v>17390</v>
      </c>
      <c r="L287" s="413">
        <f t="shared" si="107"/>
        <v>20777.571999999996</v>
      </c>
      <c r="M287" s="257"/>
      <c r="N287" s="398"/>
      <c r="O287" s="398"/>
      <c r="P287" s="398"/>
      <c r="Q287" s="398"/>
      <c r="R287" s="398"/>
      <c r="S287" s="398"/>
      <c r="T287" s="398"/>
    </row>
    <row r="288" spans="1:20">
      <c r="A288" s="400">
        <v>40</v>
      </c>
      <c r="B288" s="252" t="s">
        <v>745</v>
      </c>
      <c r="C288" s="183" t="s">
        <v>272</v>
      </c>
      <c r="D288" s="183" t="s">
        <v>270</v>
      </c>
      <c r="E288" s="412">
        <v>32956</v>
      </c>
      <c r="F288" s="413">
        <f t="shared" si="104"/>
        <v>39375.828800000003</v>
      </c>
      <c r="G288" s="412">
        <v>32956</v>
      </c>
      <c r="H288" s="413">
        <f t="shared" si="105"/>
        <v>39375.828800000003</v>
      </c>
      <c r="I288" s="412">
        <v>32956</v>
      </c>
      <c r="J288" s="413">
        <f t="shared" si="106"/>
        <v>39375.828800000003</v>
      </c>
      <c r="K288" s="412">
        <v>32956</v>
      </c>
      <c r="L288" s="413">
        <f t="shared" si="107"/>
        <v>39375.828800000003</v>
      </c>
      <c r="M288" s="257"/>
      <c r="N288" s="398"/>
      <c r="O288" s="398"/>
      <c r="P288" s="398"/>
      <c r="Q288" s="398"/>
      <c r="R288" s="398"/>
      <c r="S288" s="398"/>
      <c r="T288" s="398"/>
    </row>
    <row r="289" spans="1:20">
      <c r="A289" s="400">
        <v>41</v>
      </c>
      <c r="B289" s="252" t="s">
        <v>746</v>
      </c>
      <c r="C289" s="183" t="s">
        <v>272</v>
      </c>
      <c r="D289" s="183" t="s">
        <v>270</v>
      </c>
      <c r="E289" s="412">
        <v>46956</v>
      </c>
      <c r="F289" s="413">
        <f t="shared" si="104"/>
        <v>56103.0288</v>
      </c>
      <c r="G289" s="412">
        <v>46956</v>
      </c>
      <c r="H289" s="413">
        <f t="shared" si="105"/>
        <v>56103.0288</v>
      </c>
      <c r="I289" s="412">
        <v>46956</v>
      </c>
      <c r="J289" s="413">
        <f t="shared" si="106"/>
        <v>56103.0288</v>
      </c>
      <c r="K289" s="412">
        <v>46956</v>
      </c>
      <c r="L289" s="413">
        <f t="shared" si="107"/>
        <v>56103.0288</v>
      </c>
      <c r="M289" s="257"/>
      <c r="N289" s="398"/>
      <c r="O289" s="398"/>
      <c r="P289" s="398"/>
      <c r="Q289" s="398"/>
      <c r="R289" s="398"/>
      <c r="S289" s="398"/>
      <c r="T289" s="398"/>
    </row>
    <row r="290" spans="1:20">
      <c r="A290" s="400">
        <v>42</v>
      </c>
      <c r="B290" s="252" t="s">
        <v>747</v>
      </c>
      <c r="C290" s="183" t="s">
        <v>272</v>
      </c>
      <c r="D290" s="183" t="s">
        <v>270</v>
      </c>
      <c r="E290" s="412">
        <v>147825</v>
      </c>
      <c r="F290" s="413">
        <f t="shared" si="104"/>
        <v>176621.31</v>
      </c>
      <c r="G290" s="412">
        <v>147825</v>
      </c>
      <c r="H290" s="413">
        <f t="shared" si="105"/>
        <v>176621.31</v>
      </c>
      <c r="I290" s="412">
        <v>147825</v>
      </c>
      <c r="J290" s="413">
        <f t="shared" si="106"/>
        <v>176621.31</v>
      </c>
      <c r="K290" s="412">
        <v>147825</v>
      </c>
      <c r="L290" s="413">
        <f t="shared" si="107"/>
        <v>176621.31</v>
      </c>
      <c r="M290" s="257"/>
      <c r="N290" s="398"/>
      <c r="O290" s="398"/>
      <c r="P290" s="398"/>
      <c r="Q290" s="398"/>
      <c r="R290" s="398"/>
      <c r="S290" s="398"/>
      <c r="T290" s="398"/>
    </row>
    <row r="291" spans="1:20" ht="15" customHeight="1" outlineLevel="1">
      <c r="A291" s="400">
        <v>43</v>
      </c>
      <c r="B291" s="252" t="s">
        <v>748</v>
      </c>
      <c r="C291" s="183" t="s">
        <v>272</v>
      </c>
      <c r="D291" s="183" t="s">
        <v>270</v>
      </c>
      <c r="E291" s="412">
        <v>4999</v>
      </c>
      <c r="F291" s="413">
        <f t="shared" si="104"/>
        <v>5972.8051999999998</v>
      </c>
      <c r="G291" s="412">
        <v>4999</v>
      </c>
      <c r="H291" s="413">
        <f t="shared" si="105"/>
        <v>5972.8051999999998</v>
      </c>
      <c r="I291" s="412">
        <v>4999</v>
      </c>
      <c r="J291" s="413">
        <f t="shared" si="106"/>
        <v>5972.8051999999998</v>
      </c>
      <c r="K291" s="412">
        <v>4999</v>
      </c>
      <c r="L291" s="413">
        <f t="shared" si="107"/>
        <v>5972.8051999999998</v>
      </c>
      <c r="M291" s="257"/>
      <c r="N291" s="398"/>
      <c r="O291" s="398"/>
      <c r="P291" s="398"/>
      <c r="Q291" s="398"/>
      <c r="R291" s="398"/>
      <c r="S291" s="398"/>
      <c r="T291" s="398"/>
    </row>
    <row r="292" spans="1:20" ht="15" customHeight="1" outlineLevel="1">
      <c r="A292" s="400">
        <v>44</v>
      </c>
      <c r="B292" s="252" t="s">
        <v>749</v>
      </c>
      <c r="C292" s="183" t="s">
        <v>272</v>
      </c>
      <c r="D292" s="183" t="s">
        <v>270</v>
      </c>
      <c r="E292" s="412">
        <v>9999</v>
      </c>
      <c r="F292" s="413">
        <f t="shared" si="104"/>
        <v>11946.805199999999</v>
      </c>
      <c r="G292" s="412">
        <v>9999</v>
      </c>
      <c r="H292" s="413">
        <f t="shared" si="105"/>
        <v>11946.805199999999</v>
      </c>
      <c r="I292" s="412">
        <v>9999</v>
      </c>
      <c r="J292" s="413">
        <f t="shared" si="106"/>
        <v>11946.805199999999</v>
      </c>
      <c r="K292" s="412">
        <v>9999</v>
      </c>
      <c r="L292" s="413">
        <f t="shared" si="107"/>
        <v>11946.805199999999</v>
      </c>
      <c r="M292" s="257"/>
      <c r="N292" s="398"/>
      <c r="O292" s="398"/>
      <c r="P292" s="398"/>
      <c r="Q292" s="398"/>
      <c r="R292" s="398"/>
      <c r="S292" s="398"/>
      <c r="T292" s="398"/>
    </row>
    <row r="293" spans="1:20" ht="15" customHeight="1" outlineLevel="1">
      <c r="A293" s="400">
        <v>45</v>
      </c>
      <c r="B293" s="252" t="s">
        <v>750</v>
      </c>
      <c r="C293" s="183" t="s">
        <v>272</v>
      </c>
      <c r="D293" s="183" t="s">
        <v>270</v>
      </c>
      <c r="E293" s="412">
        <v>16694</v>
      </c>
      <c r="F293" s="413">
        <f t="shared" si="104"/>
        <v>19945.991199999997</v>
      </c>
      <c r="G293" s="412">
        <v>16694</v>
      </c>
      <c r="H293" s="413">
        <f t="shared" si="105"/>
        <v>19945.991199999997</v>
      </c>
      <c r="I293" s="412">
        <v>16694</v>
      </c>
      <c r="J293" s="413">
        <f t="shared" si="106"/>
        <v>19945.991199999997</v>
      </c>
      <c r="K293" s="412">
        <v>16694</v>
      </c>
      <c r="L293" s="413">
        <f t="shared" si="107"/>
        <v>19945.991199999997</v>
      </c>
      <c r="M293" s="257"/>
      <c r="N293" s="398"/>
      <c r="O293" s="398"/>
      <c r="P293" s="398"/>
      <c r="Q293" s="398"/>
      <c r="R293" s="398"/>
      <c r="S293" s="398"/>
      <c r="T293" s="398"/>
    </row>
    <row r="294" spans="1:20" ht="15" customHeight="1" outlineLevel="1">
      <c r="A294" s="400">
        <v>46</v>
      </c>
      <c r="B294" s="183" t="s">
        <v>751</v>
      </c>
      <c r="C294" s="183" t="s">
        <v>269</v>
      </c>
      <c r="D294" s="183" t="s">
        <v>279</v>
      </c>
      <c r="E294" s="402">
        <v>505.76</v>
      </c>
      <c r="F294" s="402">
        <f>E294*1.16*1.021</f>
        <v>599.00191359999997</v>
      </c>
      <c r="G294" s="402">
        <v>505.76</v>
      </c>
      <c r="H294" s="402">
        <f>G294*1.16*1.021</f>
        <v>599.00191359999997</v>
      </c>
      <c r="I294" s="402">
        <v>505.76</v>
      </c>
      <c r="J294" s="402">
        <f>I294*1.16*1.021</f>
        <v>599.00191359999997</v>
      </c>
      <c r="K294" s="402">
        <v>505.76</v>
      </c>
      <c r="L294" s="402">
        <f>K294*1.16*1.021</f>
        <v>599.00191359999997</v>
      </c>
      <c r="M294" s="36"/>
      <c r="N294" s="398"/>
      <c r="O294" s="398"/>
      <c r="P294" s="398"/>
      <c r="Q294" s="398"/>
      <c r="R294" s="398"/>
      <c r="S294" s="398"/>
      <c r="T294" s="398"/>
    </row>
    <row r="295" spans="1:20" ht="15" customHeight="1" outlineLevel="1">
      <c r="A295" s="400">
        <v>47</v>
      </c>
      <c r="B295" s="183" t="s">
        <v>296</v>
      </c>
      <c r="C295" s="183" t="s">
        <v>269</v>
      </c>
      <c r="D295" s="183" t="s">
        <v>279</v>
      </c>
      <c r="E295" s="402">
        <v>328.44</v>
      </c>
      <c r="F295" s="402">
        <f>ROUND(E295*1.16*1.021,0)</f>
        <v>389</v>
      </c>
      <c r="G295" s="402">
        <v>328.44</v>
      </c>
      <c r="H295" s="402">
        <f t="shared" ref="H295:H302" si="108">ROUND(G295*1.16*1.021,0)</f>
        <v>389</v>
      </c>
      <c r="I295" s="402">
        <v>328.44</v>
      </c>
      <c r="J295" s="402">
        <f t="shared" ref="J295:J297" si="109">ROUND(I295*1.16*1.021,0)</f>
        <v>389</v>
      </c>
      <c r="K295" s="402">
        <v>328.44</v>
      </c>
      <c r="L295" s="402">
        <f t="shared" ref="L295:L297" si="110">ROUND(K295*1.16*1.021,0)</f>
        <v>389</v>
      </c>
      <c r="M295" s="36"/>
      <c r="N295" s="398"/>
      <c r="O295" s="398"/>
      <c r="P295" s="398"/>
      <c r="Q295" s="398"/>
      <c r="R295" s="398"/>
      <c r="S295" s="398"/>
      <c r="T295" s="398"/>
    </row>
    <row r="296" spans="1:20" ht="15" customHeight="1" outlineLevel="1">
      <c r="A296" s="400">
        <v>48</v>
      </c>
      <c r="B296" s="183" t="s">
        <v>297</v>
      </c>
      <c r="C296" s="183" t="s">
        <v>269</v>
      </c>
      <c r="D296" s="183" t="s">
        <v>279</v>
      </c>
      <c r="E296" s="402">
        <v>328.44</v>
      </c>
      <c r="F296" s="402">
        <f>ROUND(E296*1.16*1.021,0)</f>
        <v>389</v>
      </c>
      <c r="G296" s="402">
        <v>328.44</v>
      </c>
      <c r="H296" s="402">
        <f t="shared" si="108"/>
        <v>389</v>
      </c>
      <c r="I296" s="402">
        <v>328.44</v>
      </c>
      <c r="J296" s="402">
        <f t="shared" si="109"/>
        <v>389</v>
      </c>
      <c r="K296" s="402">
        <v>328.44</v>
      </c>
      <c r="L296" s="402">
        <f t="shared" si="110"/>
        <v>389</v>
      </c>
      <c r="M296" s="36"/>
      <c r="N296" s="398"/>
      <c r="O296" s="398"/>
      <c r="P296" s="398"/>
      <c r="Q296" s="398"/>
      <c r="R296" s="398"/>
      <c r="S296" s="398"/>
      <c r="T296" s="398"/>
    </row>
    <row r="297" spans="1:20" ht="15" customHeight="1" outlineLevel="1">
      <c r="A297" s="400">
        <v>49</v>
      </c>
      <c r="B297" s="183" t="s">
        <v>298</v>
      </c>
      <c r="C297" s="183" t="s">
        <v>272</v>
      </c>
      <c r="D297" s="183" t="s">
        <v>279</v>
      </c>
      <c r="E297" s="402">
        <v>336.9</v>
      </c>
      <c r="F297" s="402">
        <f>ROUND(E297*1.16*1.021,0)</f>
        <v>399</v>
      </c>
      <c r="G297" s="402">
        <v>336.9</v>
      </c>
      <c r="H297" s="402">
        <f t="shared" si="108"/>
        <v>399</v>
      </c>
      <c r="I297" s="402">
        <v>336.9</v>
      </c>
      <c r="J297" s="402">
        <f t="shared" si="109"/>
        <v>399</v>
      </c>
      <c r="K297" s="402">
        <v>336.9</v>
      </c>
      <c r="L297" s="402">
        <f t="shared" si="110"/>
        <v>399</v>
      </c>
      <c r="M297" s="36"/>
      <c r="N297" s="398"/>
      <c r="O297" s="398"/>
      <c r="P297" s="398"/>
      <c r="Q297" s="398"/>
      <c r="R297" s="398"/>
      <c r="S297" s="398"/>
      <c r="T297" s="398"/>
    </row>
    <row r="298" spans="1:20" ht="15" customHeight="1" outlineLevel="1">
      <c r="A298" s="400">
        <v>50</v>
      </c>
      <c r="B298" s="183" t="s">
        <v>752</v>
      </c>
      <c r="C298" s="183" t="s">
        <v>269</v>
      </c>
      <c r="D298" s="183" t="s">
        <v>279</v>
      </c>
      <c r="E298" s="415"/>
      <c r="F298" s="415"/>
      <c r="G298" s="415"/>
      <c r="H298" s="415"/>
      <c r="I298" s="36">
        <v>244.01</v>
      </c>
      <c r="J298" s="402">
        <f>I298*1.16*1.021</f>
        <v>288.99568359999995</v>
      </c>
      <c r="K298" s="36">
        <v>244.01</v>
      </c>
      <c r="L298" s="402">
        <f>K298*1.16*1.021</f>
        <v>288.99568359999995</v>
      </c>
      <c r="M298" s="36"/>
      <c r="N298" s="398"/>
      <c r="O298" s="398"/>
      <c r="P298" s="398"/>
      <c r="Q298" s="398"/>
      <c r="R298" s="398"/>
      <c r="S298" s="398"/>
      <c r="T298" s="398"/>
    </row>
    <row r="299" spans="1:20" ht="15" customHeight="1" outlineLevel="1">
      <c r="A299" s="400">
        <v>51</v>
      </c>
      <c r="B299" s="183" t="s">
        <v>299</v>
      </c>
      <c r="C299" s="183" t="s">
        <v>269</v>
      </c>
      <c r="D299" s="183" t="s">
        <v>279</v>
      </c>
      <c r="E299" s="415"/>
      <c r="F299" s="415"/>
      <c r="G299" s="402">
        <v>1265.7</v>
      </c>
      <c r="H299" s="402">
        <f t="shared" si="108"/>
        <v>1499</v>
      </c>
      <c r="I299" s="402">
        <v>1265.7</v>
      </c>
      <c r="J299" s="402">
        <f t="shared" ref="J299:J302" si="111">ROUND(I299*1.16*1.021,0)</f>
        <v>1499</v>
      </c>
      <c r="K299" s="402">
        <v>1265.7</v>
      </c>
      <c r="L299" s="402">
        <f t="shared" ref="L299:L302" si="112">ROUND(K299*1.16*1.021,0)</f>
        <v>1499</v>
      </c>
      <c r="M299" s="36"/>
      <c r="N299" s="398"/>
      <c r="O299" s="398"/>
      <c r="P299" s="398"/>
      <c r="Q299" s="398"/>
      <c r="R299" s="398"/>
      <c r="S299" s="398"/>
      <c r="T299" s="398"/>
    </row>
    <row r="300" spans="1:20" ht="15" customHeight="1" outlineLevel="1">
      <c r="A300" s="400">
        <v>52</v>
      </c>
      <c r="B300" s="183" t="s">
        <v>300</v>
      </c>
      <c r="C300" s="183" t="s">
        <v>269</v>
      </c>
      <c r="D300" s="183" t="s">
        <v>279</v>
      </c>
      <c r="E300" s="402">
        <v>281.16000000000003</v>
      </c>
      <c r="F300" s="402">
        <f>ROUND(E300*1.16*1.021,0)</f>
        <v>333</v>
      </c>
      <c r="G300" s="402">
        <v>281.16000000000003</v>
      </c>
      <c r="H300" s="402">
        <f t="shared" si="108"/>
        <v>333</v>
      </c>
      <c r="I300" s="402">
        <v>281.16000000000003</v>
      </c>
      <c r="J300" s="402">
        <f t="shared" si="111"/>
        <v>333</v>
      </c>
      <c r="K300" s="402">
        <v>281.16000000000003</v>
      </c>
      <c r="L300" s="402">
        <f t="shared" si="112"/>
        <v>333</v>
      </c>
      <c r="M300" s="36"/>
      <c r="N300" s="398"/>
      <c r="O300" s="398"/>
      <c r="P300" s="398"/>
      <c r="Q300" s="398"/>
      <c r="R300" s="398"/>
      <c r="S300" s="398"/>
      <c r="T300" s="398"/>
    </row>
    <row r="301" spans="1:20" ht="15" customHeight="1" outlineLevel="1">
      <c r="A301" s="400">
        <v>53</v>
      </c>
      <c r="B301" s="183" t="s">
        <v>301</v>
      </c>
      <c r="C301" s="183" t="s">
        <v>272</v>
      </c>
      <c r="D301" s="183" t="s">
        <v>279</v>
      </c>
      <c r="E301" s="402">
        <v>463.55</v>
      </c>
      <c r="F301" s="402">
        <f>ROUND(E301*1.16*1.021,0)</f>
        <v>549</v>
      </c>
      <c r="G301" s="402">
        <v>463.55</v>
      </c>
      <c r="H301" s="402">
        <f t="shared" si="108"/>
        <v>549</v>
      </c>
      <c r="I301" s="402">
        <v>463.55</v>
      </c>
      <c r="J301" s="402">
        <f t="shared" si="111"/>
        <v>549</v>
      </c>
      <c r="K301" s="402">
        <v>463.55</v>
      </c>
      <c r="L301" s="402">
        <f t="shared" si="112"/>
        <v>549</v>
      </c>
      <c r="M301" s="36"/>
      <c r="N301" s="398"/>
      <c r="O301" s="398"/>
      <c r="P301" s="398"/>
      <c r="Q301" s="398"/>
      <c r="R301" s="398"/>
      <c r="S301" s="398"/>
      <c r="T301" s="398"/>
    </row>
    <row r="302" spans="1:20" ht="15" customHeight="1" outlineLevel="1">
      <c r="A302" s="400">
        <v>54</v>
      </c>
      <c r="B302" s="183" t="s">
        <v>753</v>
      </c>
      <c r="C302" s="183" t="s">
        <v>272</v>
      </c>
      <c r="D302" s="183" t="s">
        <v>279</v>
      </c>
      <c r="E302" s="402">
        <v>674.64</v>
      </c>
      <c r="F302" s="402">
        <f>ROUND(E302*1.16*1.021,0)</f>
        <v>799</v>
      </c>
      <c r="G302" s="402">
        <v>674.64</v>
      </c>
      <c r="H302" s="402">
        <f t="shared" si="108"/>
        <v>799</v>
      </c>
      <c r="I302" s="402">
        <v>674.64</v>
      </c>
      <c r="J302" s="402">
        <f t="shared" si="111"/>
        <v>799</v>
      </c>
      <c r="K302" s="402">
        <v>674.64</v>
      </c>
      <c r="L302" s="402">
        <f t="shared" si="112"/>
        <v>799</v>
      </c>
      <c r="M302" s="36"/>
      <c r="N302" s="398"/>
      <c r="O302" s="398"/>
      <c r="P302" s="398"/>
      <c r="Q302" s="398"/>
      <c r="R302" s="398"/>
      <c r="S302" s="398"/>
      <c r="T302" s="398"/>
    </row>
    <row r="303" spans="1:20" ht="15" customHeight="1" outlineLevel="1">
      <c r="A303" s="400">
        <v>55</v>
      </c>
      <c r="B303" s="416" t="s">
        <v>754</v>
      </c>
      <c r="C303" s="183" t="s">
        <v>269</v>
      </c>
      <c r="D303" s="183" t="s">
        <v>279</v>
      </c>
      <c r="E303" s="402">
        <v>843.5</v>
      </c>
      <c r="F303" s="402">
        <f>ROUND(E303*1.16*1.021,0)</f>
        <v>999</v>
      </c>
      <c r="G303" s="402">
        <v>843.5</v>
      </c>
      <c r="H303" s="402">
        <f>ROUND(G303*1.16*1.021,0)</f>
        <v>999</v>
      </c>
      <c r="I303" s="402">
        <v>843.5</v>
      </c>
      <c r="J303" s="402">
        <f>ROUND(I303*1.16*1.021,0)</f>
        <v>999</v>
      </c>
      <c r="K303" s="402">
        <v>843.5</v>
      </c>
      <c r="L303" s="402">
        <f>ROUND(K303*1.16*1.021,0)</f>
        <v>999</v>
      </c>
      <c r="M303" s="36"/>
      <c r="N303" s="398"/>
      <c r="O303" s="398"/>
      <c r="P303" s="398"/>
      <c r="Q303" s="398"/>
      <c r="R303" s="398"/>
      <c r="S303" s="398"/>
      <c r="T303" s="398"/>
    </row>
    <row r="304" spans="1:20" ht="15" customHeight="1" outlineLevel="1">
      <c r="A304" s="400">
        <v>56</v>
      </c>
      <c r="B304" s="250" t="s">
        <v>755</v>
      </c>
      <c r="C304" s="183" t="s">
        <v>272</v>
      </c>
      <c r="D304" s="183" t="s">
        <v>270</v>
      </c>
      <c r="E304" s="36">
        <v>752.43</v>
      </c>
      <c r="F304" s="402">
        <f>ROUND(E304*1.16*1.03,0)</f>
        <v>899</v>
      </c>
      <c r="G304" s="36">
        <v>752.43</v>
      </c>
      <c r="H304" s="402">
        <f>ROUND(G304*1.16*1.03,0)</f>
        <v>899</v>
      </c>
      <c r="I304" s="36">
        <v>752.43</v>
      </c>
      <c r="J304" s="402">
        <f>ROUND(I304*1.16*1.03,0)</f>
        <v>899</v>
      </c>
      <c r="K304" s="36">
        <v>752.43</v>
      </c>
      <c r="L304" s="402">
        <f>ROUND(K304*1.16*1.03,0)</f>
        <v>899</v>
      </c>
      <c r="M304" s="36"/>
      <c r="N304" s="398"/>
      <c r="O304" s="398"/>
      <c r="P304" s="398"/>
      <c r="Q304" s="398"/>
      <c r="R304" s="398"/>
      <c r="S304" s="398"/>
      <c r="T304" s="398"/>
    </row>
    <row r="305" spans="1:20" ht="15" customHeight="1" outlineLevel="1">
      <c r="A305" s="400">
        <v>57</v>
      </c>
      <c r="B305" s="250" t="s">
        <v>756</v>
      </c>
      <c r="C305" s="183" t="s">
        <v>272</v>
      </c>
      <c r="D305" s="183" t="s">
        <v>279</v>
      </c>
      <c r="E305" s="402">
        <v>1265.6600000000001</v>
      </c>
      <c r="F305" s="402">
        <f t="shared" ref="F305:F306" si="113">E305*1.16*1.021</f>
        <v>1498.9970776</v>
      </c>
      <c r="G305" s="402">
        <v>1265.6600000000001</v>
      </c>
      <c r="H305" s="402">
        <f t="shared" ref="H305:H306" si="114">G305*1.16*1.021</f>
        <v>1498.9970776</v>
      </c>
      <c r="I305" s="402">
        <v>1265.6600000000001</v>
      </c>
      <c r="J305" s="402">
        <f t="shared" ref="J305:J306" si="115">I305*1.16*1.021</f>
        <v>1498.9970776</v>
      </c>
      <c r="K305" s="402">
        <v>1265.6600000000001</v>
      </c>
      <c r="L305" s="402">
        <f t="shared" ref="L305:L306" si="116">K305*1.16*1.021</f>
        <v>1498.9970776</v>
      </c>
      <c r="M305" s="36"/>
      <c r="N305" s="398"/>
      <c r="O305" s="398"/>
      <c r="P305" s="398"/>
      <c r="Q305" s="398"/>
      <c r="R305" s="398"/>
      <c r="S305" s="398"/>
      <c r="T305" s="398"/>
    </row>
    <row r="306" spans="1:20" ht="15" customHeight="1" outlineLevel="1">
      <c r="A306" s="400">
        <v>58</v>
      </c>
      <c r="B306" s="250" t="s">
        <v>757</v>
      </c>
      <c r="C306" s="183" t="s">
        <v>272</v>
      </c>
      <c r="D306" s="183" t="s">
        <v>279</v>
      </c>
      <c r="E306" s="402">
        <v>1510.52</v>
      </c>
      <c r="F306" s="402">
        <f t="shared" si="113"/>
        <v>1788.9994671999998</v>
      </c>
      <c r="G306" s="402">
        <v>1510.52</v>
      </c>
      <c r="H306" s="402">
        <f t="shared" si="114"/>
        <v>1788.9994671999998</v>
      </c>
      <c r="I306" s="402">
        <v>1510.52</v>
      </c>
      <c r="J306" s="402">
        <f t="shared" si="115"/>
        <v>1788.9994671999998</v>
      </c>
      <c r="K306" s="402">
        <v>1510.52</v>
      </c>
      <c r="L306" s="402">
        <f t="shared" si="116"/>
        <v>1788.9994671999998</v>
      </c>
      <c r="M306" s="36"/>
      <c r="N306" s="398"/>
      <c r="O306" s="398"/>
      <c r="P306" s="398"/>
      <c r="Q306" s="398"/>
      <c r="R306" s="398"/>
      <c r="S306" s="398"/>
      <c r="T306" s="398"/>
    </row>
    <row r="307" spans="1:20" ht="15" customHeight="1" outlineLevel="1">
      <c r="A307" s="400">
        <v>59</v>
      </c>
      <c r="B307" s="250" t="s">
        <v>758</v>
      </c>
      <c r="C307" s="183" t="s">
        <v>272</v>
      </c>
      <c r="D307" s="183" t="s">
        <v>279</v>
      </c>
      <c r="E307" s="402">
        <v>1932.69</v>
      </c>
      <c r="F307" s="402">
        <f>E307*1.16*1.021</f>
        <v>2289.0007283999998</v>
      </c>
      <c r="G307" s="402">
        <v>1932.69</v>
      </c>
      <c r="H307" s="402">
        <f>G307*1.16*1.021</f>
        <v>2289.0007283999998</v>
      </c>
      <c r="I307" s="402">
        <v>1932.69</v>
      </c>
      <c r="J307" s="402">
        <f>I307*1.16*1.021</f>
        <v>2289.0007283999998</v>
      </c>
      <c r="K307" s="402">
        <v>1932.69</v>
      </c>
      <c r="L307" s="402">
        <f>K307*1.16*1.021</f>
        <v>2289.0007283999998</v>
      </c>
      <c r="M307" s="36"/>
      <c r="N307" s="398"/>
      <c r="O307" s="398"/>
      <c r="P307" s="398"/>
      <c r="Q307" s="398"/>
      <c r="R307" s="398"/>
      <c r="S307" s="398"/>
      <c r="T307" s="398"/>
    </row>
    <row r="308" spans="1:20">
      <c r="A308" s="400">
        <v>60</v>
      </c>
      <c r="B308" s="405" t="s">
        <v>263</v>
      </c>
      <c r="C308" s="183" t="s">
        <v>384</v>
      </c>
      <c r="D308" s="183" t="s">
        <v>385</v>
      </c>
      <c r="E308" s="36"/>
      <c r="F308" s="36"/>
      <c r="G308" s="36"/>
      <c r="H308" s="36"/>
      <c r="I308" s="36"/>
      <c r="J308" s="36"/>
      <c r="K308" s="36"/>
      <c r="L308" s="36"/>
      <c r="M308" s="36"/>
      <c r="N308" s="398"/>
      <c r="O308" s="398"/>
      <c r="P308" s="398"/>
      <c r="Q308" s="398"/>
      <c r="R308" s="398"/>
      <c r="S308" s="398"/>
      <c r="T308" s="398"/>
    </row>
    <row r="309" spans="1:20">
      <c r="B309" s="398"/>
      <c r="C309" s="398"/>
      <c r="D309" s="398"/>
      <c r="E309" s="398"/>
      <c r="F309" s="398"/>
      <c r="G309" s="398"/>
      <c r="H309" s="398"/>
      <c r="I309" s="398"/>
      <c r="J309" s="398"/>
      <c r="K309" s="398"/>
      <c r="L309" s="398"/>
      <c r="N309" s="398"/>
      <c r="O309" s="398"/>
      <c r="P309" s="398"/>
      <c r="Q309" s="398"/>
      <c r="R309" s="398"/>
      <c r="S309" s="398"/>
      <c r="T309" s="398"/>
    </row>
    <row r="310" spans="1:20">
      <c r="B310" s="398" t="s">
        <v>324</v>
      </c>
      <c r="C310" s="398"/>
      <c r="D310" s="398"/>
      <c r="E310" s="398"/>
      <c r="F310" s="398"/>
      <c r="G310" s="398"/>
      <c r="H310" s="398"/>
      <c r="I310" s="398"/>
      <c r="J310" s="398"/>
      <c r="K310" s="398"/>
      <c r="L310" s="398"/>
      <c r="M310" s="398"/>
      <c r="N310" s="398"/>
      <c r="O310" s="398"/>
      <c r="P310" s="398"/>
      <c r="Q310" s="398"/>
      <c r="R310" s="398"/>
      <c r="S310" s="398"/>
      <c r="T310" s="398"/>
    </row>
    <row r="311" spans="1:20">
      <c r="B311" s="397" t="s">
        <v>325</v>
      </c>
      <c r="C311" s="398"/>
      <c r="D311" s="398"/>
      <c r="E311" s="398"/>
      <c r="F311" s="398"/>
      <c r="G311" s="398"/>
      <c r="H311" s="398"/>
      <c r="I311" s="398"/>
      <c r="J311" s="398"/>
      <c r="K311" s="398"/>
      <c r="L311" s="398"/>
      <c r="M311" s="398"/>
      <c r="N311" s="398"/>
    </row>
    <row r="312" spans="1:20">
      <c r="B312" s="397" t="s">
        <v>759</v>
      </c>
      <c r="C312" s="398"/>
      <c r="D312" s="398"/>
      <c r="E312" s="398"/>
      <c r="F312" s="398"/>
      <c r="G312" s="398"/>
      <c r="H312" s="398"/>
      <c r="I312" s="398"/>
      <c r="J312" s="398"/>
      <c r="K312" s="398"/>
      <c r="L312" s="398"/>
      <c r="M312" s="398"/>
      <c r="N312" s="398"/>
    </row>
    <row r="313" spans="1:20">
      <c r="B313" s="397" t="s">
        <v>760</v>
      </c>
      <c r="C313" s="398"/>
      <c r="D313" s="398"/>
      <c r="E313" s="398"/>
      <c r="F313" s="398"/>
      <c r="G313" s="398"/>
      <c r="H313" s="398"/>
      <c r="I313" s="398"/>
      <c r="J313" s="398"/>
      <c r="K313" s="398"/>
      <c r="L313" s="398"/>
      <c r="M313" s="398"/>
      <c r="N313" s="398"/>
    </row>
    <row r="314" spans="1:20">
      <c r="B314" s="397" t="s">
        <v>761</v>
      </c>
      <c r="C314" s="398"/>
      <c r="D314" s="398"/>
      <c r="E314" s="398"/>
      <c r="F314" s="398"/>
      <c r="G314" s="398"/>
      <c r="H314" s="398"/>
      <c r="I314" s="398"/>
      <c r="J314" s="398"/>
      <c r="K314" s="398"/>
      <c r="L314" s="398"/>
      <c r="M314" s="398"/>
      <c r="N314" s="398"/>
    </row>
    <row r="315" spans="1:20">
      <c r="C315" s="398"/>
      <c r="D315" s="398"/>
      <c r="E315" s="398"/>
      <c r="F315" s="398"/>
      <c r="G315" s="398"/>
      <c r="H315" s="398"/>
      <c r="I315" s="398"/>
      <c r="J315" s="398"/>
      <c r="K315" s="398"/>
      <c r="L315" s="398"/>
      <c r="M315" s="398"/>
      <c r="N315" s="398"/>
    </row>
    <row r="316" spans="1:20" ht="16.5" thickBot="1">
      <c r="B316" s="9" t="s">
        <v>762</v>
      </c>
      <c r="C316" s="398"/>
      <c r="D316" s="398"/>
      <c r="E316" s="398"/>
      <c r="F316" s="398"/>
      <c r="G316" s="398"/>
      <c r="H316" s="398"/>
      <c r="I316" s="398"/>
      <c r="J316" s="398"/>
      <c r="K316" s="398"/>
      <c r="L316" s="398"/>
      <c r="M316" s="398"/>
      <c r="N316" s="398"/>
      <c r="O316" s="398"/>
      <c r="P316" s="398"/>
      <c r="Q316" s="398"/>
      <c r="R316" s="398"/>
      <c r="S316" s="398"/>
      <c r="T316" s="398"/>
    </row>
    <row r="317" spans="1:20" ht="15" thickBot="1">
      <c r="B317" s="399" t="s">
        <v>327</v>
      </c>
      <c r="C317" s="398"/>
      <c r="D317" s="398"/>
      <c r="E317" s="526">
        <v>2015</v>
      </c>
      <c r="F317" s="527"/>
      <c r="G317" s="526">
        <v>2016</v>
      </c>
      <c r="H317" s="527"/>
      <c r="I317" s="526">
        <v>2017</v>
      </c>
      <c r="J317" s="527"/>
      <c r="K317" s="526">
        <v>2018</v>
      </c>
      <c r="L317" s="527"/>
      <c r="M317" s="398"/>
      <c r="N317" s="398"/>
      <c r="O317" s="398"/>
      <c r="P317" s="398"/>
      <c r="Q317" s="398"/>
      <c r="R317" s="398"/>
      <c r="S317" s="398"/>
      <c r="T317" s="398"/>
    </row>
    <row r="318" spans="1:20">
      <c r="B318" s="306" t="s">
        <v>263</v>
      </c>
      <c r="C318" s="306" t="s">
        <v>264</v>
      </c>
      <c r="D318" s="306" t="s">
        <v>265</v>
      </c>
      <c r="E318" s="306" t="s">
        <v>266</v>
      </c>
      <c r="F318" s="306" t="s">
        <v>256</v>
      </c>
      <c r="G318" s="306" t="s">
        <v>266</v>
      </c>
      <c r="H318" s="306" t="s">
        <v>256</v>
      </c>
      <c r="I318" s="306" t="s">
        <v>266</v>
      </c>
      <c r="J318" s="306" t="s">
        <v>256</v>
      </c>
      <c r="K318" s="306" t="s">
        <v>266</v>
      </c>
      <c r="L318" s="306" t="s">
        <v>256</v>
      </c>
      <c r="M318" s="306" t="s">
        <v>267</v>
      </c>
      <c r="N318" s="398"/>
      <c r="O318" s="398"/>
      <c r="P318" s="398"/>
      <c r="Q318" s="398"/>
      <c r="R318" s="398"/>
      <c r="S318" s="398"/>
      <c r="T318" s="398"/>
    </row>
    <row r="319" spans="1:20">
      <c r="A319" s="406">
        <v>1</v>
      </c>
      <c r="B319" s="250" t="s">
        <v>712</v>
      </c>
      <c r="C319" s="183" t="s">
        <v>272</v>
      </c>
      <c r="D319" s="183" t="s">
        <v>270</v>
      </c>
      <c r="E319" s="187">
        <v>149</v>
      </c>
      <c r="F319" s="187">
        <f t="shared" ref="F319:F326" si="117">E319*1.16*1.03</f>
        <v>178.02519999999998</v>
      </c>
      <c r="G319" s="187">
        <v>149</v>
      </c>
      <c r="H319" s="187">
        <f t="shared" ref="H319:H326" si="118">G319*1.16*1.03</f>
        <v>178.02519999999998</v>
      </c>
      <c r="I319" s="187">
        <v>149</v>
      </c>
      <c r="J319" s="187">
        <f t="shared" ref="J319:J326" si="119">I319*1.16*1.03</f>
        <v>178.02519999999998</v>
      </c>
      <c r="K319" s="187">
        <v>149</v>
      </c>
      <c r="L319" s="187">
        <f t="shared" ref="L319:L326" si="120">K319*1.16*1.03</f>
        <v>178.02519999999998</v>
      </c>
      <c r="M319" s="36"/>
      <c r="N319" s="398"/>
      <c r="O319" s="398"/>
      <c r="P319" s="398"/>
      <c r="Q319" s="398"/>
      <c r="R319" s="398"/>
      <c r="S319" s="398"/>
      <c r="T319" s="398"/>
    </row>
    <row r="320" spans="1:20">
      <c r="A320" s="406">
        <v>2</v>
      </c>
      <c r="B320" s="250" t="s">
        <v>273</v>
      </c>
      <c r="C320" s="183" t="s">
        <v>274</v>
      </c>
      <c r="D320" s="183" t="s">
        <v>270</v>
      </c>
      <c r="E320" s="36">
        <v>0.67630000000000001</v>
      </c>
      <c r="F320" s="187">
        <f t="shared" si="117"/>
        <v>0.80804324000000005</v>
      </c>
      <c r="G320" s="407">
        <v>0.47339999999999999</v>
      </c>
      <c r="H320" s="253">
        <f t="shared" si="118"/>
        <v>0.56561832000000001</v>
      </c>
      <c r="I320" s="36">
        <v>0.4042</v>
      </c>
      <c r="J320" s="253">
        <f t="shared" si="119"/>
        <v>0.48293815999999995</v>
      </c>
      <c r="K320" s="36">
        <v>0.34200000000000003</v>
      </c>
      <c r="L320" s="253">
        <f t="shared" si="120"/>
        <v>0.40862160000000003</v>
      </c>
      <c r="M320" s="36"/>
      <c r="N320" s="398"/>
      <c r="O320" s="398"/>
      <c r="P320" s="398"/>
      <c r="Q320" s="398"/>
      <c r="R320" s="398"/>
      <c r="S320" s="398"/>
      <c r="T320" s="398"/>
    </row>
    <row r="321" spans="1:20">
      <c r="A321" s="406">
        <v>3</v>
      </c>
      <c r="B321" s="250" t="s">
        <v>275</v>
      </c>
      <c r="C321" s="183" t="s">
        <v>274</v>
      </c>
      <c r="D321" s="183" t="s">
        <v>270</v>
      </c>
      <c r="E321" s="36">
        <v>0.67630000000000001</v>
      </c>
      <c r="F321" s="187">
        <f t="shared" si="117"/>
        <v>0.80804324000000005</v>
      </c>
      <c r="G321" s="407">
        <v>0.47339999999999999</v>
      </c>
      <c r="H321" s="253">
        <f t="shared" si="118"/>
        <v>0.56561832000000001</v>
      </c>
      <c r="I321" s="36">
        <v>0.4042</v>
      </c>
      <c r="J321" s="253">
        <f t="shared" si="119"/>
        <v>0.48293815999999995</v>
      </c>
      <c r="K321" s="36">
        <v>0.34200000000000003</v>
      </c>
      <c r="L321" s="253">
        <f t="shared" si="120"/>
        <v>0.40862160000000003</v>
      </c>
      <c r="M321" s="36"/>
      <c r="N321" s="398"/>
      <c r="O321" s="398"/>
      <c r="P321" s="398"/>
      <c r="Q321" s="398"/>
      <c r="R321" s="398"/>
      <c r="S321" s="398"/>
      <c r="T321" s="398"/>
    </row>
    <row r="322" spans="1:20">
      <c r="A322" s="406">
        <v>4</v>
      </c>
      <c r="B322" s="250" t="s">
        <v>320</v>
      </c>
      <c r="C322" s="183" t="s">
        <v>272</v>
      </c>
      <c r="D322" s="183" t="s">
        <v>270</v>
      </c>
      <c r="E322" s="402">
        <v>1.48</v>
      </c>
      <c r="F322" s="402">
        <f t="shared" si="117"/>
        <v>1.7683039999999999</v>
      </c>
      <c r="G322" s="402">
        <v>1.48</v>
      </c>
      <c r="H322" s="402">
        <f t="shared" si="118"/>
        <v>1.7683039999999999</v>
      </c>
      <c r="I322" s="402">
        <v>1.48</v>
      </c>
      <c r="J322" s="402">
        <f t="shared" si="119"/>
        <v>1.7683039999999999</v>
      </c>
      <c r="K322" s="402">
        <v>1.48</v>
      </c>
      <c r="L322" s="402">
        <f t="shared" si="120"/>
        <v>1.7683039999999999</v>
      </c>
      <c r="M322" s="36"/>
      <c r="N322" s="398"/>
      <c r="O322" s="398"/>
      <c r="P322" s="398"/>
      <c r="Q322" s="398"/>
      <c r="R322" s="398"/>
      <c r="S322" s="398"/>
      <c r="T322" s="398"/>
    </row>
    <row r="323" spans="1:20">
      <c r="A323" s="406">
        <v>5</v>
      </c>
      <c r="B323" s="250" t="s">
        <v>321</v>
      </c>
      <c r="C323" s="183" t="s">
        <v>269</v>
      </c>
      <c r="D323" s="183" t="s">
        <v>270</v>
      </c>
      <c r="E323" s="402">
        <v>1.48</v>
      </c>
      <c r="F323" s="402">
        <f t="shared" si="117"/>
        <v>1.7683039999999999</v>
      </c>
      <c r="G323" s="402">
        <v>1.48</v>
      </c>
      <c r="H323" s="402">
        <f t="shared" si="118"/>
        <v>1.7683039999999999</v>
      </c>
      <c r="I323" s="402">
        <v>1.48</v>
      </c>
      <c r="J323" s="402">
        <f t="shared" si="119"/>
        <v>1.7683039999999999</v>
      </c>
      <c r="K323" s="402">
        <v>1.48</v>
      </c>
      <c r="L323" s="402">
        <f t="shared" si="120"/>
        <v>1.7683039999999999</v>
      </c>
      <c r="M323" s="36"/>
      <c r="N323" s="398"/>
      <c r="O323" s="398"/>
      <c r="P323" s="398"/>
      <c r="Q323" s="398"/>
      <c r="R323" s="398"/>
      <c r="S323" s="398"/>
      <c r="T323" s="398"/>
    </row>
    <row r="324" spans="1:20">
      <c r="A324" s="406">
        <v>6</v>
      </c>
      <c r="B324" s="250" t="s">
        <v>715</v>
      </c>
      <c r="C324" s="183" t="s">
        <v>274</v>
      </c>
      <c r="D324" s="183" t="s">
        <v>270</v>
      </c>
      <c r="E324" s="402">
        <v>2</v>
      </c>
      <c r="F324" s="402">
        <f t="shared" si="117"/>
        <v>2.3895999999999997</v>
      </c>
      <c r="G324" s="402">
        <v>2</v>
      </c>
      <c r="H324" s="402">
        <f t="shared" si="118"/>
        <v>2.3895999999999997</v>
      </c>
      <c r="I324" s="402">
        <v>2</v>
      </c>
      <c r="J324" s="402">
        <f t="shared" si="119"/>
        <v>2.3895999999999997</v>
      </c>
      <c r="K324" s="402">
        <v>2</v>
      </c>
      <c r="L324" s="402">
        <f t="shared" si="120"/>
        <v>2.3895999999999997</v>
      </c>
      <c r="M324" s="36"/>
      <c r="N324" s="398"/>
      <c r="O324" s="398"/>
      <c r="P324" s="398"/>
      <c r="Q324" s="398"/>
      <c r="R324" s="398"/>
      <c r="S324" s="398"/>
      <c r="T324" s="398"/>
    </row>
    <row r="325" spans="1:20">
      <c r="A325" s="406">
        <v>7</v>
      </c>
      <c r="B325" s="250" t="s">
        <v>287</v>
      </c>
      <c r="C325" s="183" t="s">
        <v>274</v>
      </c>
      <c r="D325" s="183" t="s">
        <v>270</v>
      </c>
      <c r="E325" s="402">
        <v>6.93</v>
      </c>
      <c r="F325" s="402">
        <f t="shared" si="117"/>
        <v>8.2799639999999979</v>
      </c>
      <c r="G325" s="402">
        <v>6.93</v>
      </c>
      <c r="H325" s="402">
        <f t="shared" si="118"/>
        <v>8.2799639999999979</v>
      </c>
      <c r="I325" s="402">
        <v>6.93</v>
      </c>
      <c r="J325" s="402">
        <f t="shared" si="119"/>
        <v>8.2799639999999979</v>
      </c>
      <c r="K325" s="402">
        <v>6.93</v>
      </c>
      <c r="L325" s="402">
        <f t="shared" si="120"/>
        <v>8.2799639999999979</v>
      </c>
      <c r="M325" s="36"/>
      <c r="N325" s="398"/>
      <c r="O325" s="398"/>
      <c r="P325" s="398"/>
      <c r="Q325" s="398"/>
      <c r="R325" s="398"/>
      <c r="S325" s="398"/>
      <c r="T325" s="398"/>
    </row>
    <row r="326" spans="1:20">
      <c r="A326" s="406">
        <v>8</v>
      </c>
      <c r="B326" s="250" t="s">
        <v>288</v>
      </c>
      <c r="C326" s="183" t="s">
        <v>274</v>
      </c>
      <c r="D326" s="183" t="s">
        <v>270</v>
      </c>
      <c r="E326" s="402">
        <v>8.34</v>
      </c>
      <c r="F326" s="402">
        <f t="shared" si="117"/>
        <v>9.9646319999999982</v>
      </c>
      <c r="G326" s="402">
        <v>8.34</v>
      </c>
      <c r="H326" s="402">
        <f t="shared" si="118"/>
        <v>9.9646319999999982</v>
      </c>
      <c r="I326" s="402">
        <v>8.34</v>
      </c>
      <c r="J326" s="402">
        <f t="shared" si="119"/>
        <v>9.9646319999999982</v>
      </c>
      <c r="K326" s="402">
        <v>8.34</v>
      </c>
      <c r="L326" s="402">
        <f t="shared" si="120"/>
        <v>9.9646319999999982</v>
      </c>
      <c r="M326" s="36"/>
      <c r="N326" s="398"/>
      <c r="O326" s="398"/>
      <c r="P326" s="398"/>
      <c r="Q326" s="398"/>
      <c r="R326" s="398"/>
      <c r="S326" s="398"/>
      <c r="T326" s="398"/>
    </row>
    <row r="327" spans="1:20">
      <c r="A327" s="406">
        <v>9</v>
      </c>
      <c r="B327" s="250" t="s">
        <v>286</v>
      </c>
      <c r="C327" s="183" t="s">
        <v>274</v>
      </c>
      <c r="D327" s="183" t="s">
        <v>270</v>
      </c>
      <c r="E327" s="402">
        <v>9.42</v>
      </c>
      <c r="F327" s="402">
        <f>E327*1.16*1.03</f>
        <v>11.255015999999999</v>
      </c>
      <c r="G327" s="402">
        <v>9.42</v>
      </c>
      <c r="H327" s="402">
        <f>G327*1.16*1.03</f>
        <v>11.255015999999999</v>
      </c>
      <c r="I327" s="402">
        <v>9.42</v>
      </c>
      <c r="J327" s="402">
        <f>I327*1.16*1.03</f>
        <v>11.255015999999999</v>
      </c>
      <c r="K327" s="402">
        <v>9.42</v>
      </c>
      <c r="L327" s="402">
        <f>K327*1.16*1.03</f>
        <v>11.255015999999999</v>
      </c>
      <c r="M327" s="36"/>
      <c r="N327" s="398"/>
      <c r="O327" s="398"/>
      <c r="P327" s="398"/>
      <c r="Q327" s="398"/>
      <c r="R327" s="398"/>
      <c r="S327" s="398"/>
      <c r="T327" s="398"/>
    </row>
    <row r="328" spans="1:20">
      <c r="A328" s="406">
        <v>10</v>
      </c>
      <c r="B328" s="250" t="s">
        <v>289</v>
      </c>
      <c r="C328" s="183" t="s">
        <v>274</v>
      </c>
      <c r="D328" s="183" t="s">
        <v>270</v>
      </c>
      <c r="E328" s="402">
        <v>6.29</v>
      </c>
      <c r="F328" s="402">
        <f t="shared" ref="F328:F329" si="121">E328*1.16*1.03</f>
        <v>7.5152919999999996</v>
      </c>
      <c r="G328" s="402">
        <v>6.29</v>
      </c>
      <c r="H328" s="402">
        <f t="shared" ref="H328:H329" si="122">G328*1.16*1.03</f>
        <v>7.5152919999999996</v>
      </c>
      <c r="I328" s="402">
        <v>6.29</v>
      </c>
      <c r="J328" s="402">
        <f t="shared" ref="J328:J329" si="123">I328*1.16*1.03</f>
        <v>7.5152919999999996</v>
      </c>
      <c r="K328" s="402">
        <v>6.29</v>
      </c>
      <c r="L328" s="402">
        <f t="shared" ref="L328:L329" si="124">K328*1.16*1.03</f>
        <v>7.5152919999999996</v>
      </c>
      <c r="M328" s="36"/>
      <c r="N328" s="398"/>
      <c r="O328" s="398"/>
      <c r="P328" s="398"/>
      <c r="Q328" s="398"/>
      <c r="R328" s="398"/>
      <c r="S328" s="398"/>
      <c r="T328" s="398"/>
    </row>
    <row r="329" spans="1:20">
      <c r="A329" s="406">
        <v>11</v>
      </c>
      <c r="B329" s="250" t="s">
        <v>290</v>
      </c>
      <c r="C329" s="183" t="s">
        <v>274</v>
      </c>
      <c r="D329" s="183" t="s">
        <v>270</v>
      </c>
      <c r="E329" s="402">
        <v>13.09</v>
      </c>
      <c r="F329" s="402">
        <f t="shared" si="121"/>
        <v>15.639931999999998</v>
      </c>
      <c r="G329" s="402">
        <v>13.09</v>
      </c>
      <c r="H329" s="402">
        <f t="shared" si="122"/>
        <v>15.639931999999998</v>
      </c>
      <c r="I329" s="402">
        <v>13.09</v>
      </c>
      <c r="J329" s="402">
        <f t="shared" si="123"/>
        <v>15.639931999999998</v>
      </c>
      <c r="K329" s="402">
        <v>13.09</v>
      </c>
      <c r="L329" s="402">
        <f t="shared" si="124"/>
        <v>15.639931999999998</v>
      </c>
      <c r="M329" s="36"/>
      <c r="N329" s="398"/>
      <c r="O329" s="398"/>
      <c r="P329" s="398"/>
      <c r="Q329" s="398"/>
      <c r="R329" s="398"/>
      <c r="S329" s="398"/>
      <c r="T329" s="398"/>
    </row>
    <row r="330" spans="1:20">
      <c r="A330" s="406">
        <v>12</v>
      </c>
      <c r="B330" s="250" t="s">
        <v>292</v>
      </c>
      <c r="C330" s="183" t="s">
        <v>274</v>
      </c>
      <c r="D330" s="183" t="s">
        <v>270</v>
      </c>
      <c r="E330" s="402">
        <v>13.64</v>
      </c>
      <c r="F330" s="402">
        <f>E330*1.16*1.03</f>
        <v>16.297072</v>
      </c>
      <c r="G330" s="402">
        <v>13.64</v>
      </c>
      <c r="H330" s="402">
        <f>G330*1.16*1.03</f>
        <v>16.297072</v>
      </c>
      <c r="I330" s="402">
        <v>13.64</v>
      </c>
      <c r="J330" s="402">
        <f>I330*1.16*1.03</f>
        <v>16.297072</v>
      </c>
      <c r="K330" s="402">
        <v>13.64</v>
      </c>
      <c r="L330" s="402">
        <f>K330*1.16*1.03</f>
        <v>16.297072</v>
      </c>
      <c r="M330" s="36"/>
      <c r="N330" s="398"/>
      <c r="O330" s="398"/>
      <c r="P330" s="398"/>
      <c r="Q330" s="398"/>
      <c r="R330" s="398"/>
      <c r="S330" s="398"/>
      <c r="T330" s="398"/>
    </row>
    <row r="331" spans="1:20">
      <c r="A331" s="406">
        <v>13</v>
      </c>
      <c r="B331" s="250" t="s">
        <v>291</v>
      </c>
      <c r="C331" s="183" t="s">
        <v>274</v>
      </c>
      <c r="D331" s="183" t="s">
        <v>270</v>
      </c>
      <c r="E331" s="402">
        <v>14.83</v>
      </c>
      <c r="F331" s="402">
        <f t="shared" ref="F331:F340" si="125">E331*1.16*1.03</f>
        <v>17.718883999999999</v>
      </c>
      <c r="G331" s="402">
        <v>14.83</v>
      </c>
      <c r="H331" s="402">
        <f t="shared" ref="H331:H340" si="126">G331*1.16*1.03</f>
        <v>17.718883999999999</v>
      </c>
      <c r="I331" s="402">
        <v>14.83</v>
      </c>
      <c r="J331" s="402">
        <f t="shared" ref="J331:J340" si="127">I331*1.16*1.03</f>
        <v>17.718883999999999</v>
      </c>
      <c r="K331" s="402">
        <v>14.83</v>
      </c>
      <c r="L331" s="402">
        <f t="shared" ref="L331:L340" si="128">K331*1.16*1.03</f>
        <v>17.718883999999999</v>
      </c>
      <c r="M331" s="36"/>
      <c r="N331" s="398"/>
      <c r="O331" s="398"/>
      <c r="P331" s="398"/>
      <c r="Q331" s="398"/>
      <c r="R331" s="398"/>
      <c r="S331" s="398"/>
      <c r="T331" s="398"/>
    </row>
    <row r="332" spans="1:20">
      <c r="A332" s="406">
        <v>14</v>
      </c>
      <c r="B332" s="250" t="s">
        <v>307</v>
      </c>
      <c r="C332" s="183" t="s">
        <v>274</v>
      </c>
      <c r="D332" s="183" t="s">
        <v>270</v>
      </c>
      <c r="E332" s="402">
        <v>0.04</v>
      </c>
      <c r="F332" s="402">
        <f t="shared" si="125"/>
        <v>4.7792000000000001E-2</v>
      </c>
      <c r="G332" s="402">
        <v>0.04</v>
      </c>
      <c r="H332" s="402">
        <f t="shared" si="126"/>
        <v>4.7792000000000001E-2</v>
      </c>
      <c r="I332" s="402">
        <v>0.04</v>
      </c>
      <c r="J332" s="402">
        <f t="shared" si="127"/>
        <v>4.7792000000000001E-2</v>
      </c>
      <c r="K332" s="402">
        <v>0.04</v>
      </c>
      <c r="L332" s="402">
        <f t="shared" si="128"/>
        <v>4.7792000000000001E-2</v>
      </c>
      <c r="M332" s="36"/>
      <c r="N332" s="398"/>
      <c r="O332" s="398"/>
      <c r="P332" s="398"/>
      <c r="Q332" s="398"/>
      <c r="R332" s="398"/>
      <c r="S332" s="398"/>
      <c r="T332" s="398"/>
    </row>
    <row r="333" spans="1:20">
      <c r="A333" s="406">
        <v>15</v>
      </c>
      <c r="B333" s="250" t="s">
        <v>308</v>
      </c>
      <c r="C333" s="183" t="s">
        <v>274</v>
      </c>
      <c r="D333" s="183" t="s">
        <v>270</v>
      </c>
      <c r="E333" s="402">
        <v>0.14000000000000001</v>
      </c>
      <c r="F333" s="402">
        <f t="shared" si="125"/>
        <v>0.16727200000000003</v>
      </c>
      <c r="G333" s="402">
        <v>0.14000000000000001</v>
      </c>
      <c r="H333" s="402">
        <f t="shared" si="126"/>
        <v>0.16727200000000003</v>
      </c>
      <c r="I333" s="402">
        <v>0.14000000000000001</v>
      </c>
      <c r="J333" s="402">
        <f t="shared" si="127"/>
        <v>0.16727200000000003</v>
      </c>
      <c r="K333" s="402">
        <v>0.14000000000000001</v>
      </c>
      <c r="L333" s="402">
        <f t="shared" si="128"/>
        <v>0.16727200000000003</v>
      </c>
      <c r="M333" s="36"/>
      <c r="N333" s="398"/>
      <c r="O333" s="398"/>
      <c r="P333" s="398"/>
      <c r="Q333" s="398"/>
      <c r="R333" s="398"/>
      <c r="S333" s="398"/>
      <c r="T333" s="398"/>
    </row>
    <row r="334" spans="1:20">
      <c r="A334" s="406">
        <v>16</v>
      </c>
      <c r="B334" s="250" t="s">
        <v>309</v>
      </c>
      <c r="C334" s="183" t="s">
        <v>274</v>
      </c>
      <c r="D334" s="183" t="s">
        <v>270</v>
      </c>
      <c r="E334" s="402">
        <v>0.16</v>
      </c>
      <c r="F334" s="402">
        <f t="shared" si="125"/>
        <v>0.191168</v>
      </c>
      <c r="G334" s="402">
        <v>0.16</v>
      </c>
      <c r="H334" s="402">
        <f t="shared" si="126"/>
        <v>0.191168</v>
      </c>
      <c r="I334" s="402">
        <v>0.16</v>
      </c>
      <c r="J334" s="402">
        <f t="shared" si="127"/>
        <v>0.191168</v>
      </c>
      <c r="K334" s="402">
        <v>0.16</v>
      </c>
      <c r="L334" s="402">
        <f t="shared" si="128"/>
        <v>0.191168</v>
      </c>
      <c r="M334" s="36"/>
      <c r="N334" s="398"/>
      <c r="O334" s="398"/>
      <c r="P334" s="398"/>
      <c r="Q334" s="398"/>
      <c r="R334" s="398"/>
      <c r="S334" s="398"/>
      <c r="T334" s="398"/>
    </row>
    <row r="335" spans="1:20">
      <c r="A335" s="406">
        <v>17</v>
      </c>
      <c r="B335" s="250" t="s">
        <v>310</v>
      </c>
      <c r="C335" s="183" t="s">
        <v>274</v>
      </c>
      <c r="D335" s="183" t="s">
        <v>270</v>
      </c>
      <c r="E335" s="402">
        <v>0.18</v>
      </c>
      <c r="F335" s="402">
        <f t="shared" si="125"/>
        <v>0.21506399999999998</v>
      </c>
      <c r="G335" s="402">
        <v>0.18</v>
      </c>
      <c r="H335" s="402">
        <f t="shared" si="126"/>
        <v>0.21506399999999998</v>
      </c>
      <c r="I335" s="402">
        <v>0.18</v>
      </c>
      <c r="J335" s="402">
        <f t="shared" si="127"/>
        <v>0.21506399999999998</v>
      </c>
      <c r="K335" s="402">
        <v>0.18</v>
      </c>
      <c r="L335" s="402">
        <f t="shared" si="128"/>
        <v>0.21506399999999998</v>
      </c>
      <c r="M335" s="36"/>
      <c r="N335" s="398"/>
      <c r="O335" s="398"/>
      <c r="P335" s="398"/>
      <c r="Q335" s="398"/>
      <c r="R335" s="398"/>
      <c r="S335" s="398"/>
      <c r="T335" s="398"/>
    </row>
    <row r="336" spans="1:20">
      <c r="A336" s="406">
        <v>18</v>
      </c>
      <c r="B336" s="250" t="s">
        <v>311</v>
      </c>
      <c r="C336" s="183" t="s">
        <v>274</v>
      </c>
      <c r="D336" s="183" t="s">
        <v>270</v>
      </c>
      <c r="E336" s="402">
        <v>0.25</v>
      </c>
      <c r="F336" s="402">
        <f t="shared" si="125"/>
        <v>0.29869999999999997</v>
      </c>
      <c r="G336" s="402">
        <v>0.25</v>
      </c>
      <c r="H336" s="402">
        <f t="shared" si="126"/>
        <v>0.29869999999999997</v>
      </c>
      <c r="I336" s="402">
        <v>0.25</v>
      </c>
      <c r="J336" s="402">
        <f t="shared" si="127"/>
        <v>0.29869999999999997</v>
      </c>
      <c r="K336" s="402">
        <v>0.25</v>
      </c>
      <c r="L336" s="402">
        <f t="shared" si="128"/>
        <v>0.29869999999999997</v>
      </c>
      <c r="M336" s="36"/>
      <c r="N336" s="398"/>
      <c r="O336" s="398"/>
      <c r="P336" s="398"/>
      <c r="Q336" s="398"/>
      <c r="R336" s="398"/>
      <c r="S336" s="398"/>
      <c r="T336" s="398"/>
    </row>
    <row r="337" spans="1:89">
      <c r="A337" s="406">
        <v>19</v>
      </c>
      <c r="B337" s="250" t="s">
        <v>312</v>
      </c>
      <c r="C337" s="183" t="s">
        <v>274</v>
      </c>
      <c r="D337" s="183" t="s">
        <v>270</v>
      </c>
      <c r="E337" s="402">
        <v>0.24</v>
      </c>
      <c r="F337" s="402">
        <f t="shared" si="125"/>
        <v>0.28675200000000001</v>
      </c>
      <c r="G337" s="402">
        <v>0.24</v>
      </c>
      <c r="H337" s="402">
        <f t="shared" si="126"/>
        <v>0.28675200000000001</v>
      </c>
      <c r="I337" s="402">
        <v>0.24</v>
      </c>
      <c r="J337" s="402">
        <f t="shared" si="127"/>
        <v>0.28675200000000001</v>
      </c>
      <c r="K337" s="402">
        <v>0.24</v>
      </c>
      <c r="L337" s="402">
        <f t="shared" si="128"/>
        <v>0.28675200000000001</v>
      </c>
      <c r="M337" s="36"/>
      <c r="N337" s="398"/>
      <c r="O337" s="398"/>
      <c r="P337" s="398"/>
      <c r="Q337" s="398"/>
      <c r="R337" s="398"/>
      <c r="S337" s="398"/>
      <c r="T337" s="398"/>
    </row>
    <row r="338" spans="1:89">
      <c r="A338" s="406">
        <v>20</v>
      </c>
      <c r="B338" s="250" t="s">
        <v>313</v>
      </c>
      <c r="C338" s="183" t="s">
        <v>274</v>
      </c>
      <c r="D338" s="183" t="s">
        <v>270</v>
      </c>
      <c r="E338" s="402">
        <v>0.12</v>
      </c>
      <c r="F338" s="402">
        <f t="shared" si="125"/>
        <v>0.143376</v>
      </c>
      <c r="G338" s="402">
        <v>0.12</v>
      </c>
      <c r="H338" s="402">
        <f t="shared" si="126"/>
        <v>0.143376</v>
      </c>
      <c r="I338" s="402">
        <v>0.12</v>
      </c>
      <c r="J338" s="402">
        <f t="shared" si="127"/>
        <v>0.143376</v>
      </c>
      <c r="K338" s="402">
        <v>0.12</v>
      </c>
      <c r="L338" s="402">
        <f t="shared" si="128"/>
        <v>0.143376</v>
      </c>
      <c r="M338" s="36"/>
      <c r="N338" s="398"/>
      <c r="O338" s="398"/>
      <c r="P338" s="398"/>
      <c r="Q338" s="398"/>
      <c r="R338" s="398"/>
      <c r="S338" s="398"/>
      <c r="T338" s="398"/>
    </row>
    <row r="339" spans="1:89">
      <c r="A339" s="406">
        <v>21</v>
      </c>
      <c r="B339" s="250" t="s">
        <v>314</v>
      </c>
      <c r="C339" s="183" t="s">
        <v>274</v>
      </c>
      <c r="D339" s="183" t="s">
        <v>270</v>
      </c>
      <c r="E339" s="402">
        <v>0.27</v>
      </c>
      <c r="F339" s="402">
        <f t="shared" si="125"/>
        <v>0.32259599999999999</v>
      </c>
      <c r="G339" s="402">
        <v>0.27</v>
      </c>
      <c r="H339" s="402">
        <f t="shared" si="126"/>
        <v>0.32259599999999999</v>
      </c>
      <c r="I339" s="402">
        <v>0.27</v>
      </c>
      <c r="J339" s="402">
        <f t="shared" si="127"/>
        <v>0.32259599999999999</v>
      </c>
      <c r="K339" s="402">
        <v>0.27</v>
      </c>
      <c r="L339" s="402">
        <f t="shared" si="128"/>
        <v>0.32259599999999999</v>
      </c>
      <c r="M339" s="36"/>
      <c r="N339" s="398"/>
      <c r="O339" s="398"/>
      <c r="P339" s="398"/>
      <c r="Q339" s="398"/>
      <c r="R339" s="398"/>
      <c r="S339" s="398"/>
      <c r="T339" s="398"/>
    </row>
    <row r="340" spans="1:89">
      <c r="A340" s="406">
        <v>22</v>
      </c>
      <c r="B340" s="250" t="s">
        <v>315</v>
      </c>
      <c r="C340" s="183" t="s">
        <v>274</v>
      </c>
      <c r="D340" s="183" t="s">
        <v>270</v>
      </c>
      <c r="E340" s="409">
        <v>1.2500000000000001E-2</v>
      </c>
      <c r="F340" s="409">
        <f t="shared" si="125"/>
        <v>1.4934999999999999E-2</v>
      </c>
      <c r="G340" s="409">
        <v>1.2500000000000001E-2</v>
      </c>
      <c r="H340" s="409">
        <f t="shared" si="126"/>
        <v>1.4934999999999999E-2</v>
      </c>
      <c r="I340" s="409">
        <v>1.2500000000000001E-2</v>
      </c>
      <c r="J340" s="409">
        <f t="shared" si="127"/>
        <v>1.4934999999999999E-2</v>
      </c>
      <c r="K340" s="409">
        <v>1.2500000000000001E-2</v>
      </c>
      <c r="L340" s="409">
        <f t="shared" si="128"/>
        <v>1.4934999999999999E-2</v>
      </c>
      <c r="M340" s="36"/>
      <c r="N340" s="398"/>
      <c r="O340" s="398"/>
      <c r="P340" s="398"/>
      <c r="Q340" s="398"/>
      <c r="R340" s="398"/>
      <c r="S340" s="398"/>
      <c r="T340" s="398"/>
    </row>
    <row r="341" spans="1:89">
      <c r="A341" s="406">
        <v>23</v>
      </c>
      <c r="B341" s="405" t="s">
        <v>383</v>
      </c>
      <c r="C341" s="183" t="s">
        <v>384</v>
      </c>
      <c r="D341" s="183" t="s">
        <v>385</v>
      </c>
      <c r="E341" s="36"/>
      <c r="F341" s="36"/>
      <c r="G341" s="36"/>
      <c r="H341" s="36"/>
      <c r="I341" s="36"/>
      <c r="J341" s="36"/>
      <c r="K341" s="36"/>
      <c r="L341" s="36"/>
      <c r="M341" s="36"/>
      <c r="N341" s="398"/>
      <c r="O341" s="398"/>
      <c r="P341" s="398"/>
      <c r="Q341" s="398"/>
      <c r="R341" s="398"/>
      <c r="S341" s="398"/>
      <c r="T341" s="398"/>
    </row>
    <row r="342" spans="1:89">
      <c r="A342" s="400"/>
      <c r="B342" s="400"/>
      <c r="C342" s="400"/>
      <c r="D342" s="400"/>
      <c r="E342" s="398"/>
      <c r="F342" s="398"/>
      <c r="G342" s="398"/>
      <c r="H342" s="398"/>
      <c r="I342" s="398"/>
      <c r="J342" s="398"/>
      <c r="K342" s="398"/>
      <c r="L342" s="398"/>
      <c r="M342" s="398"/>
      <c r="N342" s="398"/>
      <c r="O342" s="398"/>
      <c r="P342" s="398"/>
      <c r="Q342" s="398"/>
      <c r="R342" s="398"/>
      <c r="S342" s="398"/>
      <c r="T342" s="398"/>
      <c r="V342" s="400"/>
    </row>
    <row r="343" spans="1:89">
      <c r="B343" s="398" t="s">
        <v>324</v>
      </c>
      <c r="C343" s="398"/>
      <c r="D343" s="398"/>
      <c r="E343" s="398"/>
      <c r="F343" s="398"/>
      <c r="G343" s="398"/>
      <c r="H343" s="398"/>
      <c r="I343" s="398"/>
      <c r="J343" s="398"/>
      <c r="K343" s="398"/>
      <c r="L343" s="398"/>
      <c r="M343" s="398"/>
      <c r="N343" s="398"/>
      <c r="O343" s="398"/>
      <c r="P343" s="398"/>
      <c r="Q343" s="398"/>
    </row>
    <row r="344" spans="1:89">
      <c r="B344" s="397" t="s">
        <v>325</v>
      </c>
      <c r="C344" s="398"/>
      <c r="D344" s="398"/>
      <c r="E344" s="398"/>
      <c r="F344" s="398"/>
      <c r="G344" s="398"/>
      <c r="H344" s="398"/>
      <c r="I344" s="398"/>
      <c r="J344" s="398"/>
      <c r="K344" s="398"/>
      <c r="L344" s="398"/>
      <c r="M344" s="398"/>
      <c r="N344" s="398"/>
    </row>
    <row r="345" spans="1:89">
      <c r="C345" s="398"/>
      <c r="D345" s="398"/>
      <c r="E345" s="398"/>
      <c r="F345" s="398"/>
      <c r="G345" s="398"/>
      <c r="H345" s="398"/>
      <c r="I345" s="398"/>
      <c r="J345" s="398"/>
      <c r="K345" s="398"/>
      <c r="L345" s="398"/>
      <c r="M345" s="398"/>
      <c r="N345" s="398"/>
    </row>
    <row r="346" spans="1:89" ht="15.75">
      <c r="A346" s="244">
        <v>4.0999999999999996</v>
      </c>
      <c r="B346" s="244" t="s">
        <v>763</v>
      </c>
      <c r="C346" s="10"/>
      <c r="D346" s="10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/>
      <c r="AA346" s="10"/>
      <c r="AB346" s="10"/>
      <c r="AC346" s="10"/>
      <c r="AD346" s="10"/>
      <c r="AE346" s="10"/>
      <c r="AF346" s="10"/>
      <c r="AG346" s="10"/>
      <c r="AH346" s="10"/>
      <c r="AI346" s="10"/>
      <c r="AJ346" s="10"/>
      <c r="AK346" s="10"/>
      <c r="AL346" s="10"/>
      <c r="AM346" s="10"/>
      <c r="AN346" s="10"/>
      <c r="AO346" s="10"/>
      <c r="AP346" s="10"/>
      <c r="AQ346" s="10"/>
      <c r="AR346" s="10"/>
      <c r="AS346" s="10"/>
      <c r="AT346" s="10"/>
      <c r="AU346" s="10"/>
      <c r="AV346" s="10"/>
      <c r="AW346" s="10"/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V346" s="10"/>
      <c r="BW346" s="10"/>
      <c r="BX346" s="10"/>
      <c r="BY346" s="10"/>
      <c r="BZ346" s="10"/>
      <c r="CA346" s="10"/>
      <c r="CB346" s="10"/>
      <c r="CC346" s="10"/>
      <c r="CD346" s="10"/>
      <c r="CE346" s="10"/>
      <c r="CF346" s="10"/>
      <c r="CG346" s="10"/>
      <c r="CH346" s="10"/>
      <c r="CI346" s="10"/>
      <c r="CJ346" s="10"/>
      <c r="CK346" s="10"/>
    </row>
    <row r="348" spans="1:89" ht="15.75">
      <c r="B348" s="9" t="s">
        <v>764</v>
      </c>
      <c r="C348" s="398"/>
      <c r="D348" s="398"/>
      <c r="E348" s="398"/>
      <c r="F348" s="398"/>
      <c r="G348" s="398"/>
      <c r="H348" s="398"/>
      <c r="I348" s="398"/>
      <c r="J348" s="398"/>
      <c r="K348" s="398"/>
      <c r="L348" s="398"/>
      <c r="M348" s="398"/>
      <c r="N348" s="398"/>
      <c r="AT348" s="398"/>
      <c r="AU348" s="398"/>
      <c r="AV348" s="398"/>
      <c r="AW348" s="398"/>
      <c r="AX348" s="398"/>
      <c r="AY348" s="398"/>
    </row>
    <row r="349" spans="1:89">
      <c r="B349" s="417" t="s">
        <v>388</v>
      </c>
      <c r="C349" s="398"/>
      <c r="D349" s="398"/>
      <c r="E349" s="398"/>
      <c r="F349" s="398"/>
      <c r="G349" s="398"/>
      <c r="H349" s="398"/>
      <c r="I349" s="398"/>
      <c r="J349" s="398"/>
      <c r="K349" s="398"/>
      <c r="L349" s="398"/>
      <c r="M349" s="398"/>
      <c r="N349" s="398"/>
      <c r="AT349" s="398"/>
      <c r="AU349" s="398"/>
      <c r="AV349" s="398"/>
      <c r="AW349" s="398"/>
      <c r="AX349" s="398"/>
      <c r="AY349" s="398"/>
    </row>
    <row r="350" spans="1:89" ht="15" thickBot="1">
      <c r="B350" s="260">
        <v>2015</v>
      </c>
      <c r="C350" s="398"/>
      <c r="D350" s="398"/>
      <c r="E350" s="398"/>
      <c r="F350" s="398"/>
      <c r="G350" s="398"/>
      <c r="H350" s="398"/>
      <c r="I350" s="398"/>
      <c r="J350" s="398"/>
      <c r="K350" s="398"/>
      <c r="L350" s="398"/>
      <c r="M350" s="398"/>
      <c r="N350" s="398"/>
      <c r="AT350" s="398"/>
      <c r="AU350" s="398"/>
      <c r="AV350" s="398"/>
      <c r="AW350" s="398"/>
      <c r="AX350" s="398"/>
      <c r="AY350" s="398"/>
    </row>
    <row r="351" spans="1:89" ht="15.75" thickBot="1">
      <c r="B351" s="399"/>
      <c r="C351" s="398"/>
      <c r="D351" s="398"/>
      <c r="E351" s="551" t="s">
        <v>389</v>
      </c>
      <c r="F351" s="552"/>
      <c r="G351" s="552"/>
      <c r="H351" s="552"/>
      <c r="I351" s="552"/>
      <c r="J351" s="552"/>
      <c r="K351" s="552"/>
      <c r="L351" s="552"/>
      <c r="M351" s="552"/>
      <c r="N351" s="552"/>
      <c r="O351" s="552"/>
      <c r="P351" s="552"/>
      <c r="Q351" s="553"/>
      <c r="R351" s="554" t="s">
        <v>172</v>
      </c>
      <c r="S351" s="555"/>
      <c r="T351" s="555"/>
      <c r="U351" s="556"/>
      <c r="AT351" s="398"/>
      <c r="AU351" s="398"/>
      <c r="AV351" s="398"/>
      <c r="AW351" s="398"/>
      <c r="AX351" s="398"/>
      <c r="AY351" s="398"/>
    </row>
    <row r="352" spans="1:89" ht="45.75" customHeight="1">
      <c r="B352" s="330" t="s">
        <v>263</v>
      </c>
      <c r="C352" s="306" t="s">
        <v>264</v>
      </c>
      <c r="D352" s="306" t="s">
        <v>469</v>
      </c>
      <c r="E352" s="330" t="s">
        <v>390</v>
      </c>
      <c r="F352" s="330" t="s">
        <v>391</v>
      </c>
      <c r="G352" s="330" t="s">
        <v>392</v>
      </c>
      <c r="H352" s="330" t="s">
        <v>393</v>
      </c>
      <c r="I352" s="330" t="s">
        <v>394</v>
      </c>
      <c r="J352" s="330" t="s">
        <v>395</v>
      </c>
      <c r="K352" s="330" t="s">
        <v>396</v>
      </c>
      <c r="L352" s="330" t="s">
        <v>397</v>
      </c>
      <c r="M352" s="330" t="s">
        <v>398</v>
      </c>
      <c r="N352" s="330" t="s">
        <v>399</v>
      </c>
      <c r="O352" s="330" t="s">
        <v>400</v>
      </c>
      <c r="P352" s="330" t="s">
        <v>401</v>
      </c>
      <c r="Q352" s="330" t="s">
        <v>73</v>
      </c>
      <c r="R352" s="330" t="s">
        <v>402</v>
      </c>
      <c r="S352" s="330" t="s">
        <v>403</v>
      </c>
      <c r="T352" s="330" t="s">
        <v>404</v>
      </c>
      <c r="U352" s="330" t="s">
        <v>405</v>
      </c>
      <c r="V352" s="330" t="s">
        <v>267</v>
      </c>
      <c r="AT352" s="398"/>
      <c r="AU352" s="398"/>
      <c r="AV352" s="398"/>
      <c r="AW352" s="398"/>
      <c r="AX352" s="398"/>
      <c r="AY352" s="398"/>
    </row>
    <row r="353" spans="1:51">
      <c r="A353" s="418">
        <v>1</v>
      </c>
      <c r="B353" s="408" t="s">
        <v>547</v>
      </c>
      <c r="C353" s="183" t="s">
        <v>269</v>
      </c>
      <c r="D353" s="183" t="s">
        <v>270</v>
      </c>
      <c r="E353" s="36"/>
      <c r="F353" s="187"/>
      <c r="G353" s="36"/>
      <c r="H353" s="36"/>
      <c r="I353" s="411"/>
      <c r="J353" s="411"/>
      <c r="K353" s="411"/>
      <c r="L353" s="411"/>
      <c r="M353" s="411"/>
      <c r="N353" s="411"/>
      <c r="O353" s="411"/>
      <c r="P353" s="411"/>
      <c r="Q353" s="411"/>
      <c r="R353" s="36"/>
      <c r="S353" s="36"/>
      <c r="T353" s="36"/>
      <c r="U353" s="36"/>
      <c r="V353" s="36"/>
      <c r="AT353" s="398"/>
      <c r="AU353" s="398"/>
      <c r="AV353" s="398"/>
      <c r="AW353" s="398"/>
      <c r="AX353" s="398"/>
      <c r="AY353" s="398"/>
    </row>
    <row r="354" spans="1:51">
      <c r="A354" s="418">
        <v>2</v>
      </c>
      <c r="B354" s="408" t="s">
        <v>330</v>
      </c>
      <c r="C354" s="183" t="s">
        <v>269</v>
      </c>
      <c r="D354" s="183" t="s">
        <v>270</v>
      </c>
      <c r="E354" s="402"/>
      <c r="F354" s="402"/>
      <c r="G354" s="411"/>
      <c r="H354" s="411"/>
      <c r="I354" s="36"/>
      <c r="J354" s="411"/>
      <c r="K354" s="411"/>
      <c r="L354" s="411"/>
      <c r="M354" s="411"/>
      <c r="N354" s="411"/>
      <c r="O354" s="411"/>
      <c r="P354" s="411"/>
      <c r="Q354" s="411"/>
      <c r="R354" s="36"/>
      <c r="S354" s="36"/>
      <c r="T354" s="187"/>
      <c r="U354" s="36"/>
      <c r="V354" s="36"/>
      <c r="AT354" s="398"/>
      <c r="AU354" s="398"/>
      <c r="AV354" s="398"/>
      <c r="AW354" s="398"/>
      <c r="AX354" s="398"/>
      <c r="AY354" s="398"/>
    </row>
    <row r="355" spans="1:51" ht="15" hidden="1" customHeight="1" outlineLevel="1">
      <c r="A355" s="400">
        <v>3</v>
      </c>
      <c r="B355" s="252" t="s">
        <v>719</v>
      </c>
      <c r="C355" s="183" t="s">
        <v>269</v>
      </c>
      <c r="D355" s="183" t="s">
        <v>270</v>
      </c>
      <c r="E355" s="402"/>
      <c r="F355" s="402"/>
      <c r="G355" s="411"/>
      <c r="H355" s="411"/>
      <c r="I355" s="36"/>
      <c r="J355" s="411"/>
      <c r="K355" s="411"/>
      <c r="L355" s="411"/>
      <c r="M355" s="411"/>
      <c r="N355" s="411"/>
      <c r="O355" s="411"/>
      <c r="P355" s="411"/>
      <c r="Q355" s="411"/>
      <c r="R355" s="36"/>
      <c r="S355" s="36"/>
      <c r="T355" s="36"/>
      <c r="U355" s="36"/>
      <c r="V355" s="36"/>
      <c r="AT355" s="398"/>
      <c r="AU355" s="398"/>
      <c r="AV355" s="398"/>
      <c r="AW355" s="398"/>
      <c r="AX355" s="398"/>
      <c r="AY355" s="398"/>
    </row>
    <row r="356" spans="1:51" ht="15" hidden="1" customHeight="1" outlineLevel="1">
      <c r="A356" s="400">
        <v>4</v>
      </c>
      <c r="B356" s="250" t="s">
        <v>720</v>
      </c>
      <c r="C356" s="183" t="s">
        <v>272</v>
      </c>
      <c r="D356" s="183" t="s">
        <v>270</v>
      </c>
      <c r="E356" s="402"/>
      <c r="F356" s="402"/>
      <c r="G356" s="411"/>
      <c r="H356" s="411"/>
      <c r="I356" s="36"/>
      <c r="J356" s="411"/>
      <c r="K356" s="411"/>
      <c r="L356" s="411"/>
      <c r="M356" s="411"/>
      <c r="N356" s="411"/>
      <c r="O356" s="411"/>
      <c r="P356" s="411"/>
      <c r="Q356" s="411"/>
      <c r="R356" s="36"/>
      <c r="S356" s="36"/>
      <c r="T356" s="36"/>
      <c r="U356" s="36"/>
      <c r="V356" s="36"/>
      <c r="AT356" s="398"/>
      <c r="AU356" s="398"/>
      <c r="AV356" s="398"/>
      <c r="AW356" s="398"/>
      <c r="AX356" s="398"/>
      <c r="AY356" s="398"/>
    </row>
    <row r="357" spans="1:51" ht="15" hidden="1" customHeight="1" outlineLevel="1">
      <c r="A357" s="400">
        <v>5</v>
      </c>
      <c r="B357" s="250" t="s">
        <v>721</v>
      </c>
      <c r="C357" s="183" t="s">
        <v>272</v>
      </c>
      <c r="D357" s="183" t="s">
        <v>270</v>
      </c>
      <c r="E357" s="402"/>
      <c r="F357" s="402"/>
      <c r="G357" s="411"/>
      <c r="H357" s="411"/>
      <c r="I357" s="36"/>
      <c r="J357" s="411"/>
      <c r="K357" s="411"/>
      <c r="L357" s="411"/>
      <c r="M357" s="411"/>
      <c r="N357" s="411"/>
      <c r="O357" s="411"/>
      <c r="P357" s="411"/>
      <c r="Q357" s="411"/>
      <c r="R357" s="36"/>
      <c r="S357" s="36"/>
      <c r="T357" s="36"/>
      <c r="U357" s="36"/>
      <c r="V357" s="36"/>
      <c r="AT357" s="398"/>
      <c r="AU357" s="398"/>
      <c r="AV357" s="398"/>
      <c r="AW357" s="398"/>
      <c r="AX357" s="398"/>
      <c r="AY357" s="398"/>
    </row>
    <row r="358" spans="1:51" ht="15" hidden="1" customHeight="1" outlineLevel="1">
      <c r="A358" s="400">
        <v>6</v>
      </c>
      <c r="B358" s="250" t="s">
        <v>722</v>
      </c>
      <c r="C358" s="183" t="s">
        <v>272</v>
      </c>
      <c r="D358" s="183" t="s">
        <v>270</v>
      </c>
      <c r="E358" s="402"/>
      <c r="F358" s="402"/>
      <c r="G358" s="411"/>
      <c r="H358" s="411"/>
      <c r="I358" s="36"/>
      <c r="J358" s="411"/>
      <c r="K358" s="411"/>
      <c r="L358" s="411"/>
      <c r="M358" s="411"/>
      <c r="N358" s="411"/>
      <c r="O358" s="411"/>
      <c r="P358" s="411"/>
      <c r="Q358" s="411"/>
      <c r="R358" s="36"/>
      <c r="S358" s="36"/>
      <c r="T358" s="36"/>
      <c r="U358" s="36"/>
      <c r="V358" s="36"/>
      <c r="AT358" s="398"/>
      <c r="AU358" s="398"/>
      <c r="AV358" s="398"/>
      <c r="AW358" s="398"/>
      <c r="AX358" s="398"/>
      <c r="AY358" s="398"/>
    </row>
    <row r="359" spans="1:51" ht="15" hidden="1" customHeight="1" outlineLevel="1">
      <c r="A359" s="400">
        <v>7</v>
      </c>
      <c r="B359" s="250" t="s">
        <v>723</v>
      </c>
      <c r="C359" s="183" t="s">
        <v>272</v>
      </c>
      <c r="D359" s="183" t="s">
        <v>270</v>
      </c>
      <c r="E359" s="402"/>
      <c r="F359" s="402"/>
      <c r="G359" s="411"/>
      <c r="H359" s="411"/>
      <c r="I359" s="36"/>
      <c r="J359" s="411"/>
      <c r="K359" s="411"/>
      <c r="L359" s="411"/>
      <c r="M359" s="411"/>
      <c r="N359" s="411"/>
      <c r="O359" s="411"/>
      <c r="P359" s="411"/>
      <c r="Q359" s="411"/>
      <c r="R359" s="36"/>
      <c r="S359" s="36"/>
      <c r="T359" s="36"/>
      <c r="U359" s="36"/>
      <c r="V359" s="36"/>
      <c r="AT359" s="398"/>
      <c r="AU359" s="398"/>
      <c r="AV359" s="398"/>
      <c r="AW359" s="398"/>
      <c r="AX359" s="398"/>
      <c r="AY359" s="398"/>
    </row>
    <row r="360" spans="1:51" ht="15" hidden="1" customHeight="1" outlineLevel="1">
      <c r="A360" s="400">
        <v>8</v>
      </c>
      <c r="B360" s="250" t="s">
        <v>724</v>
      </c>
      <c r="C360" s="183" t="s">
        <v>272</v>
      </c>
      <c r="D360" s="183" t="s">
        <v>270</v>
      </c>
      <c r="E360" s="402"/>
      <c r="F360" s="402"/>
      <c r="G360" s="411"/>
      <c r="H360" s="411"/>
      <c r="I360" s="36"/>
      <c r="J360" s="411"/>
      <c r="K360" s="411"/>
      <c r="L360" s="411"/>
      <c r="M360" s="411"/>
      <c r="N360" s="411"/>
      <c r="O360" s="411"/>
      <c r="P360" s="411"/>
      <c r="Q360" s="411"/>
      <c r="R360" s="36"/>
      <c r="S360" s="36"/>
      <c r="T360" s="36"/>
      <c r="U360" s="36"/>
      <c r="V360" s="36"/>
      <c r="AT360" s="398"/>
      <c r="AU360" s="398"/>
      <c r="AV360" s="398"/>
      <c r="AW360" s="398"/>
      <c r="AX360" s="398"/>
      <c r="AY360" s="398"/>
    </row>
    <row r="361" spans="1:51" ht="15" hidden="1" customHeight="1" outlineLevel="1">
      <c r="A361" s="400">
        <v>9</v>
      </c>
      <c r="B361" s="250" t="s">
        <v>725</v>
      </c>
      <c r="C361" s="183" t="s">
        <v>272</v>
      </c>
      <c r="D361" s="183" t="s">
        <v>270</v>
      </c>
      <c r="E361" s="402"/>
      <c r="F361" s="402"/>
      <c r="G361" s="411"/>
      <c r="H361" s="411"/>
      <c r="I361" s="36"/>
      <c r="J361" s="411"/>
      <c r="K361" s="411"/>
      <c r="L361" s="411"/>
      <c r="M361" s="411"/>
      <c r="N361" s="411"/>
      <c r="O361" s="411"/>
      <c r="P361" s="411"/>
      <c r="Q361" s="411"/>
      <c r="R361" s="36"/>
      <c r="S361" s="36"/>
      <c r="T361" s="36"/>
      <c r="U361" s="36"/>
      <c r="V361" s="36"/>
      <c r="AT361" s="398"/>
      <c r="AU361" s="398"/>
      <c r="AV361" s="398"/>
      <c r="AW361" s="398"/>
      <c r="AX361" s="398"/>
      <c r="AY361" s="398"/>
    </row>
    <row r="362" spans="1:51" ht="15" hidden="1" customHeight="1" outlineLevel="1">
      <c r="A362" s="400">
        <v>10</v>
      </c>
      <c r="B362" s="250" t="s">
        <v>726</v>
      </c>
      <c r="C362" s="183" t="s">
        <v>272</v>
      </c>
      <c r="D362" s="183" t="s">
        <v>270</v>
      </c>
      <c r="E362" s="402"/>
      <c r="F362" s="402"/>
      <c r="G362" s="411"/>
      <c r="H362" s="411"/>
      <c r="I362" s="36"/>
      <c r="J362" s="411"/>
      <c r="K362" s="411"/>
      <c r="L362" s="411"/>
      <c r="M362" s="411"/>
      <c r="N362" s="411"/>
      <c r="O362" s="411"/>
      <c r="P362" s="411"/>
      <c r="Q362" s="411"/>
      <c r="R362" s="36"/>
      <c r="S362" s="36"/>
      <c r="T362" s="36"/>
      <c r="U362" s="36"/>
      <c r="V362" s="36"/>
      <c r="AT362" s="398"/>
      <c r="AU362" s="398"/>
      <c r="AV362" s="398"/>
      <c r="AW362" s="398"/>
      <c r="AX362" s="398"/>
      <c r="AY362" s="398"/>
    </row>
    <row r="363" spans="1:51" ht="15" hidden="1" customHeight="1" outlineLevel="1">
      <c r="A363" s="400">
        <v>11</v>
      </c>
      <c r="B363" s="250" t="s">
        <v>727</v>
      </c>
      <c r="C363" s="183" t="s">
        <v>272</v>
      </c>
      <c r="D363" s="183" t="s">
        <v>270</v>
      </c>
      <c r="E363" s="402"/>
      <c r="F363" s="402"/>
      <c r="G363" s="411"/>
      <c r="H363" s="411"/>
      <c r="I363" s="36"/>
      <c r="J363" s="411"/>
      <c r="K363" s="411"/>
      <c r="L363" s="411"/>
      <c r="M363" s="411"/>
      <c r="N363" s="411"/>
      <c r="O363" s="411"/>
      <c r="P363" s="411"/>
      <c r="Q363" s="411"/>
      <c r="R363" s="36"/>
      <c r="S363" s="36"/>
      <c r="T363" s="36"/>
      <c r="U363" s="36"/>
      <c r="V363" s="36"/>
      <c r="AT363" s="398"/>
      <c r="AU363" s="398"/>
      <c r="AV363" s="398"/>
      <c r="AW363" s="398"/>
      <c r="AX363" s="398"/>
      <c r="AY363" s="398"/>
    </row>
    <row r="364" spans="1:51" ht="15" hidden="1" customHeight="1" outlineLevel="1">
      <c r="A364" s="400">
        <v>12</v>
      </c>
      <c r="B364" s="252" t="s">
        <v>354</v>
      </c>
      <c r="C364" s="183" t="s">
        <v>269</v>
      </c>
      <c r="D364" s="183" t="s">
        <v>270</v>
      </c>
      <c r="E364" s="402"/>
      <c r="F364" s="402"/>
      <c r="G364" s="411"/>
      <c r="H364" s="411"/>
      <c r="I364" s="411"/>
      <c r="J364" s="36"/>
      <c r="K364" s="411"/>
      <c r="L364" s="411"/>
      <c r="M364" s="411"/>
      <c r="N364" s="411"/>
      <c r="O364" s="411"/>
      <c r="P364" s="411"/>
      <c r="Q364" s="411"/>
      <c r="R364" s="36"/>
      <c r="S364" s="36"/>
      <c r="T364" s="36"/>
      <c r="U364" s="36"/>
      <c r="V364" s="36"/>
      <c r="AT364" s="398"/>
      <c r="AU364" s="398"/>
      <c r="AV364" s="398"/>
      <c r="AW364" s="398"/>
      <c r="AX364" s="398"/>
      <c r="AY364" s="398"/>
    </row>
    <row r="365" spans="1:51" ht="15" hidden="1" customHeight="1" outlineLevel="1">
      <c r="A365" s="400">
        <v>13</v>
      </c>
      <c r="B365" s="252" t="s">
        <v>350</v>
      </c>
      <c r="C365" s="183" t="s">
        <v>269</v>
      </c>
      <c r="D365" s="183" t="s">
        <v>270</v>
      </c>
      <c r="E365" s="402"/>
      <c r="F365" s="402"/>
      <c r="G365" s="411"/>
      <c r="H365" s="411"/>
      <c r="I365" s="411"/>
      <c r="J365" s="36"/>
      <c r="K365" s="411"/>
      <c r="L365" s="411"/>
      <c r="M365" s="411"/>
      <c r="N365" s="411"/>
      <c r="O365" s="411"/>
      <c r="P365" s="411"/>
      <c r="Q365" s="411"/>
      <c r="R365" s="36"/>
      <c r="S365" s="36"/>
      <c r="T365" s="36"/>
      <c r="U365" s="36"/>
      <c r="V365" s="36"/>
      <c r="AT365" s="398"/>
      <c r="AU365" s="398"/>
      <c r="AV365" s="398"/>
      <c r="AW365" s="398"/>
      <c r="AX365" s="398"/>
      <c r="AY365" s="398"/>
    </row>
    <row r="366" spans="1:51" ht="15" hidden="1" customHeight="1" outlineLevel="1">
      <c r="A366" s="400">
        <v>14</v>
      </c>
      <c r="B366" s="252" t="s">
        <v>362</v>
      </c>
      <c r="C366" s="183" t="s">
        <v>269</v>
      </c>
      <c r="D366" s="183" t="s">
        <v>270</v>
      </c>
      <c r="E366" s="402"/>
      <c r="F366" s="402"/>
      <c r="G366" s="411"/>
      <c r="H366" s="36"/>
      <c r="I366" s="411"/>
      <c r="J366" s="411"/>
      <c r="K366" s="411"/>
      <c r="L366" s="411"/>
      <c r="M366" s="411"/>
      <c r="N366" s="411"/>
      <c r="O366" s="411"/>
      <c r="P366" s="411"/>
      <c r="Q366" s="411"/>
      <c r="R366" s="36"/>
      <c r="S366" s="36"/>
      <c r="T366" s="36"/>
      <c r="U366" s="36"/>
      <c r="V366" s="36"/>
      <c r="AT366" s="398"/>
      <c r="AU366" s="398"/>
      <c r="AV366" s="398"/>
      <c r="AW366" s="398"/>
      <c r="AX366" s="398"/>
      <c r="AY366" s="398"/>
    </row>
    <row r="367" spans="1:51" ht="15" hidden="1" customHeight="1" outlineLevel="1">
      <c r="A367" s="400">
        <v>15</v>
      </c>
      <c r="B367" s="252" t="s">
        <v>360</v>
      </c>
      <c r="C367" s="183" t="s">
        <v>269</v>
      </c>
      <c r="D367" s="183" t="s">
        <v>270</v>
      </c>
      <c r="E367" s="402"/>
      <c r="F367" s="402"/>
      <c r="G367" s="411"/>
      <c r="H367" s="36"/>
      <c r="I367" s="411"/>
      <c r="J367" s="411"/>
      <c r="K367" s="411"/>
      <c r="L367" s="411"/>
      <c r="M367" s="411"/>
      <c r="N367" s="411"/>
      <c r="O367" s="411"/>
      <c r="P367" s="411"/>
      <c r="Q367" s="411"/>
      <c r="R367" s="36"/>
      <c r="S367" s="36"/>
      <c r="T367" s="36"/>
      <c r="U367" s="36"/>
      <c r="V367" s="36"/>
      <c r="AT367" s="398"/>
      <c r="AU367" s="398"/>
      <c r="AV367" s="398"/>
      <c r="AW367" s="398"/>
      <c r="AX367" s="398"/>
      <c r="AY367" s="398"/>
    </row>
    <row r="368" spans="1:51" ht="15" hidden="1" customHeight="1" outlineLevel="1">
      <c r="A368" s="400">
        <v>16</v>
      </c>
      <c r="B368" s="252" t="s">
        <v>349</v>
      </c>
      <c r="C368" s="183" t="s">
        <v>269</v>
      </c>
      <c r="D368" s="183" t="s">
        <v>270</v>
      </c>
      <c r="E368" s="402"/>
      <c r="F368" s="402"/>
      <c r="G368" s="411"/>
      <c r="H368" s="36"/>
      <c r="I368" s="411"/>
      <c r="J368" s="411"/>
      <c r="K368" s="411"/>
      <c r="L368" s="411"/>
      <c r="M368" s="411"/>
      <c r="N368" s="411"/>
      <c r="O368" s="411"/>
      <c r="P368" s="411"/>
      <c r="Q368" s="411"/>
      <c r="R368" s="36"/>
      <c r="S368" s="36"/>
      <c r="T368" s="36"/>
      <c r="U368" s="36"/>
      <c r="V368" s="36"/>
      <c r="AT368" s="398"/>
      <c r="AU368" s="398"/>
      <c r="AV368" s="398"/>
      <c r="AW368" s="398"/>
      <c r="AX368" s="398"/>
      <c r="AY368" s="398"/>
    </row>
    <row r="369" spans="1:51" ht="15" hidden="1" customHeight="1" outlineLevel="1">
      <c r="A369" s="400">
        <v>17</v>
      </c>
      <c r="B369" s="252" t="s">
        <v>361</v>
      </c>
      <c r="C369" s="183" t="s">
        <v>269</v>
      </c>
      <c r="D369" s="183" t="s">
        <v>270</v>
      </c>
      <c r="E369" s="402"/>
      <c r="F369" s="402"/>
      <c r="G369" s="411"/>
      <c r="H369" s="36"/>
      <c r="I369" s="411"/>
      <c r="J369" s="411"/>
      <c r="K369" s="411"/>
      <c r="L369" s="411"/>
      <c r="M369" s="411"/>
      <c r="N369" s="411"/>
      <c r="O369" s="411"/>
      <c r="P369" s="411"/>
      <c r="Q369" s="411"/>
      <c r="R369" s="36"/>
      <c r="S369" s="36"/>
      <c r="T369" s="36"/>
      <c r="U369" s="36"/>
      <c r="V369" s="36"/>
      <c r="AT369" s="398"/>
      <c r="AU369" s="398"/>
      <c r="AV369" s="398"/>
      <c r="AW369" s="398"/>
      <c r="AX369" s="398"/>
      <c r="AY369" s="398"/>
    </row>
    <row r="370" spans="1:51" ht="15" hidden="1" customHeight="1" outlineLevel="1">
      <c r="A370" s="400">
        <v>18</v>
      </c>
      <c r="B370" s="252" t="s">
        <v>363</v>
      </c>
      <c r="C370" s="183" t="s">
        <v>272</v>
      </c>
      <c r="D370" s="183" t="s">
        <v>270</v>
      </c>
      <c r="E370" s="402"/>
      <c r="F370" s="402"/>
      <c r="G370" s="411"/>
      <c r="H370" s="36"/>
      <c r="I370" s="411"/>
      <c r="J370" s="411"/>
      <c r="K370" s="411"/>
      <c r="L370" s="411"/>
      <c r="M370" s="411"/>
      <c r="N370" s="411"/>
      <c r="O370" s="411"/>
      <c r="P370" s="411"/>
      <c r="Q370" s="411"/>
      <c r="R370" s="36"/>
      <c r="S370" s="36"/>
      <c r="T370" s="36"/>
      <c r="U370" s="36"/>
      <c r="V370" s="36"/>
      <c r="AT370" s="398"/>
      <c r="AU370" s="398"/>
      <c r="AV370" s="398"/>
      <c r="AW370" s="398"/>
      <c r="AX370" s="398"/>
      <c r="AY370" s="398"/>
    </row>
    <row r="371" spans="1:51" ht="15" hidden="1" customHeight="1" outlineLevel="1">
      <c r="A371" s="400">
        <v>19</v>
      </c>
      <c r="B371" s="252" t="s">
        <v>359</v>
      </c>
      <c r="C371" s="183" t="s">
        <v>272</v>
      </c>
      <c r="D371" s="183" t="s">
        <v>270</v>
      </c>
      <c r="E371" s="402"/>
      <c r="F371" s="402"/>
      <c r="G371" s="411"/>
      <c r="H371" s="411"/>
      <c r="I371" s="36"/>
      <c r="J371" s="411"/>
      <c r="K371" s="411"/>
      <c r="L371" s="411"/>
      <c r="M371" s="411"/>
      <c r="N371" s="411"/>
      <c r="O371" s="411"/>
      <c r="P371" s="411"/>
      <c r="Q371" s="411"/>
      <c r="R371" s="36"/>
      <c r="S371" s="36"/>
      <c r="T371" s="36"/>
      <c r="U371" s="36"/>
      <c r="V371" s="36"/>
      <c r="AT371" s="398"/>
      <c r="AU371" s="398"/>
      <c r="AV371" s="398"/>
      <c r="AW371" s="398"/>
      <c r="AX371" s="398"/>
      <c r="AY371" s="398"/>
    </row>
    <row r="372" spans="1:51" ht="15" hidden="1" customHeight="1" outlineLevel="1">
      <c r="A372" s="400">
        <v>20</v>
      </c>
      <c r="B372" s="252" t="s">
        <v>442</v>
      </c>
      <c r="C372" s="183" t="s">
        <v>272</v>
      </c>
      <c r="D372" s="183" t="s">
        <v>270</v>
      </c>
      <c r="E372" s="402"/>
      <c r="F372" s="402"/>
      <c r="G372" s="36"/>
      <c r="H372" s="36"/>
      <c r="I372" s="411"/>
      <c r="J372" s="411"/>
      <c r="K372" s="411"/>
      <c r="L372" s="411"/>
      <c r="M372" s="411"/>
      <c r="N372" s="411"/>
      <c r="O372" s="411"/>
      <c r="P372" s="411"/>
      <c r="Q372" s="411"/>
      <c r="R372" s="36"/>
      <c r="S372" s="36"/>
      <c r="T372" s="36"/>
      <c r="U372" s="36"/>
      <c r="V372" s="36"/>
      <c r="AT372" s="398"/>
      <c r="AU372" s="398"/>
      <c r="AV372" s="398"/>
      <c r="AW372" s="398"/>
      <c r="AX372" s="398"/>
      <c r="AY372" s="398"/>
    </row>
    <row r="373" spans="1:51" ht="15" hidden="1" customHeight="1" outlineLevel="1">
      <c r="A373" s="400">
        <v>21</v>
      </c>
      <c r="B373" s="250" t="s">
        <v>443</v>
      </c>
      <c r="C373" s="183" t="s">
        <v>272</v>
      </c>
      <c r="D373" s="183" t="s">
        <v>270</v>
      </c>
      <c r="E373" s="402"/>
      <c r="F373" s="402"/>
      <c r="G373" s="36"/>
      <c r="H373" s="36"/>
      <c r="I373" s="411"/>
      <c r="J373" s="411"/>
      <c r="K373" s="411"/>
      <c r="L373" s="411"/>
      <c r="M373" s="411"/>
      <c r="N373" s="411"/>
      <c r="O373" s="411"/>
      <c r="P373" s="411"/>
      <c r="Q373" s="411"/>
      <c r="R373" s="36"/>
      <c r="S373" s="36"/>
      <c r="T373" s="36"/>
      <c r="U373" s="36"/>
      <c r="V373" s="36"/>
      <c r="AT373" s="398"/>
      <c r="AU373" s="398"/>
      <c r="AV373" s="398"/>
      <c r="AW373" s="398"/>
      <c r="AX373" s="398"/>
      <c r="AY373" s="398"/>
    </row>
    <row r="374" spans="1:51" ht="15" hidden="1" customHeight="1" outlineLevel="1">
      <c r="A374" s="400">
        <v>22</v>
      </c>
      <c r="B374" s="252" t="s">
        <v>732</v>
      </c>
      <c r="C374" s="183" t="s">
        <v>272</v>
      </c>
      <c r="D374" s="183" t="s">
        <v>270</v>
      </c>
      <c r="E374" s="402"/>
      <c r="F374" s="402"/>
      <c r="G374" s="36"/>
      <c r="H374" s="36"/>
      <c r="I374" s="411"/>
      <c r="J374" s="411"/>
      <c r="K374" s="411"/>
      <c r="L374" s="411"/>
      <c r="M374" s="411"/>
      <c r="N374" s="411"/>
      <c r="O374" s="411"/>
      <c r="P374" s="411"/>
      <c r="Q374" s="411"/>
      <c r="R374" s="36"/>
      <c r="S374" s="36"/>
      <c r="T374" s="36"/>
      <c r="U374" s="36"/>
      <c r="V374" s="36"/>
      <c r="AT374" s="398"/>
      <c r="AU374" s="398"/>
      <c r="AV374" s="398"/>
      <c r="AW374" s="398"/>
      <c r="AX374" s="398"/>
      <c r="AY374" s="398"/>
    </row>
    <row r="375" spans="1:51" ht="15" hidden="1" customHeight="1" outlineLevel="1">
      <c r="A375" s="400">
        <v>23</v>
      </c>
      <c r="B375" s="252" t="s">
        <v>444</v>
      </c>
      <c r="C375" s="183" t="s">
        <v>272</v>
      </c>
      <c r="D375" s="402" t="s">
        <v>270</v>
      </c>
      <c r="E375" s="402"/>
      <c r="F375" s="402"/>
      <c r="G375" s="411"/>
      <c r="H375" s="411"/>
      <c r="I375" s="548"/>
      <c r="J375" s="549"/>
      <c r="K375" s="549"/>
      <c r="L375" s="549"/>
      <c r="M375" s="549"/>
      <c r="N375" s="549"/>
      <c r="O375" s="549"/>
      <c r="P375" s="549"/>
      <c r="Q375" s="550"/>
      <c r="R375" s="36"/>
      <c r="S375" s="36"/>
      <c r="T375" s="36"/>
      <c r="U375" s="36"/>
      <c r="V375" s="36"/>
      <c r="AT375" s="398"/>
      <c r="AU375" s="398"/>
      <c r="AV375" s="398"/>
      <c r="AW375" s="398"/>
      <c r="AX375" s="398"/>
      <c r="AY375" s="398"/>
    </row>
    <row r="376" spans="1:51" ht="15" hidden="1" customHeight="1" outlineLevel="1">
      <c r="A376" s="400">
        <v>24</v>
      </c>
      <c r="B376" s="252" t="s">
        <v>449</v>
      </c>
      <c r="C376" s="183" t="s">
        <v>272</v>
      </c>
      <c r="D376" s="183" t="s">
        <v>270</v>
      </c>
      <c r="E376" s="402"/>
      <c r="F376" s="402"/>
      <c r="G376" s="411"/>
      <c r="H376" s="411"/>
      <c r="I376" s="548"/>
      <c r="J376" s="549"/>
      <c r="K376" s="549"/>
      <c r="L376" s="549"/>
      <c r="M376" s="549"/>
      <c r="N376" s="549"/>
      <c r="O376" s="549"/>
      <c r="P376" s="549"/>
      <c r="Q376" s="550"/>
      <c r="R376" s="36"/>
      <c r="S376" s="36"/>
      <c r="T376" s="36"/>
      <c r="U376" s="36"/>
      <c r="V376" s="36"/>
      <c r="AT376" s="398"/>
      <c r="AU376" s="398"/>
      <c r="AV376" s="398"/>
      <c r="AW376" s="398"/>
      <c r="AX376" s="398"/>
      <c r="AY376" s="398"/>
    </row>
    <row r="377" spans="1:51" ht="15" hidden="1" customHeight="1" outlineLevel="1">
      <c r="A377" s="400">
        <v>25</v>
      </c>
      <c r="B377" s="252" t="s">
        <v>733</v>
      </c>
      <c r="C377" s="183" t="s">
        <v>272</v>
      </c>
      <c r="D377" s="183" t="s">
        <v>270</v>
      </c>
      <c r="E377" s="412"/>
      <c r="F377" s="413"/>
      <c r="G377" s="36"/>
      <c r="H377" s="419"/>
      <c r="I377" s="457"/>
      <c r="J377" s="411"/>
      <c r="K377" s="411"/>
      <c r="L377" s="411"/>
      <c r="M377" s="411"/>
      <c r="N377" s="411"/>
      <c r="O377" s="411"/>
      <c r="P377" s="411"/>
      <c r="Q377" s="411"/>
      <c r="R377" s="36"/>
      <c r="S377" s="36"/>
      <c r="T377" s="36"/>
      <c r="U377" s="36"/>
      <c r="V377" s="36"/>
      <c r="AT377" s="398"/>
      <c r="AU377" s="398"/>
      <c r="AV377" s="398"/>
      <c r="AW377" s="398"/>
      <c r="AX377" s="398"/>
      <c r="AY377" s="398"/>
    </row>
    <row r="378" spans="1:51" ht="15" hidden="1" customHeight="1" outlineLevel="1">
      <c r="A378" s="400">
        <v>26</v>
      </c>
      <c r="B378" s="252" t="s">
        <v>734</v>
      </c>
      <c r="C378" s="183" t="s">
        <v>272</v>
      </c>
      <c r="D378" s="183" t="s">
        <v>270</v>
      </c>
      <c r="E378" s="412"/>
      <c r="F378" s="413"/>
      <c r="G378" s="36"/>
      <c r="H378" s="419"/>
      <c r="I378" s="457"/>
      <c r="J378" s="411"/>
      <c r="K378" s="411"/>
      <c r="L378" s="411"/>
      <c r="M378" s="411"/>
      <c r="N378" s="411"/>
      <c r="O378" s="411"/>
      <c r="P378" s="411"/>
      <c r="Q378" s="411"/>
      <c r="R378" s="36"/>
      <c r="S378" s="36"/>
      <c r="T378" s="36"/>
      <c r="U378" s="36"/>
      <c r="V378" s="36"/>
      <c r="AT378" s="398"/>
      <c r="AU378" s="398"/>
      <c r="AV378" s="398"/>
      <c r="AW378" s="398"/>
      <c r="AX378" s="398"/>
      <c r="AY378" s="398"/>
    </row>
    <row r="379" spans="1:51" ht="15" hidden="1" customHeight="1" outlineLevel="1">
      <c r="A379" s="400">
        <v>27</v>
      </c>
      <c r="B379" s="252" t="s">
        <v>735</v>
      </c>
      <c r="C379" s="183" t="s">
        <v>272</v>
      </c>
      <c r="D379" s="183" t="s">
        <v>270</v>
      </c>
      <c r="E379" s="412"/>
      <c r="F379" s="413"/>
      <c r="G379" s="36"/>
      <c r="H379" s="419"/>
      <c r="I379" s="457"/>
      <c r="J379" s="411"/>
      <c r="K379" s="411"/>
      <c r="L379" s="411"/>
      <c r="M379" s="411"/>
      <c r="N379" s="411"/>
      <c r="O379" s="411"/>
      <c r="P379" s="411"/>
      <c r="Q379" s="411"/>
      <c r="R379" s="36"/>
      <c r="S379" s="36"/>
      <c r="T379" s="36"/>
      <c r="U379" s="36"/>
      <c r="V379" s="36"/>
      <c r="AT379" s="398"/>
      <c r="AU379" s="398"/>
      <c r="AV379" s="398"/>
      <c r="AW379" s="398"/>
      <c r="AX379" s="398"/>
      <c r="AY379" s="398"/>
    </row>
    <row r="380" spans="1:51" ht="15" hidden="1" customHeight="1" outlineLevel="1">
      <c r="A380" s="400">
        <v>28</v>
      </c>
      <c r="B380" s="252" t="s">
        <v>736</v>
      </c>
      <c r="C380" s="183" t="s">
        <v>272</v>
      </c>
      <c r="D380" s="183" t="s">
        <v>270</v>
      </c>
      <c r="E380" s="412"/>
      <c r="F380" s="413"/>
      <c r="G380" s="36"/>
      <c r="H380" s="419"/>
      <c r="I380" s="457"/>
      <c r="J380" s="411"/>
      <c r="K380" s="411"/>
      <c r="L380" s="411"/>
      <c r="M380" s="411"/>
      <c r="N380" s="411"/>
      <c r="O380" s="411"/>
      <c r="P380" s="411"/>
      <c r="Q380" s="411"/>
      <c r="R380" s="36"/>
      <c r="S380" s="36"/>
      <c r="T380" s="36"/>
      <c r="U380" s="36"/>
      <c r="V380" s="36"/>
      <c r="AT380" s="398"/>
      <c r="AU380" s="398"/>
      <c r="AV380" s="398"/>
      <c r="AW380" s="398"/>
      <c r="AX380" s="398"/>
      <c r="AY380" s="398"/>
    </row>
    <row r="381" spans="1:51" ht="15" hidden="1" customHeight="1" outlineLevel="1">
      <c r="A381" s="400">
        <v>29</v>
      </c>
      <c r="B381" s="252" t="s">
        <v>737</v>
      </c>
      <c r="C381" s="183" t="s">
        <v>272</v>
      </c>
      <c r="D381" s="183" t="s">
        <v>270</v>
      </c>
      <c r="E381" s="412"/>
      <c r="F381" s="413"/>
      <c r="G381" s="36"/>
      <c r="H381" s="419"/>
      <c r="I381" s="457"/>
      <c r="J381" s="411"/>
      <c r="K381" s="411"/>
      <c r="L381" s="411"/>
      <c r="M381" s="411"/>
      <c r="N381" s="411"/>
      <c r="O381" s="411"/>
      <c r="P381" s="411"/>
      <c r="Q381" s="411"/>
      <c r="R381" s="36"/>
      <c r="S381" s="36"/>
      <c r="T381" s="36"/>
      <c r="U381" s="36"/>
      <c r="V381" s="36"/>
      <c r="AT381" s="398"/>
      <c r="AU381" s="398"/>
      <c r="AV381" s="398"/>
      <c r="AW381" s="398"/>
      <c r="AX381" s="398"/>
      <c r="AY381" s="398"/>
    </row>
    <row r="382" spans="1:51" ht="15" hidden="1" customHeight="1" outlineLevel="1">
      <c r="A382" s="400">
        <v>30</v>
      </c>
      <c r="B382" s="252" t="s">
        <v>738</v>
      </c>
      <c r="C382" s="183" t="s">
        <v>272</v>
      </c>
      <c r="D382" s="183" t="s">
        <v>270</v>
      </c>
      <c r="E382" s="412"/>
      <c r="F382" s="413"/>
      <c r="G382" s="36"/>
      <c r="H382" s="419"/>
      <c r="I382" s="457"/>
      <c r="J382" s="411"/>
      <c r="K382" s="411"/>
      <c r="L382" s="411"/>
      <c r="M382" s="411"/>
      <c r="N382" s="411"/>
      <c r="O382" s="411"/>
      <c r="P382" s="411"/>
      <c r="Q382" s="411"/>
      <c r="R382" s="36"/>
      <c r="S382" s="36"/>
      <c r="T382" s="36"/>
      <c r="U382" s="36"/>
      <c r="V382" s="36"/>
      <c r="AT382" s="398"/>
      <c r="AU382" s="398"/>
      <c r="AV382" s="398"/>
      <c r="AW382" s="398"/>
      <c r="AX382" s="398"/>
      <c r="AY382" s="398"/>
    </row>
    <row r="383" spans="1:51" ht="15" hidden="1" customHeight="1" outlineLevel="1">
      <c r="A383" s="400">
        <v>31</v>
      </c>
      <c r="B383" s="252" t="s">
        <v>739</v>
      </c>
      <c r="C383" s="183" t="s">
        <v>272</v>
      </c>
      <c r="D383" s="183" t="s">
        <v>270</v>
      </c>
      <c r="E383" s="412"/>
      <c r="F383" s="413"/>
      <c r="G383" s="36"/>
      <c r="H383" s="419"/>
      <c r="I383" s="457"/>
      <c r="J383" s="411"/>
      <c r="K383" s="411"/>
      <c r="L383" s="411"/>
      <c r="M383" s="411"/>
      <c r="N383" s="411"/>
      <c r="O383" s="411"/>
      <c r="P383" s="411"/>
      <c r="Q383" s="411"/>
      <c r="R383" s="36"/>
      <c r="S383" s="36"/>
      <c r="T383" s="36"/>
      <c r="U383" s="36"/>
      <c r="V383" s="36"/>
      <c r="AT383" s="398"/>
      <c r="AU383" s="398"/>
      <c r="AV383" s="398"/>
      <c r="AW383" s="398"/>
      <c r="AX383" s="398"/>
      <c r="AY383" s="398"/>
    </row>
    <row r="384" spans="1:51" ht="15" hidden="1" customHeight="1" outlineLevel="1">
      <c r="A384" s="400">
        <v>32</v>
      </c>
      <c r="B384" s="263" t="s">
        <v>740</v>
      </c>
      <c r="C384" s="183" t="s">
        <v>272</v>
      </c>
      <c r="D384" s="183" t="s">
        <v>270</v>
      </c>
      <c r="E384" s="412"/>
      <c r="F384" s="413"/>
      <c r="G384" s="411"/>
      <c r="H384" s="419"/>
      <c r="I384" s="411"/>
      <c r="J384" s="411"/>
      <c r="K384" s="411"/>
      <c r="L384" s="411"/>
      <c r="M384" s="411"/>
      <c r="N384" s="411"/>
      <c r="O384" s="411"/>
      <c r="P384" s="411"/>
      <c r="Q384" s="411"/>
      <c r="R384" s="36"/>
      <c r="S384" s="36"/>
      <c r="T384" s="36"/>
      <c r="U384" s="36"/>
      <c r="V384" s="36"/>
      <c r="AT384" s="398"/>
      <c r="AU384" s="398"/>
      <c r="AV384" s="398"/>
      <c r="AW384" s="398"/>
      <c r="AX384" s="398"/>
      <c r="AY384" s="398"/>
    </row>
    <row r="385" spans="1:51" ht="15" hidden="1" customHeight="1" outlineLevel="1">
      <c r="A385" s="400">
        <v>33</v>
      </c>
      <c r="B385" s="252" t="s">
        <v>741</v>
      </c>
      <c r="C385" s="183" t="s">
        <v>272</v>
      </c>
      <c r="D385" s="183" t="s">
        <v>270</v>
      </c>
      <c r="E385" s="412"/>
      <c r="F385" s="413"/>
      <c r="G385" s="411"/>
      <c r="H385" s="419"/>
      <c r="I385" s="411"/>
      <c r="J385" s="411"/>
      <c r="K385" s="411"/>
      <c r="L385" s="411"/>
      <c r="M385" s="411"/>
      <c r="N385" s="411"/>
      <c r="O385" s="411"/>
      <c r="P385" s="411"/>
      <c r="Q385" s="411"/>
      <c r="R385" s="36"/>
      <c r="S385" s="36"/>
      <c r="T385" s="36"/>
      <c r="U385" s="36"/>
      <c r="V385" s="36"/>
      <c r="AT385" s="398"/>
      <c r="AU385" s="398"/>
      <c r="AV385" s="398"/>
      <c r="AW385" s="398"/>
      <c r="AX385" s="398"/>
      <c r="AY385" s="398"/>
    </row>
    <row r="386" spans="1:51" ht="15" hidden="1" customHeight="1" outlineLevel="1">
      <c r="A386" s="400">
        <v>34</v>
      </c>
      <c r="B386" s="252" t="s">
        <v>742</v>
      </c>
      <c r="C386" s="183" t="s">
        <v>272</v>
      </c>
      <c r="D386" s="183" t="s">
        <v>270</v>
      </c>
      <c r="E386" s="412"/>
      <c r="F386" s="413"/>
      <c r="G386" s="411"/>
      <c r="H386" s="419"/>
      <c r="I386" s="411"/>
      <c r="J386" s="411"/>
      <c r="K386" s="411"/>
      <c r="L386" s="411"/>
      <c r="M386" s="411"/>
      <c r="N386" s="411"/>
      <c r="O386" s="411"/>
      <c r="P386" s="411"/>
      <c r="Q386" s="411"/>
      <c r="R386" s="36"/>
      <c r="S386" s="36"/>
      <c r="T386" s="36"/>
      <c r="U386" s="36"/>
      <c r="V386" s="36"/>
      <c r="AT386" s="398"/>
      <c r="AU386" s="398"/>
      <c r="AV386" s="398"/>
      <c r="AW386" s="398"/>
      <c r="AX386" s="398"/>
      <c r="AY386" s="398"/>
    </row>
    <row r="387" spans="1:51" ht="15" hidden="1" customHeight="1" outlineLevel="1">
      <c r="A387" s="400">
        <v>35</v>
      </c>
      <c r="B387" s="252" t="s">
        <v>743</v>
      </c>
      <c r="C387" s="183" t="s">
        <v>272</v>
      </c>
      <c r="D387" s="183" t="s">
        <v>270</v>
      </c>
      <c r="E387" s="412"/>
      <c r="F387" s="413"/>
      <c r="G387" s="411"/>
      <c r="H387" s="419"/>
      <c r="I387" s="411"/>
      <c r="J387" s="411"/>
      <c r="K387" s="411"/>
      <c r="L387" s="411"/>
      <c r="M387" s="411"/>
      <c r="N387" s="411"/>
      <c r="O387" s="411"/>
      <c r="P387" s="411"/>
      <c r="Q387" s="411"/>
      <c r="R387" s="36"/>
      <c r="S387" s="36"/>
      <c r="T387" s="36"/>
      <c r="U387" s="36"/>
      <c r="V387" s="36"/>
      <c r="AT387" s="398"/>
      <c r="AU387" s="398"/>
      <c r="AV387" s="398"/>
      <c r="AW387" s="398"/>
      <c r="AX387" s="398"/>
      <c r="AY387" s="398"/>
    </row>
    <row r="388" spans="1:51" ht="15" hidden="1" customHeight="1" outlineLevel="1">
      <c r="A388" s="400">
        <v>36</v>
      </c>
      <c r="B388" s="252" t="s">
        <v>744</v>
      </c>
      <c r="C388" s="183" t="s">
        <v>272</v>
      </c>
      <c r="D388" s="183" t="s">
        <v>270</v>
      </c>
      <c r="E388" s="412"/>
      <c r="F388" s="413"/>
      <c r="G388" s="36"/>
      <c r="H388" s="419"/>
      <c r="I388" s="411"/>
      <c r="J388" s="411"/>
      <c r="K388" s="411"/>
      <c r="L388" s="411"/>
      <c r="M388" s="411"/>
      <c r="N388" s="411"/>
      <c r="O388" s="411"/>
      <c r="P388" s="411"/>
      <c r="Q388" s="411"/>
      <c r="R388" s="36"/>
      <c r="S388" s="36"/>
      <c r="T388" s="36"/>
      <c r="U388" s="36"/>
      <c r="V388" s="36"/>
      <c r="AT388" s="398"/>
      <c r="AU388" s="398"/>
      <c r="AV388" s="398"/>
      <c r="AW388" s="398"/>
      <c r="AX388" s="398"/>
      <c r="AY388" s="398"/>
    </row>
    <row r="389" spans="1:51" ht="15" hidden="1" customHeight="1" outlineLevel="1">
      <c r="A389" s="400">
        <v>37</v>
      </c>
      <c r="B389" s="252" t="s">
        <v>745</v>
      </c>
      <c r="C389" s="183" t="s">
        <v>272</v>
      </c>
      <c r="D389" s="183" t="s">
        <v>270</v>
      </c>
      <c r="E389" s="412"/>
      <c r="F389" s="413"/>
      <c r="G389" s="36"/>
      <c r="H389" s="419"/>
      <c r="I389" s="411"/>
      <c r="J389" s="411"/>
      <c r="K389" s="411"/>
      <c r="L389" s="411"/>
      <c r="M389" s="411"/>
      <c r="N389" s="411"/>
      <c r="O389" s="411"/>
      <c r="P389" s="411"/>
      <c r="Q389" s="411"/>
      <c r="R389" s="36"/>
      <c r="S389" s="36"/>
      <c r="T389" s="36"/>
      <c r="U389" s="36"/>
      <c r="V389" s="36"/>
      <c r="AT389" s="398"/>
      <c r="AU389" s="398"/>
      <c r="AV389" s="398"/>
      <c r="AW389" s="398"/>
      <c r="AX389" s="398"/>
      <c r="AY389" s="398"/>
    </row>
    <row r="390" spans="1:51" ht="15" hidden="1" customHeight="1" outlineLevel="1">
      <c r="A390" s="400">
        <v>38</v>
      </c>
      <c r="B390" s="252" t="s">
        <v>746</v>
      </c>
      <c r="C390" s="183" t="s">
        <v>272</v>
      </c>
      <c r="D390" s="183" t="s">
        <v>270</v>
      </c>
      <c r="E390" s="412"/>
      <c r="F390" s="413"/>
      <c r="G390" s="36"/>
      <c r="H390" s="419"/>
      <c r="I390" s="411"/>
      <c r="J390" s="411"/>
      <c r="K390" s="411"/>
      <c r="L390" s="411"/>
      <c r="M390" s="411"/>
      <c r="N390" s="411"/>
      <c r="O390" s="411"/>
      <c r="P390" s="411"/>
      <c r="Q390" s="411"/>
      <c r="R390" s="36"/>
      <c r="S390" s="36"/>
      <c r="T390" s="36"/>
      <c r="U390" s="36"/>
      <c r="V390" s="36"/>
      <c r="AT390" s="398"/>
      <c r="AU390" s="398"/>
      <c r="AV390" s="398"/>
      <c r="AW390" s="398"/>
      <c r="AX390" s="398"/>
      <c r="AY390" s="398"/>
    </row>
    <row r="391" spans="1:51" ht="15" hidden="1" customHeight="1" outlineLevel="1">
      <c r="A391" s="400">
        <v>39</v>
      </c>
      <c r="B391" s="252" t="s">
        <v>747</v>
      </c>
      <c r="C391" s="183" t="s">
        <v>272</v>
      </c>
      <c r="D391" s="183" t="s">
        <v>270</v>
      </c>
      <c r="E391" s="412"/>
      <c r="F391" s="413"/>
      <c r="G391" s="36"/>
      <c r="H391" s="419"/>
      <c r="I391" s="411"/>
      <c r="J391" s="411"/>
      <c r="K391" s="411"/>
      <c r="L391" s="411"/>
      <c r="M391" s="411"/>
      <c r="N391" s="411"/>
      <c r="O391" s="411"/>
      <c r="P391" s="411"/>
      <c r="Q391" s="411"/>
      <c r="R391" s="36"/>
      <c r="S391" s="36"/>
      <c r="T391" s="36"/>
      <c r="U391" s="36"/>
      <c r="V391" s="36"/>
      <c r="AT391" s="398"/>
      <c r="AU391" s="398"/>
      <c r="AV391" s="398"/>
      <c r="AW391" s="398"/>
      <c r="AX391" s="398"/>
      <c r="AY391" s="398"/>
    </row>
    <row r="392" spans="1:51" ht="15" hidden="1" customHeight="1" outlineLevel="1">
      <c r="A392" s="400">
        <v>40</v>
      </c>
      <c r="B392" s="252" t="s">
        <v>748</v>
      </c>
      <c r="C392" s="183" t="s">
        <v>272</v>
      </c>
      <c r="D392" s="183" t="s">
        <v>270</v>
      </c>
      <c r="E392" s="412"/>
      <c r="F392" s="413"/>
      <c r="G392" s="36"/>
      <c r="H392" s="419"/>
      <c r="I392" s="411"/>
      <c r="J392" s="411"/>
      <c r="K392" s="411"/>
      <c r="L392" s="411"/>
      <c r="M392" s="411"/>
      <c r="N392" s="411"/>
      <c r="O392" s="411"/>
      <c r="P392" s="411"/>
      <c r="Q392" s="411"/>
      <c r="R392" s="36"/>
      <c r="S392" s="36"/>
      <c r="T392" s="36"/>
      <c r="U392" s="36"/>
      <c r="V392" s="36"/>
      <c r="AT392" s="398"/>
      <c r="AU392" s="398"/>
      <c r="AV392" s="398"/>
      <c r="AW392" s="398"/>
      <c r="AX392" s="398"/>
      <c r="AY392" s="398"/>
    </row>
    <row r="393" spans="1:51" ht="15" hidden="1" customHeight="1" outlineLevel="1">
      <c r="A393" s="400">
        <v>41</v>
      </c>
      <c r="B393" s="252" t="s">
        <v>749</v>
      </c>
      <c r="C393" s="183" t="s">
        <v>272</v>
      </c>
      <c r="D393" s="183" t="s">
        <v>270</v>
      </c>
      <c r="E393" s="412"/>
      <c r="F393" s="413"/>
      <c r="G393" s="36"/>
      <c r="H393" s="419"/>
      <c r="I393" s="411"/>
      <c r="J393" s="411"/>
      <c r="K393" s="411"/>
      <c r="L393" s="411"/>
      <c r="M393" s="411"/>
      <c r="N393" s="411"/>
      <c r="O393" s="411"/>
      <c r="P393" s="411"/>
      <c r="Q393" s="411"/>
      <c r="R393" s="36"/>
      <c r="S393" s="36"/>
      <c r="T393" s="36"/>
      <c r="U393" s="36"/>
      <c r="V393" s="36"/>
      <c r="AT393" s="398"/>
      <c r="AU393" s="398"/>
      <c r="AV393" s="398"/>
      <c r="AW393" s="398"/>
      <c r="AX393" s="398"/>
      <c r="AY393" s="398"/>
    </row>
    <row r="394" spans="1:51" ht="15" hidden="1" customHeight="1" outlineLevel="1">
      <c r="A394" s="400">
        <v>42</v>
      </c>
      <c r="B394" s="252" t="s">
        <v>750</v>
      </c>
      <c r="C394" s="183" t="s">
        <v>272</v>
      </c>
      <c r="D394" s="183" t="s">
        <v>270</v>
      </c>
      <c r="E394" s="412"/>
      <c r="F394" s="413"/>
      <c r="G394" s="36"/>
      <c r="H394" s="419"/>
      <c r="I394" s="411"/>
      <c r="J394" s="411"/>
      <c r="K394" s="411"/>
      <c r="L394" s="411"/>
      <c r="M394" s="411"/>
      <c r="N394" s="411"/>
      <c r="O394" s="411"/>
      <c r="P394" s="411"/>
      <c r="Q394" s="411"/>
      <c r="R394" s="36"/>
      <c r="S394" s="36"/>
      <c r="T394" s="36"/>
      <c r="U394" s="36"/>
      <c r="V394" s="36"/>
      <c r="AT394" s="398"/>
      <c r="AU394" s="398"/>
      <c r="AV394" s="398"/>
      <c r="AW394" s="398"/>
      <c r="AX394" s="398"/>
      <c r="AY394" s="398"/>
    </row>
    <row r="395" spans="1:51" collapsed="1">
      <c r="A395" s="400">
        <v>43</v>
      </c>
      <c r="B395" s="405" t="s">
        <v>263</v>
      </c>
      <c r="C395" s="183" t="s">
        <v>384</v>
      </c>
      <c r="D395" s="183" t="s">
        <v>270</v>
      </c>
      <c r="E395" s="36"/>
      <c r="F395" s="36"/>
      <c r="G395" s="36"/>
      <c r="H395" s="36"/>
      <c r="I395" s="36"/>
      <c r="J395" s="36"/>
      <c r="K395" s="36"/>
      <c r="L395" s="36"/>
      <c r="M395" s="36"/>
      <c r="N395" s="36"/>
      <c r="O395" s="36"/>
      <c r="P395" s="36"/>
      <c r="Q395" s="36"/>
      <c r="R395" s="36"/>
      <c r="S395" s="36"/>
      <c r="T395" s="36"/>
      <c r="U395" s="36"/>
      <c r="V395" s="36"/>
      <c r="AT395" s="398"/>
      <c r="AU395" s="398"/>
      <c r="AV395" s="398"/>
      <c r="AW395" s="398"/>
      <c r="AX395" s="398"/>
      <c r="AY395" s="398"/>
    </row>
    <row r="396" spans="1:51">
      <c r="O396" s="397" t="s">
        <v>431</v>
      </c>
      <c r="AT396" s="398"/>
      <c r="AU396" s="398"/>
      <c r="AV396" s="398"/>
      <c r="AW396" s="398"/>
      <c r="AX396" s="398"/>
      <c r="AY396" s="398"/>
    </row>
    <row r="397" spans="1:51">
      <c r="B397" s="397" t="s">
        <v>173</v>
      </c>
    </row>
    <row r="398" spans="1:51">
      <c r="B398" s="398" t="s">
        <v>324</v>
      </c>
    </row>
    <row r="401" spans="1:51" ht="15.75">
      <c r="B401" s="9" t="s">
        <v>764</v>
      </c>
      <c r="C401" s="398"/>
      <c r="D401" s="398"/>
      <c r="E401" s="398"/>
      <c r="F401" s="398"/>
      <c r="G401" s="398"/>
      <c r="H401" s="398"/>
      <c r="I401" s="398"/>
      <c r="J401" s="398"/>
      <c r="K401" s="398"/>
      <c r="L401" s="398"/>
      <c r="M401" s="398"/>
      <c r="N401" s="398"/>
    </row>
    <row r="402" spans="1:51">
      <c r="B402" s="417" t="s">
        <v>388</v>
      </c>
      <c r="C402" s="398"/>
      <c r="D402" s="398"/>
      <c r="E402" s="398"/>
      <c r="F402" s="398"/>
      <c r="G402" s="398"/>
      <c r="H402" s="398"/>
      <c r="I402" s="398"/>
      <c r="J402" s="398"/>
      <c r="K402" s="398"/>
      <c r="L402" s="398"/>
      <c r="M402" s="398"/>
      <c r="N402" s="398"/>
    </row>
    <row r="403" spans="1:51" ht="15" thickBot="1">
      <c r="B403" s="260">
        <v>2016</v>
      </c>
      <c r="C403" s="398"/>
      <c r="D403" s="398"/>
      <c r="E403" s="398"/>
      <c r="F403" s="398"/>
      <c r="G403" s="398"/>
      <c r="H403" s="398"/>
      <c r="I403" s="398"/>
      <c r="J403" s="398"/>
      <c r="K403" s="398"/>
      <c r="L403" s="398"/>
      <c r="M403" s="398"/>
      <c r="N403" s="398"/>
    </row>
    <row r="404" spans="1:51" ht="15.75" thickBot="1">
      <c r="B404" s="399"/>
      <c r="C404" s="398"/>
      <c r="D404" s="398"/>
      <c r="E404" s="551" t="s">
        <v>389</v>
      </c>
      <c r="F404" s="552"/>
      <c r="G404" s="552"/>
      <c r="H404" s="552"/>
      <c r="I404" s="552"/>
      <c r="J404" s="552"/>
      <c r="K404" s="552"/>
      <c r="L404" s="552"/>
      <c r="M404" s="552"/>
      <c r="N404" s="552"/>
      <c r="O404" s="552"/>
      <c r="P404" s="552"/>
      <c r="Q404" s="553"/>
      <c r="R404" s="554" t="s">
        <v>172</v>
      </c>
      <c r="S404" s="555"/>
      <c r="T404" s="555"/>
      <c r="U404" s="556"/>
    </row>
    <row r="405" spans="1:51" ht="36">
      <c r="B405" s="330" t="s">
        <v>263</v>
      </c>
      <c r="C405" s="306" t="s">
        <v>264</v>
      </c>
      <c r="D405" s="306" t="s">
        <v>469</v>
      </c>
      <c r="E405" s="330" t="s">
        <v>390</v>
      </c>
      <c r="F405" s="330" t="s">
        <v>391</v>
      </c>
      <c r="G405" s="330" t="s">
        <v>392</v>
      </c>
      <c r="H405" s="330" t="s">
        <v>393</v>
      </c>
      <c r="I405" s="330" t="s">
        <v>394</v>
      </c>
      <c r="J405" s="330" t="s">
        <v>395</v>
      </c>
      <c r="K405" s="330" t="s">
        <v>396</v>
      </c>
      <c r="L405" s="330" t="s">
        <v>397</v>
      </c>
      <c r="M405" s="330" t="s">
        <v>398</v>
      </c>
      <c r="N405" s="330" t="s">
        <v>399</v>
      </c>
      <c r="O405" s="330" t="s">
        <v>400</v>
      </c>
      <c r="P405" s="330" t="s">
        <v>401</v>
      </c>
      <c r="Q405" s="330" t="s">
        <v>73</v>
      </c>
      <c r="R405" s="330" t="s">
        <v>402</v>
      </c>
      <c r="S405" s="330" t="s">
        <v>403</v>
      </c>
      <c r="T405" s="330" t="s">
        <v>404</v>
      </c>
      <c r="U405" s="330" t="s">
        <v>405</v>
      </c>
      <c r="V405" s="330" t="s">
        <v>267</v>
      </c>
    </row>
    <row r="406" spans="1:51">
      <c r="A406" s="400">
        <v>1</v>
      </c>
      <c r="B406" s="250" t="s">
        <v>547</v>
      </c>
      <c r="C406" s="183" t="s">
        <v>269</v>
      </c>
      <c r="D406" s="183" t="s">
        <v>270</v>
      </c>
      <c r="E406" s="36">
        <v>156.55000000000001</v>
      </c>
      <c r="F406" s="187">
        <f>E406*1.16*1.03</f>
        <v>187.04594000000003</v>
      </c>
      <c r="G406" s="36">
        <v>1</v>
      </c>
      <c r="H406" s="36">
        <v>100</v>
      </c>
      <c r="I406" s="411"/>
      <c r="J406" s="411"/>
      <c r="K406" s="411"/>
      <c r="L406" s="411"/>
      <c r="M406" s="411"/>
      <c r="N406" s="411"/>
      <c r="O406" s="411"/>
      <c r="P406" s="411"/>
      <c r="Q406" s="411"/>
      <c r="R406" s="36">
        <v>1.48</v>
      </c>
      <c r="S406" s="36">
        <v>0.47339999999999999</v>
      </c>
      <c r="T406" s="36" t="s">
        <v>765</v>
      </c>
      <c r="U406" s="36" t="s">
        <v>766</v>
      </c>
      <c r="V406" s="36" t="s">
        <v>767</v>
      </c>
      <c r="AT406" s="398"/>
      <c r="AU406" s="398"/>
      <c r="AV406" s="398"/>
      <c r="AW406" s="398"/>
      <c r="AX406" s="398"/>
      <c r="AY406" s="398"/>
    </row>
    <row r="407" spans="1:51">
      <c r="A407" s="400">
        <v>2</v>
      </c>
      <c r="B407" s="252" t="s">
        <v>330</v>
      </c>
      <c r="C407" s="183" t="s">
        <v>269</v>
      </c>
      <c r="D407" s="183" t="s">
        <v>270</v>
      </c>
      <c r="E407" s="402">
        <v>100</v>
      </c>
      <c r="F407" s="402">
        <f t="shared" ref="F407:F417" si="129">E407*1.16*1.03</f>
        <v>119.47999999999999</v>
      </c>
      <c r="G407" s="411"/>
      <c r="H407" s="411"/>
      <c r="I407" s="36">
        <v>100</v>
      </c>
      <c r="J407" s="411"/>
      <c r="K407" s="411"/>
      <c r="L407" s="411"/>
      <c r="M407" s="411"/>
      <c r="N407" s="411"/>
      <c r="O407" s="411"/>
      <c r="P407" s="411"/>
      <c r="Q407" s="411"/>
      <c r="R407" s="36">
        <v>1.48</v>
      </c>
      <c r="S407" s="36">
        <v>0.47339999999999999</v>
      </c>
      <c r="T407" s="187">
        <v>2</v>
      </c>
      <c r="U407" s="36" t="s">
        <v>766</v>
      </c>
      <c r="V407" s="36" t="s">
        <v>768</v>
      </c>
      <c r="AT407" s="398"/>
      <c r="AU407" s="398"/>
      <c r="AV407" s="398"/>
      <c r="AW407" s="398"/>
      <c r="AX407" s="398"/>
      <c r="AY407" s="398"/>
    </row>
    <row r="408" spans="1:51">
      <c r="A408" s="400">
        <v>3</v>
      </c>
      <c r="B408" s="252" t="s">
        <v>719</v>
      </c>
      <c r="C408" s="183" t="s">
        <v>269</v>
      </c>
      <c r="D408" s="183" t="s">
        <v>270</v>
      </c>
      <c r="E408" s="402">
        <v>149.82</v>
      </c>
      <c r="F408" s="402">
        <f t="shared" si="129"/>
        <v>179.00493599999999</v>
      </c>
      <c r="G408" s="411"/>
      <c r="H408" s="411"/>
      <c r="I408" s="36">
        <v>100</v>
      </c>
      <c r="J408" s="411"/>
      <c r="K408" s="411"/>
      <c r="L408" s="411"/>
      <c r="M408" s="411"/>
      <c r="N408" s="411"/>
      <c r="O408" s="411"/>
      <c r="P408" s="411"/>
      <c r="Q408" s="411"/>
      <c r="R408" s="36">
        <v>1.48</v>
      </c>
      <c r="S408" s="36">
        <v>0.47339999999999999</v>
      </c>
      <c r="T408" s="36" t="s">
        <v>769</v>
      </c>
      <c r="U408" s="36" t="s">
        <v>766</v>
      </c>
      <c r="V408" s="36" t="s">
        <v>770</v>
      </c>
    </row>
    <row r="409" spans="1:51">
      <c r="A409" s="400">
        <v>4</v>
      </c>
      <c r="B409" s="250" t="s">
        <v>720</v>
      </c>
      <c r="C409" s="183" t="s">
        <v>272</v>
      </c>
      <c r="D409" s="183" t="s">
        <v>270</v>
      </c>
      <c r="E409" s="402">
        <v>8750</v>
      </c>
      <c r="F409" s="402">
        <f t="shared" si="129"/>
        <v>10454.5</v>
      </c>
      <c r="G409" s="411"/>
      <c r="H409" s="411"/>
      <c r="I409" s="36">
        <v>5000</v>
      </c>
      <c r="J409" s="411"/>
      <c r="K409" s="411"/>
      <c r="L409" s="411"/>
      <c r="M409" s="411"/>
      <c r="N409" s="411"/>
      <c r="O409" s="411"/>
      <c r="P409" s="411"/>
      <c r="Q409" s="411"/>
      <c r="R409" s="36">
        <v>1.48</v>
      </c>
      <c r="S409" s="36">
        <v>0.47339999999999999</v>
      </c>
      <c r="T409" s="36" t="s">
        <v>771</v>
      </c>
      <c r="U409" s="36" t="s">
        <v>766</v>
      </c>
      <c r="V409" s="36" t="s">
        <v>767</v>
      </c>
    </row>
    <row r="410" spans="1:51">
      <c r="A410" s="400">
        <v>5</v>
      </c>
      <c r="B410" s="250" t="s">
        <v>721</v>
      </c>
      <c r="C410" s="183" t="s">
        <v>272</v>
      </c>
      <c r="D410" s="183" t="s">
        <v>270</v>
      </c>
      <c r="E410" s="402">
        <v>15000</v>
      </c>
      <c r="F410" s="402">
        <f t="shared" si="129"/>
        <v>17922</v>
      </c>
      <c r="G410" s="411"/>
      <c r="H410" s="411"/>
      <c r="I410" s="36">
        <v>10000</v>
      </c>
      <c r="J410" s="411"/>
      <c r="K410" s="411"/>
      <c r="L410" s="411"/>
      <c r="M410" s="411"/>
      <c r="N410" s="411"/>
      <c r="O410" s="411"/>
      <c r="P410" s="411"/>
      <c r="Q410" s="411"/>
      <c r="R410" s="36">
        <v>1.48</v>
      </c>
      <c r="S410" s="36">
        <v>0.47339999999999999</v>
      </c>
      <c r="T410" s="36" t="s">
        <v>771</v>
      </c>
      <c r="U410" s="36" t="s">
        <v>766</v>
      </c>
      <c r="V410" s="36" t="s">
        <v>767</v>
      </c>
    </row>
    <row r="411" spans="1:51">
      <c r="A411" s="400">
        <v>6</v>
      </c>
      <c r="B411" s="250" t="s">
        <v>722</v>
      </c>
      <c r="C411" s="183" t="s">
        <v>272</v>
      </c>
      <c r="D411" s="183" t="s">
        <v>270</v>
      </c>
      <c r="E411" s="402">
        <v>31250</v>
      </c>
      <c r="F411" s="402">
        <f t="shared" si="129"/>
        <v>37337.5</v>
      </c>
      <c r="G411" s="411"/>
      <c r="H411" s="411"/>
      <c r="I411" s="36">
        <v>25000</v>
      </c>
      <c r="J411" s="411"/>
      <c r="K411" s="411"/>
      <c r="L411" s="411"/>
      <c r="M411" s="411"/>
      <c r="N411" s="411"/>
      <c r="O411" s="411"/>
      <c r="P411" s="411"/>
      <c r="Q411" s="411"/>
      <c r="R411" s="36">
        <v>1.48</v>
      </c>
      <c r="S411" s="36">
        <v>0.47339999999999999</v>
      </c>
      <c r="T411" s="36" t="s">
        <v>771</v>
      </c>
      <c r="U411" s="36" t="s">
        <v>766</v>
      </c>
      <c r="V411" s="36" t="s">
        <v>767</v>
      </c>
    </row>
    <row r="412" spans="1:51">
      <c r="A412" s="400">
        <v>7</v>
      </c>
      <c r="B412" s="250" t="s">
        <v>723</v>
      </c>
      <c r="C412" s="183" t="s">
        <v>272</v>
      </c>
      <c r="D412" s="183" t="s">
        <v>270</v>
      </c>
      <c r="E412" s="402">
        <v>50000</v>
      </c>
      <c r="F412" s="402">
        <f t="shared" si="129"/>
        <v>59739.999999999993</v>
      </c>
      <c r="G412" s="411"/>
      <c r="H412" s="411"/>
      <c r="I412" s="36">
        <v>50000</v>
      </c>
      <c r="J412" s="411"/>
      <c r="K412" s="411"/>
      <c r="L412" s="411"/>
      <c r="M412" s="411"/>
      <c r="N412" s="411"/>
      <c r="O412" s="411"/>
      <c r="P412" s="411"/>
      <c r="Q412" s="411"/>
      <c r="R412" s="36">
        <v>1.48</v>
      </c>
      <c r="S412" s="36">
        <v>0.47339999999999999</v>
      </c>
      <c r="T412" s="36" t="s">
        <v>771</v>
      </c>
      <c r="U412" s="36" t="s">
        <v>766</v>
      </c>
      <c r="V412" s="36" t="s">
        <v>767</v>
      </c>
    </row>
    <row r="413" spans="1:51">
      <c r="A413" s="400">
        <v>8</v>
      </c>
      <c r="B413" s="250" t="s">
        <v>724</v>
      </c>
      <c r="C413" s="183" t="s">
        <v>272</v>
      </c>
      <c r="D413" s="183" t="s">
        <v>270</v>
      </c>
      <c r="E413" s="402">
        <v>180</v>
      </c>
      <c r="F413" s="402">
        <f t="shared" si="129"/>
        <v>215.06399999999999</v>
      </c>
      <c r="G413" s="411"/>
      <c r="H413" s="411"/>
      <c r="I413" s="36">
        <v>200</v>
      </c>
      <c r="J413" s="411"/>
      <c r="K413" s="411"/>
      <c r="L413" s="411"/>
      <c r="M413" s="411"/>
      <c r="N413" s="411"/>
      <c r="O413" s="411"/>
      <c r="P413" s="411"/>
      <c r="Q413" s="411"/>
      <c r="R413" s="36">
        <v>1.48</v>
      </c>
      <c r="S413" s="36">
        <v>0.47339999999999999</v>
      </c>
      <c r="T413" s="36" t="s">
        <v>771</v>
      </c>
      <c r="U413" s="36" t="s">
        <v>766</v>
      </c>
      <c r="V413" s="36" t="s">
        <v>767</v>
      </c>
    </row>
    <row r="414" spans="1:51">
      <c r="A414" s="400">
        <v>9</v>
      </c>
      <c r="B414" s="250" t="s">
        <v>725</v>
      </c>
      <c r="C414" s="183" t="s">
        <v>272</v>
      </c>
      <c r="D414" s="183" t="s">
        <v>270</v>
      </c>
      <c r="E414" s="402">
        <v>400</v>
      </c>
      <c r="F414" s="402">
        <f t="shared" si="129"/>
        <v>477.91999999999996</v>
      </c>
      <c r="G414" s="411"/>
      <c r="H414" s="411"/>
      <c r="I414" s="36">
        <v>500</v>
      </c>
      <c r="J414" s="411"/>
      <c r="K414" s="411"/>
      <c r="L414" s="411"/>
      <c r="M414" s="411"/>
      <c r="N414" s="411"/>
      <c r="O414" s="411"/>
      <c r="P414" s="411"/>
      <c r="Q414" s="411"/>
      <c r="R414" s="36">
        <v>1.48</v>
      </c>
      <c r="S414" s="36">
        <v>0.47339999999999999</v>
      </c>
      <c r="T414" s="36" t="s">
        <v>771</v>
      </c>
      <c r="U414" s="36" t="s">
        <v>766</v>
      </c>
      <c r="V414" s="36" t="s">
        <v>767</v>
      </c>
    </row>
    <row r="415" spans="1:51" outlineLevel="1">
      <c r="A415" s="400">
        <v>10</v>
      </c>
      <c r="B415" s="250" t="s">
        <v>726</v>
      </c>
      <c r="C415" s="183" t="s">
        <v>272</v>
      </c>
      <c r="D415" s="183" t="s">
        <v>270</v>
      </c>
      <c r="E415" s="402">
        <v>700</v>
      </c>
      <c r="F415" s="402">
        <f t="shared" si="129"/>
        <v>836.36</v>
      </c>
      <c r="G415" s="411"/>
      <c r="H415" s="411"/>
      <c r="I415" s="36">
        <v>1000</v>
      </c>
      <c r="J415" s="411"/>
      <c r="K415" s="411"/>
      <c r="L415" s="411"/>
      <c r="M415" s="411"/>
      <c r="N415" s="411"/>
      <c r="O415" s="411"/>
      <c r="P415" s="411"/>
      <c r="Q415" s="411"/>
      <c r="R415" s="36">
        <v>1.48</v>
      </c>
      <c r="S415" s="36">
        <v>0.47339999999999999</v>
      </c>
      <c r="T415" s="36" t="s">
        <v>771</v>
      </c>
      <c r="U415" s="36" t="s">
        <v>766</v>
      </c>
      <c r="V415" s="36" t="s">
        <v>767</v>
      </c>
    </row>
    <row r="416" spans="1:51" outlineLevel="1">
      <c r="A416" s="400">
        <v>11</v>
      </c>
      <c r="B416" s="250" t="s">
        <v>727</v>
      </c>
      <c r="C416" s="183" t="s">
        <v>272</v>
      </c>
      <c r="D416" s="183" t="s">
        <v>270</v>
      </c>
      <c r="E416" s="402">
        <v>3000</v>
      </c>
      <c r="F416" s="402">
        <f t="shared" si="129"/>
        <v>3584.3999999999996</v>
      </c>
      <c r="G416" s="411"/>
      <c r="H416" s="411"/>
      <c r="I416" s="36">
        <v>5000</v>
      </c>
      <c r="J416" s="411"/>
      <c r="K416" s="411"/>
      <c r="L416" s="411"/>
      <c r="M416" s="411"/>
      <c r="N416" s="411"/>
      <c r="O416" s="411"/>
      <c r="P416" s="411"/>
      <c r="Q416" s="411"/>
      <c r="R416" s="36">
        <v>1.48</v>
      </c>
      <c r="S416" s="36">
        <v>0.47339999999999999</v>
      </c>
      <c r="T416" s="36" t="s">
        <v>771</v>
      </c>
      <c r="U416" s="36" t="s">
        <v>766</v>
      </c>
      <c r="V416" s="36" t="s">
        <v>767</v>
      </c>
    </row>
    <row r="417" spans="1:22" outlineLevel="1">
      <c r="A417" s="400">
        <v>12</v>
      </c>
      <c r="B417" s="252" t="s">
        <v>354</v>
      </c>
      <c r="C417" s="183" t="s">
        <v>269</v>
      </c>
      <c r="D417" s="183" t="s">
        <v>270</v>
      </c>
      <c r="E417" s="402">
        <v>99.6</v>
      </c>
      <c r="F417" s="402">
        <f t="shared" si="129"/>
        <v>119.00207999999999</v>
      </c>
      <c r="G417" s="411"/>
      <c r="H417" s="411"/>
      <c r="I417" s="411"/>
      <c r="J417" s="36">
        <v>50</v>
      </c>
      <c r="K417" s="411"/>
      <c r="L417" s="411"/>
      <c r="M417" s="411"/>
      <c r="N417" s="411"/>
      <c r="O417" s="411"/>
      <c r="P417" s="411"/>
      <c r="Q417" s="411"/>
      <c r="R417" s="36">
        <v>1.48</v>
      </c>
      <c r="S417" s="36">
        <v>0.47339999999999999</v>
      </c>
      <c r="T417" s="36" t="s">
        <v>765</v>
      </c>
      <c r="U417" s="36" t="s">
        <v>766</v>
      </c>
      <c r="V417" s="36" t="s">
        <v>767</v>
      </c>
    </row>
    <row r="418" spans="1:22" outlineLevel="1">
      <c r="A418" s="400">
        <v>13</v>
      </c>
      <c r="B418" s="252" t="s">
        <v>350</v>
      </c>
      <c r="C418" s="183" t="s">
        <v>269</v>
      </c>
      <c r="D418" s="183" t="s">
        <v>270</v>
      </c>
      <c r="E418" s="402">
        <v>250.25</v>
      </c>
      <c r="F418" s="402">
        <f>E418*1.16*1.03</f>
        <v>298.99869999999999</v>
      </c>
      <c r="G418" s="411"/>
      <c r="H418" s="411"/>
      <c r="I418" s="411"/>
      <c r="J418" s="36">
        <v>200</v>
      </c>
      <c r="K418" s="411"/>
      <c r="L418" s="411"/>
      <c r="M418" s="411"/>
      <c r="N418" s="411"/>
      <c r="O418" s="411"/>
      <c r="P418" s="411"/>
      <c r="Q418" s="411"/>
      <c r="R418" s="36">
        <v>1.48</v>
      </c>
      <c r="S418" s="36">
        <v>0.47339999999999999</v>
      </c>
      <c r="T418" s="36" t="s">
        <v>765</v>
      </c>
      <c r="U418" s="36" t="s">
        <v>766</v>
      </c>
      <c r="V418" s="36" t="s">
        <v>767</v>
      </c>
    </row>
    <row r="419" spans="1:22" outlineLevel="1">
      <c r="A419" s="400">
        <v>14</v>
      </c>
      <c r="B419" s="252" t="s">
        <v>362</v>
      </c>
      <c r="C419" s="183" t="s">
        <v>269</v>
      </c>
      <c r="D419" s="183" t="s">
        <v>270</v>
      </c>
      <c r="E419" s="402">
        <v>125.54</v>
      </c>
      <c r="F419" s="402">
        <f>E419*1.16*1.03</f>
        <v>149.995192</v>
      </c>
      <c r="G419" s="411"/>
      <c r="H419" s="36">
        <v>1000</v>
      </c>
      <c r="I419" s="411"/>
      <c r="J419" s="411"/>
      <c r="K419" s="411"/>
      <c r="L419" s="411"/>
      <c r="M419" s="411"/>
      <c r="N419" s="411"/>
      <c r="O419" s="411"/>
      <c r="P419" s="411"/>
      <c r="Q419" s="411"/>
      <c r="R419" s="36">
        <v>1.48</v>
      </c>
      <c r="S419" s="36">
        <v>0.47339999999999999</v>
      </c>
      <c r="T419" s="36" t="s">
        <v>765</v>
      </c>
      <c r="U419" s="36" t="s">
        <v>766</v>
      </c>
      <c r="V419" s="36" t="s">
        <v>767</v>
      </c>
    </row>
    <row r="420" spans="1:22" outlineLevel="1">
      <c r="A420" s="400">
        <v>15</v>
      </c>
      <c r="B420" s="252" t="s">
        <v>360</v>
      </c>
      <c r="C420" s="183" t="s">
        <v>269</v>
      </c>
      <c r="D420" s="183" t="s">
        <v>270</v>
      </c>
      <c r="E420" s="402">
        <v>58.58</v>
      </c>
      <c r="F420" s="402">
        <f>E420*1.16*1.03</f>
        <v>69.991383999999996</v>
      </c>
      <c r="G420" s="411"/>
      <c r="H420" s="36">
        <v>100</v>
      </c>
      <c r="I420" s="411"/>
      <c r="J420" s="411"/>
      <c r="K420" s="411"/>
      <c r="L420" s="411"/>
      <c r="M420" s="411"/>
      <c r="N420" s="411"/>
      <c r="O420" s="411"/>
      <c r="P420" s="411"/>
      <c r="Q420" s="411"/>
      <c r="R420" s="36">
        <v>1.48</v>
      </c>
      <c r="S420" s="36">
        <v>0.47339999999999999</v>
      </c>
      <c r="T420" s="36" t="s">
        <v>765</v>
      </c>
      <c r="U420" s="36" t="s">
        <v>766</v>
      </c>
      <c r="V420" s="36" t="s">
        <v>767</v>
      </c>
    </row>
    <row r="421" spans="1:22" outlineLevel="1">
      <c r="A421" s="400">
        <v>16</v>
      </c>
      <c r="B421" s="252" t="s">
        <v>349</v>
      </c>
      <c r="C421" s="183" t="s">
        <v>269</v>
      </c>
      <c r="D421" s="183" t="s">
        <v>270</v>
      </c>
      <c r="E421" s="402">
        <v>86.96</v>
      </c>
      <c r="F421" s="402">
        <f>E421*1.16*1.03</f>
        <v>103.89980799999998</v>
      </c>
      <c r="G421" s="411"/>
      <c r="H421" s="36">
        <v>100</v>
      </c>
      <c r="I421" s="411"/>
      <c r="J421" s="411"/>
      <c r="K421" s="411"/>
      <c r="L421" s="411"/>
      <c r="M421" s="411"/>
      <c r="N421" s="411"/>
      <c r="O421" s="411"/>
      <c r="P421" s="411"/>
      <c r="Q421" s="411"/>
      <c r="R421" s="36">
        <v>1.48</v>
      </c>
      <c r="S421" s="36">
        <v>0.47339999999999999</v>
      </c>
      <c r="T421" s="36" t="s">
        <v>765</v>
      </c>
      <c r="U421" s="36" t="s">
        <v>766</v>
      </c>
      <c r="V421" s="36" t="s">
        <v>767</v>
      </c>
    </row>
    <row r="422" spans="1:22" outlineLevel="1">
      <c r="A422" s="400">
        <v>17</v>
      </c>
      <c r="B422" s="252" t="s">
        <v>361</v>
      </c>
      <c r="C422" s="183" t="s">
        <v>269</v>
      </c>
      <c r="D422" s="183" t="s">
        <v>270</v>
      </c>
      <c r="E422" s="402">
        <v>41.01</v>
      </c>
      <c r="F422" s="402">
        <f t="shared" ref="F422:F447" si="130">E422*1.16*1.03</f>
        <v>48.998747999999999</v>
      </c>
      <c r="G422" s="411"/>
      <c r="H422" s="36">
        <v>50</v>
      </c>
      <c r="I422" s="411"/>
      <c r="J422" s="411"/>
      <c r="K422" s="411"/>
      <c r="L422" s="411"/>
      <c r="M422" s="411"/>
      <c r="N422" s="411"/>
      <c r="O422" s="411"/>
      <c r="P422" s="411"/>
      <c r="Q422" s="411"/>
      <c r="R422" s="36">
        <v>1.48</v>
      </c>
      <c r="S422" s="36">
        <v>0.47339999999999999</v>
      </c>
      <c r="T422" s="36" t="s">
        <v>765</v>
      </c>
      <c r="U422" s="36" t="s">
        <v>766</v>
      </c>
      <c r="V422" s="36" t="s">
        <v>767</v>
      </c>
    </row>
    <row r="423" spans="1:22" outlineLevel="1">
      <c r="A423" s="400">
        <v>18</v>
      </c>
      <c r="B423" s="252" t="s">
        <v>363</v>
      </c>
      <c r="C423" s="183" t="s">
        <v>272</v>
      </c>
      <c r="D423" s="183" t="s">
        <v>270</v>
      </c>
      <c r="E423" s="402">
        <v>83.7</v>
      </c>
      <c r="F423" s="402">
        <f t="shared" si="130"/>
        <v>100.00476</v>
      </c>
      <c r="G423" s="411"/>
      <c r="H423" s="36">
        <v>100</v>
      </c>
      <c r="I423" s="411"/>
      <c r="J423" s="411"/>
      <c r="K423" s="411"/>
      <c r="L423" s="411"/>
      <c r="M423" s="411"/>
      <c r="N423" s="411"/>
      <c r="O423" s="411"/>
      <c r="P423" s="411"/>
      <c r="Q423" s="411"/>
      <c r="R423" s="36">
        <v>1.48</v>
      </c>
      <c r="S423" s="36">
        <v>0.47339999999999999</v>
      </c>
      <c r="T423" s="36" t="s">
        <v>765</v>
      </c>
      <c r="U423" s="36" t="s">
        <v>766</v>
      </c>
      <c r="V423" s="36" t="s">
        <v>767</v>
      </c>
    </row>
    <row r="424" spans="1:22" outlineLevel="1">
      <c r="A424" s="400">
        <v>19</v>
      </c>
      <c r="B424" s="252" t="s">
        <v>359</v>
      </c>
      <c r="C424" s="183" t="s">
        <v>272</v>
      </c>
      <c r="D424" s="183" t="s">
        <v>270</v>
      </c>
      <c r="E424" s="402">
        <v>50</v>
      </c>
      <c r="F424" s="402">
        <f t="shared" si="130"/>
        <v>59.739999999999995</v>
      </c>
      <c r="G424" s="411"/>
      <c r="H424" s="411"/>
      <c r="I424" s="36">
        <v>35</v>
      </c>
      <c r="J424" s="411"/>
      <c r="K424" s="411"/>
      <c r="L424" s="411"/>
      <c r="M424" s="411"/>
      <c r="N424" s="411"/>
      <c r="O424" s="411"/>
      <c r="P424" s="411"/>
      <c r="Q424" s="411"/>
      <c r="R424" s="36">
        <v>1.48</v>
      </c>
      <c r="S424" s="36">
        <v>0.47339999999999999</v>
      </c>
      <c r="T424" s="36" t="s">
        <v>765</v>
      </c>
      <c r="U424" s="36" t="s">
        <v>766</v>
      </c>
      <c r="V424" s="36" t="s">
        <v>772</v>
      </c>
    </row>
    <row r="425" spans="1:22" outlineLevel="1">
      <c r="A425" s="400">
        <v>20</v>
      </c>
      <c r="B425" s="252" t="s">
        <v>442</v>
      </c>
      <c r="C425" s="183" t="s">
        <v>272</v>
      </c>
      <c r="D425" s="183" t="s">
        <v>270</v>
      </c>
      <c r="E425" s="402">
        <v>450</v>
      </c>
      <c r="F425" s="402">
        <f t="shared" si="130"/>
        <v>537.66</v>
      </c>
      <c r="G425" s="36">
        <v>1</v>
      </c>
      <c r="H425" s="36">
        <v>250</v>
      </c>
      <c r="I425" s="411"/>
      <c r="J425" s="411"/>
      <c r="K425" s="411"/>
      <c r="L425" s="411"/>
      <c r="M425" s="411"/>
      <c r="N425" s="411"/>
      <c r="O425" s="411"/>
      <c r="P425" s="411"/>
      <c r="Q425" s="411"/>
      <c r="R425" s="36">
        <v>1.48</v>
      </c>
      <c r="S425" s="36">
        <v>0.47339999999999999</v>
      </c>
      <c r="T425" s="36" t="s">
        <v>765</v>
      </c>
      <c r="U425" s="36" t="s">
        <v>766</v>
      </c>
      <c r="V425" s="36" t="s">
        <v>767</v>
      </c>
    </row>
    <row r="426" spans="1:22" outlineLevel="1">
      <c r="A426" s="400">
        <v>21</v>
      </c>
      <c r="B426" s="250" t="s">
        <v>443</v>
      </c>
      <c r="C426" s="183" t="s">
        <v>272</v>
      </c>
      <c r="D426" s="183" t="s">
        <v>270</v>
      </c>
      <c r="E426" s="402">
        <v>798</v>
      </c>
      <c r="F426" s="402">
        <f t="shared" si="130"/>
        <v>953.45039999999995</v>
      </c>
      <c r="G426" s="36">
        <v>1</v>
      </c>
      <c r="H426" s="36">
        <v>650</v>
      </c>
      <c r="I426" s="411"/>
      <c r="J426" s="411"/>
      <c r="K426" s="411"/>
      <c r="L426" s="411"/>
      <c r="M426" s="411"/>
      <c r="N426" s="411"/>
      <c r="O426" s="411"/>
      <c r="P426" s="411"/>
      <c r="Q426" s="411"/>
      <c r="R426" s="36">
        <v>1.48</v>
      </c>
      <c r="S426" s="36">
        <v>0.47339999999999999</v>
      </c>
      <c r="T426" s="36" t="s">
        <v>765</v>
      </c>
      <c r="U426" s="36" t="s">
        <v>766</v>
      </c>
      <c r="V426" s="36" t="s">
        <v>767</v>
      </c>
    </row>
    <row r="427" spans="1:22" outlineLevel="1">
      <c r="A427" s="400">
        <v>22</v>
      </c>
      <c r="B427" s="252" t="s">
        <v>732</v>
      </c>
      <c r="C427" s="183" t="s">
        <v>272</v>
      </c>
      <c r="D427" s="183" t="s">
        <v>270</v>
      </c>
      <c r="E427" s="402">
        <v>1198</v>
      </c>
      <c r="F427" s="402">
        <f t="shared" si="130"/>
        <v>1431.3703999999998</v>
      </c>
      <c r="G427" s="36">
        <v>1</v>
      </c>
      <c r="H427" s="36">
        <v>1200</v>
      </c>
      <c r="I427" s="411"/>
      <c r="J427" s="411"/>
      <c r="K427" s="411"/>
      <c r="L427" s="411"/>
      <c r="M427" s="411"/>
      <c r="N427" s="411"/>
      <c r="O427" s="411"/>
      <c r="P427" s="411"/>
      <c r="Q427" s="411"/>
      <c r="R427" s="36">
        <v>1.48</v>
      </c>
      <c r="S427" s="36">
        <v>0.47339999999999999</v>
      </c>
      <c r="T427" s="36" t="s">
        <v>765</v>
      </c>
      <c r="U427" s="36" t="s">
        <v>766</v>
      </c>
      <c r="V427" s="36" t="s">
        <v>767</v>
      </c>
    </row>
    <row r="428" spans="1:22" outlineLevel="1">
      <c r="A428" s="400">
        <v>23</v>
      </c>
      <c r="B428" s="252" t="s">
        <v>444</v>
      </c>
      <c r="C428" s="183" t="s">
        <v>272</v>
      </c>
      <c r="D428" s="402" t="s">
        <v>270</v>
      </c>
      <c r="E428" s="402">
        <v>200</v>
      </c>
      <c r="F428" s="402">
        <f t="shared" si="130"/>
        <v>238.95999999999998</v>
      </c>
      <c r="G428" s="411"/>
      <c r="H428" s="411"/>
      <c r="I428" s="548" t="s">
        <v>773</v>
      </c>
      <c r="J428" s="549"/>
      <c r="K428" s="549"/>
      <c r="L428" s="549"/>
      <c r="M428" s="549"/>
      <c r="N428" s="549"/>
      <c r="O428" s="549"/>
      <c r="P428" s="549"/>
      <c r="Q428" s="550"/>
      <c r="R428" s="36">
        <v>1.48</v>
      </c>
      <c r="S428" s="36">
        <v>0.47339999999999999</v>
      </c>
      <c r="T428" s="36" t="s">
        <v>765</v>
      </c>
      <c r="U428" s="36" t="s">
        <v>766</v>
      </c>
      <c r="V428" s="36" t="s">
        <v>767</v>
      </c>
    </row>
    <row r="429" spans="1:22" outlineLevel="1">
      <c r="A429" s="400">
        <v>24</v>
      </c>
      <c r="B429" s="252" t="s">
        <v>449</v>
      </c>
      <c r="C429" s="183" t="s">
        <v>272</v>
      </c>
      <c r="D429" s="183" t="s">
        <v>270</v>
      </c>
      <c r="E429" s="402">
        <v>500</v>
      </c>
      <c r="F429" s="402">
        <f t="shared" si="130"/>
        <v>597.4</v>
      </c>
      <c r="G429" s="411"/>
      <c r="H429" s="411"/>
      <c r="I429" s="548" t="s">
        <v>773</v>
      </c>
      <c r="J429" s="549"/>
      <c r="K429" s="549"/>
      <c r="L429" s="549"/>
      <c r="M429" s="549"/>
      <c r="N429" s="549"/>
      <c r="O429" s="549"/>
      <c r="P429" s="549"/>
      <c r="Q429" s="550"/>
      <c r="R429" s="36">
        <v>1.48</v>
      </c>
      <c r="S429" s="36">
        <v>0.47339999999999999</v>
      </c>
      <c r="T429" s="36" t="s">
        <v>765</v>
      </c>
      <c r="U429" s="36" t="s">
        <v>766</v>
      </c>
      <c r="V429" s="36" t="s">
        <v>767</v>
      </c>
    </row>
    <row r="430" spans="1:22" outlineLevel="1">
      <c r="A430" s="400">
        <v>25</v>
      </c>
      <c r="B430" s="252" t="s">
        <v>733</v>
      </c>
      <c r="C430" s="183" t="s">
        <v>272</v>
      </c>
      <c r="D430" s="183" t="s">
        <v>270</v>
      </c>
      <c r="E430" s="412">
        <v>5799</v>
      </c>
      <c r="F430" s="413">
        <f t="shared" si="130"/>
        <v>6928.645199999999</v>
      </c>
      <c r="G430" s="36">
        <v>10</v>
      </c>
      <c r="H430" s="419">
        <v>3000</v>
      </c>
      <c r="I430" s="411"/>
      <c r="J430" s="411"/>
      <c r="K430" s="411"/>
      <c r="L430" s="411"/>
      <c r="M430" s="411"/>
      <c r="N430" s="411"/>
      <c r="O430" s="411"/>
      <c r="P430" s="411"/>
      <c r="Q430" s="411"/>
      <c r="R430" s="36">
        <v>1.48</v>
      </c>
      <c r="S430" s="36">
        <v>0.47339999999999999</v>
      </c>
      <c r="T430" s="36" t="s">
        <v>765</v>
      </c>
      <c r="U430" s="36" t="s">
        <v>766</v>
      </c>
      <c r="V430" s="36" t="s">
        <v>774</v>
      </c>
    </row>
    <row r="431" spans="1:22" outlineLevel="1">
      <c r="A431" s="400">
        <v>26</v>
      </c>
      <c r="B431" s="252" t="s">
        <v>734</v>
      </c>
      <c r="C431" s="183" t="s">
        <v>272</v>
      </c>
      <c r="D431" s="183" t="s">
        <v>270</v>
      </c>
      <c r="E431" s="412">
        <v>11299</v>
      </c>
      <c r="F431" s="413">
        <f t="shared" si="130"/>
        <v>13500.045199999999</v>
      </c>
      <c r="G431" s="36">
        <v>20</v>
      </c>
      <c r="H431" s="419">
        <v>7500</v>
      </c>
      <c r="I431" s="411"/>
      <c r="J431" s="411"/>
      <c r="K431" s="411"/>
      <c r="L431" s="411"/>
      <c r="M431" s="411"/>
      <c r="N431" s="411"/>
      <c r="O431" s="411"/>
      <c r="P431" s="411"/>
      <c r="Q431" s="411"/>
      <c r="R431" s="36">
        <v>1.48</v>
      </c>
      <c r="S431" s="36">
        <v>0.47339999999999999</v>
      </c>
      <c r="T431" s="36" t="s">
        <v>765</v>
      </c>
      <c r="U431" s="36" t="s">
        <v>766</v>
      </c>
      <c r="V431" s="36" t="s">
        <v>774</v>
      </c>
    </row>
    <row r="432" spans="1:22" outlineLevel="1">
      <c r="A432" s="400">
        <v>27</v>
      </c>
      <c r="B432" s="252" t="s">
        <v>735</v>
      </c>
      <c r="C432" s="183" t="s">
        <v>272</v>
      </c>
      <c r="D432" s="183" t="s">
        <v>270</v>
      </c>
      <c r="E432" s="412">
        <v>17299</v>
      </c>
      <c r="F432" s="413">
        <f t="shared" si="130"/>
        <v>20668.8452</v>
      </c>
      <c r="G432" s="36">
        <v>30</v>
      </c>
      <c r="H432" s="419">
        <v>12500</v>
      </c>
      <c r="I432" s="411"/>
      <c r="J432" s="411"/>
      <c r="K432" s="411"/>
      <c r="L432" s="411"/>
      <c r="M432" s="411"/>
      <c r="N432" s="411"/>
      <c r="O432" s="411"/>
      <c r="P432" s="411"/>
      <c r="Q432" s="411"/>
      <c r="R432" s="36">
        <v>1.48</v>
      </c>
      <c r="S432" s="36">
        <v>0.47339999999999999</v>
      </c>
      <c r="T432" s="36" t="s">
        <v>765</v>
      </c>
      <c r="U432" s="36" t="s">
        <v>766</v>
      </c>
      <c r="V432" s="36" t="s">
        <v>774</v>
      </c>
    </row>
    <row r="433" spans="1:22" outlineLevel="1">
      <c r="A433" s="400">
        <v>28</v>
      </c>
      <c r="B433" s="252" t="s">
        <v>736</v>
      </c>
      <c r="C433" s="183" t="s">
        <v>272</v>
      </c>
      <c r="D433" s="183" t="s">
        <v>270</v>
      </c>
      <c r="E433" s="412">
        <v>28799</v>
      </c>
      <c r="F433" s="413">
        <f t="shared" si="130"/>
        <v>34409.0452</v>
      </c>
      <c r="G433" s="36">
        <v>30</v>
      </c>
      <c r="H433" s="419">
        <v>24000</v>
      </c>
      <c r="I433" s="411"/>
      <c r="J433" s="411"/>
      <c r="K433" s="411"/>
      <c r="L433" s="411"/>
      <c r="M433" s="411"/>
      <c r="N433" s="411"/>
      <c r="O433" s="411"/>
      <c r="P433" s="411"/>
      <c r="Q433" s="411"/>
      <c r="R433" s="36">
        <v>1.48</v>
      </c>
      <c r="S433" s="36">
        <v>0.47339999999999999</v>
      </c>
      <c r="T433" s="36" t="s">
        <v>765</v>
      </c>
      <c r="U433" s="36" t="s">
        <v>766</v>
      </c>
      <c r="V433" s="36" t="s">
        <v>774</v>
      </c>
    </row>
    <row r="434" spans="1:22" outlineLevel="1">
      <c r="A434" s="400">
        <v>29</v>
      </c>
      <c r="B434" s="252" t="s">
        <v>737</v>
      </c>
      <c r="C434" s="183" t="s">
        <v>272</v>
      </c>
      <c r="D434" s="183" t="s">
        <v>270</v>
      </c>
      <c r="E434" s="412">
        <v>113999</v>
      </c>
      <c r="F434" s="413">
        <f t="shared" si="130"/>
        <v>136206.00520000001</v>
      </c>
      <c r="G434" s="36">
        <v>100</v>
      </c>
      <c r="H434" s="419">
        <v>100000</v>
      </c>
      <c r="I434" s="411"/>
      <c r="J434" s="411"/>
      <c r="K434" s="411"/>
      <c r="L434" s="411"/>
      <c r="M434" s="411"/>
      <c r="N434" s="411"/>
      <c r="O434" s="411"/>
      <c r="P434" s="411"/>
      <c r="Q434" s="411"/>
      <c r="R434" s="36">
        <v>1.48</v>
      </c>
      <c r="S434" s="36">
        <v>0.47339999999999999</v>
      </c>
      <c r="T434" s="36" t="s">
        <v>765</v>
      </c>
      <c r="U434" s="36" t="s">
        <v>766</v>
      </c>
      <c r="V434" s="36" t="s">
        <v>774</v>
      </c>
    </row>
    <row r="435" spans="1:22" outlineLevel="1">
      <c r="A435" s="400">
        <v>30</v>
      </c>
      <c r="B435" s="252" t="s">
        <v>738</v>
      </c>
      <c r="C435" s="183" t="s">
        <v>272</v>
      </c>
      <c r="D435" s="183" t="s">
        <v>270</v>
      </c>
      <c r="E435" s="412">
        <v>569999</v>
      </c>
      <c r="F435" s="413">
        <f t="shared" si="130"/>
        <v>681034.80519999994</v>
      </c>
      <c r="G435" s="36">
        <v>300</v>
      </c>
      <c r="H435" s="419">
        <v>600000</v>
      </c>
      <c r="I435" s="411"/>
      <c r="J435" s="411"/>
      <c r="K435" s="411"/>
      <c r="L435" s="411"/>
      <c r="M435" s="411"/>
      <c r="N435" s="411"/>
      <c r="O435" s="411"/>
      <c r="P435" s="411"/>
      <c r="Q435" s="411"/>
      <c r="R435" s="36">
        <v>1.48</v>
      </c>
      <c r="S435" s="36">
        <v>0.47339999999999999</v>
      </c>
      <c r="T435" s="36" t="s">
        <v>765</v>
      </c>
      <c r="U435" s="36" t="s">
        <v>766</v>
      </c>
      <c r="V435" s="36" t="s">
        <v>774</v>
      </c>
    </row>
    <row r="436" spans="1:22" outlineLevel="1">
      <c r="A436" s="400">
        <v>31</v>
      </c>
      <c r="B436" s="252" t="s">
        <v>739</v>
      </c>
      <c r="C436" s="183" t="s">
        <v>272</v>
      </c>
      <c r="D436" s="183" t="s">
        <v>270</v>
      </c>
      <c r="E436" s="412">
        <v>899999</v>
      </c>
      <c r="F436" s="413">
        <f t="shared" si="130"/>
        <v>1075318.8052000001</v>
      </c>
      <c r="G436" s="36">
        <v>500</v>
      </c>
      <c r="H436" s="419">
        <v>1000000</v>
      </c>
      <c r="I436" s="411"/>
      <c r="J436" s="411"/>
      <c r="K436" s="411"/>
      <c r="L436" s="411"/>
      <c r="M436" s="411"/>
      <c r="N436" s="411"/>
      <c r="O436" s="411"/>
      <c r="P436" s="411"/>
      <c r="Q436" s="411"/>
      <c r="R436" s="36">
        <v>1.48</v>
      </c>
      <c r="S436" s="36">
        <v>0.47339999999999999</v>
      </c>
      <c r="T436" s="36" t="s">
        <v>765</v>
      </c>
      <c r="U436" s="36" t="s">
        <v>766</v>
      </c>
      <c r="V436" s="36" t="s">
        <v>774</v>
      </c>
    </row>
    <row r="437" spans="1:22" outlineLevel="1">
      <c r="A437" s="400">
        <v>32</v>
      </c>
      <c r="B437" s="263" t="s">
        <v>740</v>
      </c>
      <c r="C437" s="183" t="s">
        <v>272</v>
      </c>
      <c r="D437" s="183" t="s">
        <v>270</v>
      </c>
      <c r="E437" s="412">
        <v>2000</v>
      </c>
      <c r="F437" s="413">
        <f t="shared" si="130"/>
        <v>2389.6</v>
      </c>
      <c r="G437" s="411"/>
      <c r="H437" s="419">
        <v>2000</v>
      </c>
      <c r="I437" s="411"/>
      <c r="J437" s="411"/>
      <c r="K437" s="411"/>
      <c r="L437" s="411"/>
      <c r="M437" s="411"/>
      <c r="N437" s="411"/>
      <c r="O437" s="411"/>
      <c r="P437" s="411"/>
      <c r="Q437" s="411"/>
      <c r="R437" s="36">
        <v>1.48</v>
      </c>
      <c r="S437" s="36">
        <v>0.67630000000000001</v>
      </c>
      <c r="T437" s="36" t="s">
        <v>765</v>
      </c>
      <c r="U437" s="36" t="s">
        <v>766</v>
      </c>
      <c r="V437" s="36" t="s">
        <v>767</v>
      </c>
    </row>
    <row r="438" spans="1:22" outlineLevel="1">
      <c r="A438" s="400">
        <v>33</v>
      </c>
      <c r="B438" s="252" t="s">
        <v>741</v>
      </c>
      <c r="C438" s="183" t="s">
        <v>272</v>
      </c>
      <c r="D438" s="183" t="s">
        <v>270</v>
      </c>
      <c r="E438" s="412">
        <v>45000</v>
      </c>
      <c r="F438" s="413">
        <f t="shared" si="130"/>
        <v>53766</v>
      </c>
      <c r="G438" s="411"/>
      <c r="H438" s="419">
        <v>50000</v>
      </c>
      <c r="I438" s="411"/>
      <c r="J438" s="411"/>
      <c r="K438" s="411"/>
      <c r="L438" s="411"/>
      <c r="M438" s="411"/>
      <c r="N438" s="411"/>
      <c r="O438" s="411"/>
      <c r="P438" s="411"/>
      <c r="Q438" s="411"/>
      <c r="R438" s="36">
        <v>1.48</v>
      </c>
      <c r="S438" s="36">
        <v>0.47339999999999999</v>
      </c>
      <c r="T438" s="36" t="s">
        <v>765</v>
      </c>
      <c r="U438" s="36" t="s">
        <v>766</v>
      </c>
      <c r="V438" s="36" t="s">
        <v>767</v>
      </c>
    </row>
    <row r="439" spans="1:22" outlineLevel="1">
      <c r="A439" s="400">
        <v>34</v>
      </c>
      <c r="B439" s="252" t="s">
        <v>742</v>
      </c>
      <c r="C439" s="183" t="s">
        <v>272</v>
      </c>
      <c r="D439" s="183" t="s">
        <v>270</v>
      </c>
      <c r="E439" s="412">
        <v>255000</v>
      </c>
      <c r="F439" s="413">
        <f t="shared" si="130"/>
        <v>304674</v>
      </c>
      <c r="G439" s="411"/>
      <c r="H439" s="419">
        <v>300000</v>
      </c>
      <c r="I439" s="411"/>
      <c r="J439" s="411"/>
      <c r="K439" s="411"/>
      <c r="L439" s="411"/>
      <c r="M439" s="411"/>
      <c r="N439" s="411"/>
      <c r="O439" s="411"/>
      <c r="P439" s="411"/>
      <c r="Q439" s="411"/>
      <c r="R439" s="36">
        <v>1.48</v>
      </c>
      <c r="S439" s="36">
        <v>0.47339999999999999</v>
      </c>
      <c r="T439" s="36" t="s">
        <v>765</v>
      </c>
      <c r="U439" s="36" t="s">
        <v>766</v>
      </c>
      <c r="V439" s="36" t="s">
        <v>767</v>
      </c>
    </row>
    <row r="440" spans="1:22" outlineLevel="1">
      <c r="A440" s="400">
        <v>35</v>
      </c>
      <c r="B440" s="252" t="s">
        <v>743</v>
      </c>
      <c r="C440" s="183" t="s">
        <v>272</v>
      </c>
      <c r="D440" s="183" t="s">
        <v>270</v>
      </c>
      <c r="E440" s="412">
        <v>400000</v>
      </c>
      <c r="F440" s="413">
        <f t="shared" si="130"/>
        <v>477919.99999999994</v>
      </c>
      <c r="G440" s="411"/>
      <c r="H440" s="419">
        <v>500000</v>
      </c>
      <c r="I440" s="411"/>
      <c r="J440" s="411"/>
      <c r="K440" s="411"/>
      <c r="L440" s="411"/>
      <c r="M440" s="411"/>
      <c r="N440" s="411"/>
      <c r="O440" s="411"/>
      <c r="P440" s="411"/>
      <c r="Q440" s="411"/>
      <c r="R440" s="36">
        <v>1.48</v>
      </c>
      <c r="S440" s="36">
        <v>0.47339999999999999</v>
      </c>
      <c r="T440" s="36" t="s">
        <v>765</v>
      </c>
      <c r="U440" s="36" t="s">
        <v>766</v>
      </c>
      <c r="V440" s="36" t="s">
        <v>767</v>
      </c>
    </row>
    <row r="441" spans="1:22" outlineLevel="1">
      <c r="A441" s="400">
        <v>36</v>
      </c>
      <c r="B441" s="252" t="s">
        <v>744</v>
      </c>
      <c r="C441" s="183" t="s">
        <v>272</v>
      </c>
      <c r="D441" s="183" t="s">
        <v>270</v>
      </c>
      <c r="E441" s="412">
        <v>17390</v>
      </c>
      <c r="F441" s="413">
        <f t="shared" si="130"/>
        <v>20777.571999999996</v>
      </c>
      <c r="G441" s="36">
        <v>10</v>
      </c>
      <c r="H441" s="419">
        <v>11500</v>
      </c>
      <c r="I441" s="411"/>
      <c r="J441" s="411"/>
      <c r="K441" s="411"/>
      <c r="L441" s="411"/>
      <c r="M441" s="411"/>
      <c r="N441" s="411"/>
      <c r="O441" s="411"/>
      <c r="P441" s="411"/>
      <c r="Q441" s="411"/>
      <c r="R441" s="36">
        <v>1.48</v>
      </c>
      <c r="S441" s="36">
        <v>0.47339999999999999</v>
      </c>
      <c r="T441" s="36" t="s">
        <v>765</v>
      </c>
      <c r="U441" s="36" t="s">
        <v>766</v>
      </c>
      <c r="V441" s="36" t="s">
        <v>774</v>
      </c>
    </row>
    <row r="442" spans="1:22" outlineLevel="1">
      <c r="A442" s="400">
        <v>37</v>
      </c>
      <c r="B442" s="252" t="s">
        <v>745</v>
      </c>
      <c r="C442" s="183" t="s">
        <v>272</v>
      </c>
      <c r="D442" s="183" t="s">
        <v>270</v>
      </c>
      <c r="E442" s="412">
        <v>32956</v>
      </c>
      <c r="F442" s="413">
        <f t="shared" si="130"/>
        <v>39375.828800000003</v>
      </c>
      <c r="G442" s="36">
        <v>20</v>
      </c>
      <c r="H442" s="419">
        <v>23000</v>
      </c>
      <c r="I442" s="411"/>
      <c r="J442" s="411"/>
      <c r="K442" s="411"/>
      <c r="L442" s="411"/>
      <c r="M442" s="411"/>
      <c r="N442" s="411"/>
      <c r="O442" s="411"/>
      <c r="P442" s="411"/>
      <c r="Q442" s="411"/>
      <c r="R442" s="36">
        <v>1.48</v>
      </c>
      <c r="S442" s="36">
        <v>0.47339999999999999</v>
      </c>
      <c r="T442" s="36" t="s">
        <v>765</v>
      </c>
      <c r="U442" s="36" t="s">
        <v>766</v>
      </c>
      <c r="V442" s="36" t="s">
        <v>774</v>
      </c>
    </row>
    <row r="443" spans="1:22" outlineLevel="1">
      <c r="A443" s="400">
        <v>38</v>
      </c>
      <c r="B443" s="252" t="s">
        <v>746</v>
      </c>
      <c r="C443" s="183" t="s">
        <v>272</v>
      </c>
      <c r="D443" s="183" t="s">
        <v>270</v>
      </c>
      <c r="E443" s="412">
        <v>46956</v>
      </c>
      <c r="F443" s="413">
        <f t="shared" si="130"/>
        <v>56103.0288</v>
      </c>
      <c r="G443" s="36">
        <v>30</v>
      </c>
      <c r="H443" s="419">
        <v>30500</v>
      </c>
      <c r="I443" s="411"/>
      <c r="J443" s="411"/>
      <c r="K443" s="411"/>
      <c r="L443" s="411"/>
      <c r="M443" s="411"/>
      <c r="N443" s="411"/>
      <c r="O443" s="411"/>
      <c r="P443" s="411"/>
      <c r="Q443" s="411"/>
      <c r="R443" s="36">
        <v>1.48</v>
      </c>
      <c r="S443" s="36">
        <v>0.47339999999999999</v>
      </c>
      <c r="T443" s="36" t="s">
        <v>765</v>
      </c>
      <c r="U443" s="36" t="s">
        <v>766</v>
      </c>
      <c r="V443" s="36" t="s">
        <v>774</v>
      </c>
    </row>
    <row r="444" spans="1:22" outlineLevel="1">
      <c r="A444" s="400">
        <v>39</v>
      </c>
      <c r="B444" s="252" t="s">
        <v>747</v>
      </c>
      <c r="C444" s="183" t="s">
        <v>272</v>
      </c>
      <c r="D444" s="183" t="s">
        <v>270</v>
      </c>
      <c r="E444" s="412">
        <v>147825</v>
      </c>
      <c r="F444" s="413">
        <f t="shared" si="130"/>
        <v>176621.31</v>
      </c>
      <c r="G444" s="36">
        <v>100</v>
      </c>
      <c r="H444" s="419">
        <v>96400</v>
      </c>
      <c r="I444" s="411"/>
      <c r="J444" s="411"/>
      <c r="K444" s="411"/>
      <c r="L444" s="411"/>
      <c r="M444" s="411"/>
      <c r="N444" s="411"/>
      <c r="O444" s="411"/>
      <c r="P444" s="411"/>
      <c r="Q444" s="411"/>
      <c r="R444" s="36">
        <v>1.48</v>
      </c>
      <c r="S444" s="36">
        <v>0.47339999999999999</v>
      </c>
      <c r="T444" s="36" t="s">
        <v>765</v>
      </c>
      <c r="U444" s="36" t="s">
        <v>766</v>
      </c>
      <c r="V444" s="36" t="s">
        <v>774</v>
      </c>
    </row>
    <row r="445" spans="1:22" outlineLevel="1">
      <c r="A445" s="400">
        <v>40</v>
      </c>
      <c r="B445" s="252" t="s">
        <v>748</v>
      </c>
      <c r="C445" s="183" t="s">
        <v>272</v>
      </c>
      <c r="D445" s="183" t="s">
        <v>270</v>
      </c>
      <c r="E445" s="412">
        <v>4999</v>
      </c>
      <c r="F445" s="413">
        <f t="shared" si="130"/>
        <v>5972.8051999999998</v>
      </c>
      <c r="G445" s="36">
        <v>10</v>
      </c>
      <c r="H445" s="419">
        <v>2000</v>
      </c>
      <c r="I445" s="411"/>
      <c r="J445" s="411"/>
      <c r="K445" s="411"/>
      <c r="L445" s="411"/>
      <c r="M445" s="411"/>
      <c r="N445" s="411"/>
      <c r="O445" s="411"/>
      <c r="P445" s="411"/>
      <c r="Q445" s="411"/>
      <c r="R445" s="36">
        <v>1.48</v>
      </c>
      <c r="S445" s="36">
        <v>0.47339999999999999</v>
      </c>
      <c r="T445" s="36" t="s">
        <v>765</v>
      </c>
      <c r="U445" s="36" t="s">
        <v>766</v>
      </c>
      <c r="V445" s="36" t="s">
        <v>774</v>
      </c>
    </row>
    <row r="446" spans="1:22" outlineLevel="1">
      <c r="A446" s="400">
        <v>41</v>
      </c>
      <c r="B446" s="252" t="s">
        <v>749</v>
      </c>
      <c r="C446" s="183" t="s">
        <v>272</v>
      </c>
      <c r="D446" s="183" t="s">
        <v>270</v>
      </c>
      <c r="E446" s="412">
        <v>9999</v>
      </c>
      <c r="F446" s="413">
        <f t="shared" si="130"/>
        <v>11946.805199999999</v>
      </c>
      <c r="G446" s="36">
        <v>20</v>
      </c>
      <c r="H446" s="419">
        <v>5000</v>
      </c>
      <c r="I446" s="411"/>
      <c r="J446" s="411"/>
      <c r="K446" s="411"/>
      <c r="L446" s="411"/>
      <c r="M446" s="411"/>
      <c r="N446" s="411"/>
      <c r="O446" s="411"/>
      <c r="P446" s="411"/>
      <c r="Q446" s="411"/>
      <c r="R446" s="36">
        <v>1.48</v>
      </c>
      <c r="S446" s="36">
        <v>0.47339999999999999</v>
      </c>
      <c r="T446" s="36" t="s">
        <v>765</v>
      </c>
      <c r="U446" s="36" t="s">
        <v>766</v>
      </c>
      <c r="V446" s="36" t="s">
        <v>774</v>
      </c>
    </row>
    <row r="447" spans="1:22" outlineLevel="1">
      <c r="A447" s="400">
        <v>42</v>
      </c>
      <c r="B447" s="252" t="s">
        <v>750</v>
      </c>
      <c r="C447" s="183" t="s">
        <v>272</v>
      </c>
      <c r="D447" s="183" t="s">
        <v>270</v>
      </c>
      <c r="E447" s="412">
        <v>16694</v>
      </c>
      <c r="F447" s="413">
        <f t="shared" si="130"/>
        <v>19945.991199999997</v>
      </c>
      <c r="G447" s="36">
        <v>30</v>
      </c>
      <c r="H447" s="419">
        <v>9500</v>
      </c>
      <c r="I447" s="411"/>
      <c r="J447" s="411"/>
      <c r="K447" s="411"/>
      <c r="L447" s="411"/>
      <c r="M447" s="411"/>
      <c r="N447" s="411"/>
      <c r="O447" s="411"/>
      <c r="P447" s="411"/>
      <c r="Q447" s="411"/>
      <c r="R447" s="36">
        <v>1.48</v>
      </c>
      <c r="S447" s="36">
        <v>0.47339999999999999</v>
      </c>
      <c r="T447" s="36" t="s">
        <v>765</v>
      </c>
      <c r="U447" s="36" t="s">
        <v>766</v>
      </c>
      <c r="V447" s="36" t="s">
        <v>774</v>
      </c>
    </row>
    <row r="448" spans="1:22" outlineLevel="1">
      <c r="A448" s="400">
        <v>43</v>
      </c>
      <c r="B448" s="405" t="s">
        <v>263</v>
      </c>
      <c r="C448" s="183" t="s">
        <v>384</v>
      </c>
      <c r="D448" s="183" t="s">
        <v>270</v>
      </c>
      <c r="E448" s="36"/>
      <c r="F448" s="36"/>
      <c r="G448" s="36"/>
      <c r="H448" s="36"/>
      <c r="I448" s="36"/>
      <c r="J448" s="36"/>
      <c r="K448" s="36"/>
      <c r="L448" s="36"/>
      <c r="M448" s="36"/>
      <c r="N448" s="36"/>
      <c r="O448" s="36"/>
      <c r="P448" s="36"/>
      <c r="Q448" s="36"/>
      <c r="R448" s="36"/>
      <c r="S448" s="36"/>
      <c r="T448" s="36"/>
      <c r="U448" s="36"/>
      <c r="V448" s="36"/>
    </row>
    <row r="449" spans="1:51">
      <c r="O449" s="397" t="s">
        <v>431</v>
      </c>
    </row>
    <row r="450" spans="1:51">
      <c r="B450" s="397" t="s">
        <v>173</v>
      </c>
    </row>
    <row r="451" spans="1:51">
      <c r="B451" s="398" t="s">
        <v>324</v>
      </c>
    </row>
    <row r="454" spans="1:51" ht="15.75">
      <c r="B454" s="9" t="s">
        <v>764</v>
      </c>
      <c r="C454" s="398"/>
      <c r="D454" s="398"/>
      <c r="E454" s="398"/>
      <c r="F454" s="398"/>
      <c r="G454" s="398"/>
      <c r="H454" s="398"/>
      <c r="I454" s="398"/>
      <c r="J454" s="398"/>
      <c r="K454" s="398"/>
      <c r="L454" s="398"/>
      <c r="M454" s="398"/>
      <c r="N454" s="398"/>
    </row>
    <row r="455" spans="1:51">
      <c r="B455" s="417" t="s">
        <v>388</v>
      </c>
      <c r="C455" s="398"/>
      <c r="D455" s="398"/>
      <c r="E455" s="398"/>
      <c r="F455" s="398"/>
      <c r="G455" s="398"/>
      <c r="H455" s="398"/>
      <c r="I455" s="398"/>
      <c r="J455" s="398"/>
      <c r="K455" s="398"/>
      <c r="L455" s="398"/>
      <c r="M455" s="398"/>
      <c r="N455" s="398"/>
    </row>
    <row r="456" spans="1:51" ht="15" thickBot="1">
      <c r="B456" s="260">
        <v>2017</v>
      </c>
      <c r="C456" s="398"/>
      <c r="D456" s="398"/>
      <c r="E456" s="398"/>
      <c r="F456" s="398"/>
      <c r="G456" s="398"/>
      <c r="H456" s="398"/>
      <c r="I456" s="398"/>
      <c r="J456" s="398"/>
      <c r="K456" s="398"/>
      <c r="L456" s="398"/>
      <c r="M456" s="398"/>
      <c r="N456" s="398"/>
    </row>
    <row r="457" spans="1:51" ht="15.75" thickBot="1">
      <c r="B457" s="399"/>
      <c r="C457" s="398"/>
      <c r="D457" s="398"/>
      <c r="E457" s="551" t="s">
        <v>389</v>
      </c>
      <c r="F457" s="552"/>
      <c r="G457" s="552"/>
      <c r="H457" s="552"/>
      <c r="I457" s="552"/>
      <c r="J457" s="552"/>
      <c r="K457" s="552"/>
      <c r="L457" s="552"/>
      <c r="M457" s="552"/>
      <c r="N457" s="552"/>
      <c r="O457" s="552"/>
      <c r="P457" s="552"/>
      <c r="Q457" s="553"/>
      <c r="R457" s="554" t="s">
        <v>172</v>
      </c>
      <c r="S457" s="555"/>
      <c r="T457" s="555"/>
      <c r="U457" s="556"/>
    </row>
    <row r="458" spans="1:51" ht="36">
      <c r="B458" s="330" t="s">
        <v>263</v>
      </c>
      <c r="C458" s="306" t="s">
        <v>264</v>
      </c>
      <c r="D458" s="306" t="s">
        <v>469</v>
      </c>
      <c r="E458" s="330" t="s">
        <v>390</v>
      </c>
      <c r="F458" s="330" t="s">
        <v>391</v>
      </c>
      <c r="G458" s="330" t="s">
        <v>392</v>
      </c>
      <c r="H458" s="330" t="s">
        <v>393</v>
      </c>
      <c r="I458" s="330" t="s">
        <v>394</v>
      </c>
      <c r="J458" s="330" t="s">
        <v>395</v>
      </c>
      <c r="K458" s="330" t="s">
        <v>396</v>
      </c>
      <c r="L458" s="330" t="s">
        <v>397</v>
      </c>
      <c r="M458" s="330" t="s">
        <v>398</v>
      </c>
      <c r="N458" s="330" t="s">
        <v>399</v>
      </c>
      <c r="O458" s="330" t="s">
        <v>400</v>
      </c>
      <c r="P458" s="330" t="s">
        <v>401</v>
      </c>
      <c r="Q458" s="330" t="s">
        <v>73</v>
      </c>
      <c r="R458" s="330" t="s">
        <v>402</v>
      </c>
      <c r="S458" s="330" t="s">
        <v>403</v>
      </c>
      <c r="T458" s="330" t="s">
        <v>404</v>
      </c>
      <c r="U458" s="330" t="s">
        <v>405</v>
      </c>
      <c r="V458" s="330" t="s">
        <v>267</v>
      </c>
    </row>
    <row r="459" spans="1:51">
      <c r="A459" s="400">
        <v>1</v>
      </c>
      <c r="B459" s="250" t="s">
        <v>547</v>
      </c>
      <c r="C459" s="183" t="s">
        <v>269</v>
      </c>
      <c r="D459" s="183" t="s">
        <v>270</v>
      </c>
      <c r="E459" s="36">
        <v>156.55000000000001</v>
      </c>
      <c r="F459" s="187">
        <f>E459*1.16*1.03</f>
        <v>187.04594000000003</v>
      </c>
      <c r="G459" s="36">
        <v>1</v>
      </c>
      <c r="H459" s="36">
        <v>100</v>
      </c>
      <c r="I459" s="411"/>
      <c r="J459" s="411"/>
      <c r="K459" s="411"/>
      <c r="L459" s="411"/>
      <c r="M459" s="411"/>
      <c r="N459" s="411"/>
      <c r="O459" s="411"/>
      <c r="P459" s="411"/>
      <c r="Q459" s="411"/>
      <c r="R459" s="36">
        <v>1.48</v>
      </c>
      <c r="S459" s="36">
        <v>0.40239999999999998</v>
      </c>
      <c r="T459" s="36" t="s">
        <v>765</v>
      </c>
      <c r="U459" s="36" t="s">
        <v>766</v>
      </c>
      <c r="V459" s="36" t="s">
        <v>767</v>
      </c>
      <c r="AT459" s="398"/>
      <c r="AU459" s="398"/>
      <c r="AV459" s="398"/>
      <c r="AW459" s="398"/>
      <c r="AX459" s="398"/>
      <c r="AY459" s="398"/>
    </row>
    <row r="460" spans="1:51">
      <c r="A460" s="400">
        <v>2</v>
      </c>
      <c r="B460" s="252" t="s">
        <v>330</v>
      </c>
      <c r="C460" s="183" t="s">
        <v>269</v>
      </c>
      <c r="D460" s="183" t="s">
        <v>270</v>
      </c>
      <c r="E460" s="402">
        <v>100</v>
      </c>
      <c r="F460" s="402">
        <f t="shared" ref="F460:F470" si="131">E460*1.16*1.03</f>
        <v>119.47999999999999</v>
      </c>
      <c r="G460" s="411"/>
      <c r="H460" s="411"/>
      <c r="I460" s="36">
        <v>100</v>
      </c>
      <c r="J460" s="411"/>
      <c r="K460" s="411"/>
      <c r="L460" s="411"/>
      <c r="M460" s="411"/>
      <c r="N460" s="411"/>
      <c r="O460" s="411"/>
      <c r="P460" s="411"/>
      <c r="Q460" s="411"/>
      <c r="R460" s="36">
        <v>1.48</v>
      </c>
      <c r="S460" s="36">
        <v>0.40239999999999998</v>
      </c>
      <c r="T460" s="187">
        <v>2</v>
      </c>
      <c r="U460" s="36" t="s">
        <v>766</v>
      </c>
      <c r="V460" s="36" t="s">
        <v>768</v>
      </c>
      <c r="AT460" s="398"/>
      <c r="AU460" s="398"/>
      <c r="AV460" s="398"/>
      <c r="AW460" s="398"/>
      <c r="AX460" s="398"/>
      <c r="AY460" s="398"/>
    </row>
    <row r="461" spans="1:51">
      <c r="A461" s="400">
        <v>3</v>
      </c>
      <c r="B461" s="252" t="s">
        <v>719</v>
      </c>
      <c r="C461" s="183" t="s">
        <v>269</v>
      </c>
      <c r="D461" s="183" t="s">
        <v>270</v>
      </c>
      <c r="E461" s="402">
        <v>149.82</v>
      </c>
      <c r="F461" s="402">
        <f t="shared" si="131"/>
        <v>179.00493599999999</v>
      </c>
      <c r="G461" s="411"/>
      <c r="H461" s="411"/>
      <c r="I461" s="36">
        <v>100</v>
      </c>
      <c r="J461" s="411"/>
      <c r="K461" s="411"/>
      <c r="L461" s="411"/>
      <c r="M461" s="411"/>
      <c r="N461" s="411"/>
      <c r="O461" s="411"/>
      <c r="P461" s="411"/>
      <c r="Q461" s="411"/>
      <c r="R461" s="36">
        <v>1.48</v>
      </c>
      <c r="S461" s="36">
        <v>0.40239999999999998</v>
      </c>
      <c r="T461" s="36" t="s">
        <v>769</v>
      </c>
      <c r="U461" s="36" t="s">
        <v>766</v>
      </c>
      <c r="V461" s="36" t="s">
        <v>770</v>
      </c>
    </row>
    <row r="462" spans="1:51">
      <c r="A462" s="400">
        <v>4</v>
      </c>
      <c r="B462" s="250" t="s">
        <v>720</v>
      </c>
      <c r="C462" s="183" t="s">
        <v>272</v>
      </c>
      <c r="D462" s="183" t="s">
        <v>270</v>
      </c>
      <c r="E462" s="402">
        <v>8750</v>
      </c>
      <c r="F462" s="402">
        <f t="shared" si="131"/>
        <v>10454.5</v>
      </c>
      <c r="G462" s="411"/>
      <c r="H462" s="411"/>
      <c r="I462" s="36">
        <v>5000</v>
      </c>
      <c r="J462" s="411"/>
      <c r="K462" s="411"/>
      <c r="L462" s="411"/>
      <c r="M462" s="411"/>
      <c r="N462" s="411"/>
      <c r="O462" s="411"/>
      <c r="P462" s="411"/>
      <c r="Q462" s="411"/>
      <c r="R462" s="36">
        <v>1.48</v>
      </c>
      <c r="S462" s="36">
        <v>0.40239999999999998</v>
      </c>
      <c r="T462" s="36" t="s">
        <v>771</v>
      </c>
      <c r="U462" s="36" t="s">
        <v>766</v>
      </c>
      <c r="V462" s="36" t="s">
        <v>767</v>
      </c>
    </row>
    <row r="463" spans="1:51">
      <c r="A463" s="400">
        <v>5</v>
      </c>
      <c r="B463" s="250" t="s">
        <v>721</v>
      </c>
      <c r="C463" s="183" t="s">
        <v>272</v>
      </c>
      <c r="D463" s="183" t="s">
        <v>270</v>
      </c>
      <c r="E463" s="402">
        <v>15000</v>
      </c>
      <c r="F463" s="402">
        <f t="shared" si="131"/>
        <v>17922</v>
      </c>
      <c r="G463" s="411"/>
      <c r="H463" s="411"/>
      <c r="I463" s="36">
        <v>10000</v>
      </c>
      <c r="J463" s="411"/>
      <c r="K463" s="411"/>
      <c r="L463" s="411"/>
      <c r="M463" s="411"/>
      <c r="N463" s="411"/>
      <c r="O463" s="411"/>
      <c r="P463" s="411"/>
      <c r="Q463" s="411"/>
      <c r="R463" s="36">
        <v>1.48</v>
      </c>
      <c r="S463" s="36">
        <v>0.40239999999999998</v>
      </c>
      <c r="T463" s="36" t="s">
        <v>771</v>
      </c>
      <c r="U463" s="36" t="s">
        <v>766</v>
      </c>
      <c r="V463" s="36" t="s">
        <v>767</v>
      </c>
    </row>
    <row r="464" spans="1:51">
      <c r="A464" s="400">
        <v>6</v>
      </c>
      <c r="B464" s="250" t="s">
        <v>722</v>
      </c>
      <c r="C464" s="183" t="s">
        <v>272</v>
      </c>
      <c r="D464" s="183" t="s">
        <v>270</v>
      </c>
      <c r="E464" s="402">
        <v>31250</v>
      </c>
      <c r="F464" s="402">
        <f t="shared" si="131"/>
        <v>37337.5</v>
      </c>
      <c r="G464" s="411"/>
      <c r="H464" s="411"/>
      <c r="I464" s="36">
        <v>25000</v>
      </c>
      <c r="J464" s="411"/>
      <c r="K464" s="411"/>
      <c r="L464" s="411"/>
      <c r="M464" s="411"/>
      <c r="N464" s="411"/>
      <c r="O464" s="411"/>
      <c r="P464" s="411"/>
      <c r="Q464" s="411"/>
      <c r="R464" s="36">
        <v>1.48</v>
      </c>
      <c r="S464" s="36">
        <v>0.40239999999999998</v>
      </c>
      <c r="T464" s="36" t="s">
        <v>771</v>
      </c>
      <c r="U464" s="36" t="s">
        <v>766</v>
      </c>
      <c r="V464" s="36" t="s">
        <v>767</v>
      </c>
    </row>
    <row r="465" spans="1:22">
      <c r="A465" s="400">
        <v>7</v>
      </c>
      <c r="B465" s="250" t="s">
        <v>723</v>
      </c>
      <c r="C465" s="183" t="s">
        <v>272</v>
      </c>
      <c r="D465" s="183" t="s">
        <v>270</v>
      </c>
      <c r="E465" s="402">
        <v>50000</v>
      </c>
      <c r="F465" s="402">
        <f t="shared" si="131"/>
        <v>59739.999999999993</v>
      </c>
      <c r="G465" s="411"/>
      <c r="H465" s="411"/>
      <c r="I465" s="36">
        <v>50000</v>
      </c>
      <c r="J465" s="411"/>
      <c r="K465" s="411"/>
      <c r="L465" s="411"/>
      <c r="M465" s="411"/>
      <c r="N465" s="411"/>
      <c r="O465" s="411"/>
      <c r="P465" s="411"/>
      <c r="Q465" s="411"/>
      <c r="R465" s="36">
        <v>1.48</v>
      </c>
      <c r="S465" s="36">
        <v>0.40239999999999998</v>
      </c>
      <c r="T465" s="36" t="s">
        <v>771</v>
      </c>
      <c r="U465" s="36" t="s">
        <v>766</v>
      </c>
      <c r="V465" s="36" t="s">
        <v>767</v>
      </c>
    </row>
    <row r="466" spans="1:22">
      <c r="A466" s="400">
        <v>8</v>
      </c>
      <c r="B466" s="250" t="s">
        <v>724</v>
      </c>
      <c r="C466" s="183" t="s">
        <v>272</v>
      </c>
      <c r="D466" s="183" t="s">
        <v>270</v>
      </c>
      <c r="E466" s="402">
        <v>180</v>
      </c>
      <c r="F466" s="402">
        <f t="shared" si="131"/>
        <v>215.06399999999999</v>
      </c>
      <c r="G466" s="411"/>
      <c r="H466" s="411"/>
      <c r="I466" s="36">
        <v>200</v>
      </c>
      <c r="J466" s="411"/>
      <c r="K466" s="411"/>
      <c r="L466" s="411"/>
      <c r="M466" s="411"/>
      <c r="N466" s="411"/>
      <c r="O466" s="411"/>
      <c r="P466" s="411"/>
      <c r="Q466" s="411"/>
      <c r="R466" s="36">
        <v>1.48</v>
      </c>
      <c r="S466" s="36">
        <v>0.40239999999999998</v>
      </c>
      <c r="T466" s="36" t="s">
        <v>771</v>
      </c>
      <c r="U466" s="36" t="s">
        <v>766</v>
      </c>
      <c r="V466" s="36" t="s">
        <v>767</v>
      </c>
    </row>
    <row r="467" spans="1:22">
      <c r="A467" s="400">
        <v>9</v>
      </c>
      <c r="B467" s="250" t="s">
        <v>725</v>
      </c>
      <c r="C467" s="183" t="s">
        <v>272</v>
      </c>
      <c r="D467" s="183" t="s">
        <v>270</v>
      </c>
      <c r="E467" s="402">
        <v>400</v>
      </c>
      <c r="F467" s="402">
        <f t="shared" si="131"/>
        <v>477.91999999999996</v>
      </c>
      <c r="G467" s="411"/>
      <c r="H467" s="411"/>
      <c r="I467" s="36">
        <v>500</v>
      </c>
      <c r="J467" s="411"/>
      <c r="K467" s="411"/>
      <c r="L467" s="411"/>
      <c r="M467" s="411"/>
      <c r="N467" s="411"/>
      <c r="O467" s="411"/>
      <c r="P467" s="411"/>
      <c r="Q467" s="411"/>
      <c r="R467" s="36">
        <v>1.48</v>
      </c>
      <c r="S467" s="36">
        <v>0.40239999999999998</v>
      </c>
      <c r="T467" s="36" t="s">
        <v>771</v>
      </c>
      <c r="U467" s="36" t="s">
        <v>766</v>
      </c>
      <c r="V467" s="36" t="s">
        <v>767</v>
      </c>
    </row>
    <row r="468" spans="1:22" outlineLevel="1">
      <c r="A468" s="400">
        <v>10</v>
      </c>
      <c r="B468" s="250" t="s">
        <v>726</v>
      </c>
      <c r="C468" s="183" t="s">
        <v>272</v>
      </c>
      <c r="D468" s="183" t="s">
        <v>270</v>
      </c>
      <c r="E468" s="402">
        <v>700</v>
      </c>
      <c r="F468" s="402">
        <f t="shared" si="131"/>
        <v>836.36</v>
      </c>
      <c r="G468" s="411"/>
      <c r="H468" s="411"/>
      <c r="I468" s="36">
        <v>1000</v>
      </c>
      <c r="J468" s="411"/>
      <c r="K468" s="411"/>
      <c r="L468" s="411"/>
      <c r="M468" s="411"/>
      <c r="N468" s="411"/>
      <c r="O468" s="411"/>
      <c r="P468" s="411"/>
      <c r="Q468" s="411"/>
      <c r="R468" s="36">
        <v>1.48</v>
      </c>
      <c r="S468" s="36">
        <v>0.40239999999999998</v>
      </c>
      <c r="T468" s="36" t="s">
        <v>771</v>
      </c>
      <c r="U468" s="36" t="s">
        <v>766</v>
      </c>
      <c r="V468" s="36" t="s">
        <v>767</v>
      </c>
    </row>
    <row r="469" spans="1:22" outlineLevel="1">
      <c r="A469" s="400">
        <v>11</v>
      </c>
      <c r="B469" s="250" t="s">
        <v>727</v>
      </c>
      <c r="C469" s="183" t="s">
        <v>272</v>
      </c>
      <c r="D469" s="183" t="s">
        <v>270</v>
      </c>
      <c r="E469" s="402">
        <v>3000</v>
      </c>
      <c r="F469" s="402">
        <f t="shared" si="131"/>
        <v>3584.3999999999996</v>
      </c>
      <c r="G469" s="411"/>
      <c r="H469" s="411"/>
      <c r="I469" s="36">
        <v>5000</v>
      </c>
      <c r="J469" s="411"/>
      <c r="K469" s="411"/>
      <c r="L469" s="411"/>
      <c r="M469" s="411"/>
      <c r="N469" s="411"/>
      <c r="O469" s="411"/>
      <c r="P469" s="411"/>
      <c r="Q469" s="411"/>
      <c r="R469" s="36">
        <v>1.48</v>
      </c>
      <c r="S469" s="36">
        <v>0.40239999999999998</v>
      </c>
      <c r="T469" s="36" t="s">
        <v>771</v>
      </c>
      <c r="U469" s="36" t="s">
        <v>766</v>
      </c>
      <c r="V469" s="36" t="s">
        <v>767</v>
      </c>
    </row>
    <row r="470" spans="1:22" outlineLevel="1">
      <c r="A470" s="400">
        <v>12</v>
      </c>
      <c r="B470" s="252" t="s">
        <v>354</v>
      </c>
      <c r="C470" s="183" t="s">
        <v>269</v>
      </c>
      <c r="D470" s="183" t="s">
        <v>270</v>
      </c>
      <c r="E470" s="402">
        <v>99.6</v>
      </c>
      <c r="F470" s="402">
        <f t="shared" si="131"/>
        <v>119.00207999999999</v>
      </c>
      <c r="G470" s="411"/>
      <c r="H470" s="411"/>
      <c r="I470" s="411"/>
      <c r="J470" s="36">
        <v>50</v>
      </c>
      <c r="K470" s="411"/>
      <c r="L470" s="411"/>
      <c r="M470" s="411"/>
      <c r="N470" s="411"/>
      <c r="O470" s="411"/>
      <c r="P470" s="411"/>
      <c r="Q470" s="411"/>
      <c r="R470" s="36">
        <v>1.48</v>
      </c>
      <c r="S470" s="36">
        <v>0.40239999999999998</v>
      </c>
      <c r="T470" s="36" t="s">
        <v>765</v>
      </c>
      <c r="U470" s="36" t="s">
        <v>766</v>
      </c>
      <c r="V470" s="36" t="s">
        <v>767</v>
      </c>
    </row>
    <row r="471" spans="1:22" outlineLevel="1">
      <c r="A471" s="400">
        <v>13</v>
      </c>
      <c r="B471" s="252" t="s">
        <v>350</v>
      </c>
      <c r="C471" s="183" t="s">
        <v>269</v>
      </c>
      <c r="D471" s="183" t="s">
        <v>270</v>
      </c>
      <c r="E471" s="402">
        <v>250.25</v>
      </c>
      <c r="F471" s="402">
        <f>E471*1.16*1.03</f>
        <v>298.99869999999999</v>
      </c>
      <c r="G471" s="411"/>
      <c r="H471" s="411"/>
      <c r="I471" s="411"/>
      <c r="J471" s="36">
        <v>200</v>
      </c>
      <c r="K471" s="411"/>
      <c r="L471" s="411"/>
      <c r="M471" s="411"/>
      <c r="N471" s="411"/>
      <c r="O471" s="411"/>
      <c r="P471" s="411"/>
      <c r="Q471" s="411"/>
      <c r="R471" s="36">
        <v>1.48</v>
      </c>
      <c r="S471" s="36">
        <v>0.40239999999999998</v>
      </c>
      <c r="T471" s="36" t="s">
        <v>765</v>
      </c>
      <c r="U471" s="36" t="s">
        <v>766</v>
      </c>
      <c r="V471" s="36" t="s">
        <v>767</v>
      </c>
    </row>
    <row r="472" spans="1:22" outlineLevel="1">
      <c r="A472" s="400">
        <v>14</v>
      </c>
      <c r="B472" s="252" t="s">
        <v>362</v>
      </c>
      <c r="C472" s="183" t="s">
        <v>269</v>
      </c>
      <c r="D472" s="183" t="s">
        <v>270</v>
      </c>
      <c r="E472" s="402">
        <v>125.54</v>
      </c>
      <c r="F472" s="402">
        <f>E472*1.16*1.03</f>
        <v>149.995192</v>
      </c>
      <c r="G472" s="411"/>
      <c r="H472" s="36">
        <v>1000</v>
      </c>
      <c r="I472" s="411"/>
      <c r="J472" s="411"/>
      <c r="K472" s="411"/>
      <c r="L472" s="411"/>
      <c r="M472" s="411"/>
      <c r="N472" s="411"/>
      <c r="O472" s="411"/>
      <c r="P472" s="411"/>
      <c r="Q472" s="411"/>
      <c r="R472" s="36">
        <v>1.48</v>
      </c>
      <c r="S472" s="36">
        <v>0.40239999999999998</v>
      </c>
      <c r="T472" s="36" t="s">
        <v>765</v>
      </c>
      <c r="U472" s="36" t="s">
        <v>766</v>
      </c>
      <c r="V472" s="36" t="s">
        <v>767</v>
      </c>
    </row>
    <row r="473" spans="1:22" outlineLevel="1">
      <c r="A473" s="400">
        <v>15</v>
      </c>
      <c r="B473" s="252" t="s">
        <v>360</v>
      </c>
      <c r="C473" s="183" t="s">
        <v>269</v>
      </c>
      <c r="D473" s="183" t="s">
        <v>270</v>
      </c>
      <c r="E473" s="402">
        <v>58.58</v>
      </c>
      <c r="F473" s="402">
        <f>E473*1.16*1.03</f>
        <v>69.991383999999996</v>
      </c>
      <c r="G473" s="411"/>
      <c r="H473" s="36">
        <v>100</v>
      </c>
      <c r="I473" s="411"/>
      <c r="J473" s="411"/>
      <c r="K473" s="411"/>
      <c r="L473" s="411"/>
      <c r="M473" s="411"/>
      <c r="N473" s="411"/>
      <c r="O473" s="411"/>
      <c r="P473" s="411"/>
      <c r="Q473" s="411"/>
      <c r="R473" s="36">
        <v>1.48</v>
      </c>
      <c r="S473" s="36">
        <v>0.40239999999999998</v>
      </c>
      <c r="T473" s="36" t="s">
        <v>765</v>
      </c>
      <c r="U473" s="36" t="s">
        <v>766</v>
      </c>
      <c r="V473" s="36" t="s">
        <v>767</v>
      </c>
    </row>
    <row r="474" spans="1:22" outlineLevel="1">
      <c r="A474" s="400">
        <v>16</v>
      </c>
      <c r="B474" s="252" t="s">
        <v>349</v>
      </c>
      <c r="C474" s="183" t="s">
        <v>269</v>
      </c>
      <c r="D474" s="183" t="s">
        <v>270</v>
      </c>
      <c r="E474" s="402">
        <v>86.96</v>
      </c>
      <c r="F474" s="402">
        <f>E474*1.16*1.03</f>
        <v>103.89980799999998</v>
      </c>
      <c r="G474" s="411"/>
      <c r="H474" s="36">
        <v>100</v>
      </c>
      <c r="I474" s="411"/>
      <c r="J474" s="411"/>
      <c r="K474" s="411"/>
      <c r="L474" s="411"/>
      <c r="M474" s="411"/>
      <c r="N474" s="411"/>
      <c r="O474" s="411"/>
      <c r="P474" s="411"/>
      <c r="Q474" s="411"/>
      <c r="R474" s="36">
        <v>1.48</v>
      </c>
      <c r="S474" s="36">
        <v>0.40239999999999998</v>
      </c>
      <c r="T474" s="36" t="s">
        <v>765</v>
      </c>
      <c r="U474" s="36" t="s">
        <v>766</v>
      </c>
      <c r="V474" s="36" t="s">
        <v>767</v>
      </c>
    </row>
    <row r="475" spans="1:22" outlineLevel="1">
      <c r="A475" s="400">
        <v>17</v>
      </c>
      <c r="B475" s="252" t="s">
        <v>361</v>
      </c>
      <c r="C475" s="183" t="s">
        <v>269</v>
      </c>
      <c r="D475" s="183" t="s">
        <v>270</v>
      </c>
      <c r="E475" s="402">
        <v>41.01</v>
      </c>
      <c r="F475" s="402">
        <f t="shared" ref="F475:F500" si="132">E475*1.16*1.03</f>
        <v>48.998747999999999</v>
      </c>
      <c r="G475" s="411"/>
      <c r="H475" s="36">
        <v>50</v>
      </c>
      <c r="I475" s="411"/>
      <c r="J475" s="411"/>
      <c r="K475" s="411"/>
      <c r="L475" s="411"/>
      <c r="M475" s="411"/>
      <c r="N475" s="411"/>
      <c r="O475" s="411"/>
      <c r="P475" s="411"/>
      <c r="Q475" s="411"/>
      <c r="R475" s="36">
        <v>1.48</v>
      </c>
      <c r="S475" s="36">
        <v>0.40239999999999998</v>
      </c>
      <c r="T475" s="36" t="s">
        <v>765</v>
      </c>
      <c r="U475" s="36" t="s">
        <v>766</v>
      </c>
      <c r="V475" s="36" t="s">
        <v>767</v>
      </c>
    </row>
    <row r="476" spans="1:22" outlineLevel="1">
      <c r="A476" s="400">
        <v>18</v>
      </c>
      <c r="B476" s="252" t="s">
        <v>363</v>
      </c>
      <c r="C476" s="183" t="s">
        <v>272</v>
      </c>
      <c r="D476" s="183" t="s">
        <v>270</v>
      </c>
      <c r="E476" s="402">
        <v>83.7</v>
      </c>
      <c r="F476" s="402">
        <f t="shared" si="132"/>
        <v>100.00476</v>
      </c>
      <c r="G476" s="411"/>
      <c r="H476" s="36">
        <v>100</v>
      </c>
      <c r="I476" s="411"/>
      <c r="J476" s="411"/>
      <c r="K476" s="411"/>
      <c r="L476" s="411"/>
      <c r="M476" s="411"/>
      <c r="N476" s="411"/>
      <c r="O476" s="411"/>
      <c r="P476" s="411"/>
      <c r="Q476" s="411"/>
      <c r="R476" s="36">
        <v>1.48</v>
      </c>
      <c r="S476" s="36">
        <v>0.40239999999999998</v>
      </c>
      <c r="T476" s="36" t="s">
        <v>765</v>
      </c>
      <c r="U476" s="36" t="s">
        <v>766</v>
      </c>
      <c r="V476" s="36" t="s">
        <v>767</v>
      </c>
    </row>
    <row r="477" spans="1:22" outlineLevel="1">
      <c r="A477" s="400">
        <v>19</v>
      </c>
      <c r="B477" s="252" t="s">
        <v>359</v>
      </c>
      <c r="C477" s="183" t="s">
        <v>272</v>
      </c>
      <c r="D477" s="183" t="s">
        <v>270</v>
      </c>
      <c r="E477" s="402">
        <v>50</v>
      </c>
      <c r="F477" s="402">
        <f t="shared" si="132"/>
        <v>59.739999999999995</v>
      </c>
      <c r="G477" s="411"/>
      <c r="H477" s="411"/>
      <c r="I477" s="36">
        <v>35</v>
      </c>
      <c r="J477" s="411"/>
      <c r="K477" s="411"/>
      <c r="L477" s="411"/>
      <c r="M477" s="411"/>
      <c r="N477" s="411"/>
      <c r="O477" s="411"/>
      <c r="P477" s="411"/>
      <c r="Q477" s="411"/>
      <c r="R477" s="36">
        <v>1.48</v>
      </c>
      <c r="S477" s="36">
        <v>0.40239999999999998</v>
      </c>
      <c r="T477" s="36" t="s">
        <v>765</v>
      </c>
      <c r="U477" s="36" t="s">
        <v>766</v>
      </c>
      <c r="V477" s="36" t="s">
        <v>772</v>
      </c>
    </row>
    <row r="478" spans="1:22" outlineLevel="1">
      <c r="A478" s="400">
        <v>20</v>
      </c>
      <c r="B478" s="252" t="s">
        <v>442</v>
      </c>
      <c r="C478" s="183" t="s">
        <v>272</v>
      </c>
      <c r="D478" s="183" t="s">
        <v>270</v>
      </c>
      <c r="E478" s="402">
        <v>450</v>
      </c>
      <c r="F478" s="402">
        <f t="shared" si="132"/>
        <v>537.66</v>
      </c>
      <c r="G478" s="36">
        <v>1</v>
      </c>
      <c r="H478" s="36">
        <v>250</v>
      </c>
      <c r="I478" s="411"/>
      <c r="J478" s="411"/>
      <c r="K478" s="411"/>
      <c r="L478" s="411"/>
      <c r="M478" s="411"/>
      <c r="N478" s="411"/>
      <c r="O478" s="411"/>
      <c r="P478" s="411"/>
      <c r="Q478" s="411"/>
      <c r="R478" s="36">
        <v>1.48</v>
      </c>
      <c r="S478" s="36">
        <v>0.40239999999999998</v>
      </c>
      <c r="T478" s="36" t="s">
        <v>765</v>
      </c>
      <c r="U478" s="36" t="s">
        <v>766</v>
      </c>
      <c r="V478" s="36" t="s">
        <v>767</v>
      </c>
    </row>
    <row r="479" spans="1:22" outlineLevel="1">
      <c r="A479" s="400">
        <v>21</v>
      </c>
      <c r="B479" s="250" t="s">
        <v>443</v>
      </c>
      <c r="C479" s="183" t="s">
        <v>272</v>
      </c>
      <c r="D479" s="183" t="s">
        <v>270</v>
      </c>
      <c r="E479" s="402">
        <v>798</v>
      </c>
      <c r="F479" s="402">
        <f t="shared" si="132"/>
        <v>953.45039999999995</v>
      </c>
      <c r="G479" s="36">
        <v>1</v>
      </c>
      <c r="H479" s="36">
        <v>650</v>
      </c>
      <c r="I479" s="411"/>
      <c r="J479" s="411"/>
      <c r="K479" s="411"/>
      <c r="L479" s="411"/>
      <c r="M479" s="411"/>
      <c r="N479" s="411"/>
      <c r="O479" s="411"/>
      <c r="P479" s="411"/>
      <c r="Q479" s="411"/>
      <c r="R479" s="36">
        <v>1.48</v>
      </c>
      <c r="S479" s="36">
        <v>0.40239999999999998</v>
      </c>
      <c r="T479" s="36" t="s">
        <v>765</v>
      </c>
      <c r="U479" s="36" t="s">
        <v>766</v>
      </c>
      <c r="V479" s="36" t="s">
        <v>767</v>
      </c>
    </row>
    <row r="480" spans="1:22" outlineLevel="1">
      <c r="A480" s="400">
        <v>22</v>
      </c>
      <c r="B480" s="252" t="s">
        <v>732</v>
      </c>
      <c r="C480" s="183" t="s">
        <v>272</v>
      </c>
      <c r="D480" s="183" t="s">
        <v>270</v>
      </c>
      <c r="E480" s="402">
        <v>1198</v>
      </c>
      <c r="F480" s="402">
        <f t="shared" si="132"/>
        <v>1431.3703999999998</v>
      </c>
      <c r="G480" s="36">
        <v>1</v>
      </c>
      <c r="H480" s="36">
        <v>1200</v>
      </c>
      <c r="I480" s="411"/>
      <c r="J480" s="411"/>
      <c r="K480" s="411"/>
      <c r="L480" s="411"/>
      <c r="M480" s="411"/>
      <c r="N480" s="411"/>
      <c r="O480" s="411"/>
      <c r="P480" s="411"/>
      <c r="Q480" s="411"/>
      <c r="R480" s="36">
        <v>1.48</v>
      </c>
      <c r="S480" s="36">
        <v>0.40239999999999998</v>
      </c>
      <c r="T480" s="36" t="s">
        <v>765</v>
      </c>
      <c r="U480" s="36" t="s">
        <v>766</v>
      </c>
      <c r="V480" s="36" t="s">
        <v>767</v>
      </c>
    </row>
    <row r="481" spans="1:22" outlineLevel="1">
      <c r="A481" s="400">
        <v>23</v>
      </c>
      <c r="B481" s="252" t="s">
        <v>444</v>
      </c>
      <c r="C481" s="183" t="s">
        <v>272</v>
      </c>
      <c r="D481" s="402" t="s">
        <v>270</v>
      </c>
      <c r="E481" s="402">
        <v>200</v>
      </c>
      <c r="F481" s="402">
        <f t="shared" si="132"/>
        <v>238.95999999999998</v>
      </c>
      <c r="G481" s="411"/>
      <c r="H481" s="411"/>
      <c r="I481" s="548" t="s">
        <v>773</v>
      </c>
      <c r="J481" s="549"/>
      <c r="K481" s="549"/>
      <c r="L481" s="549"/>
      <c r="M481" s="549"/>
      <c r="N481" s="549"/>
      <c r="O481" s="549"/>
      <c r="P481" s="549"/>
      <c r="Q481" s="550"/>
      <c r="R481" s="36">
        <v>1.48</v>
      </c>
      <c r="S481" s="36">
        <v>0.40239999999999998</v>
      </c>
      <c r="T481" s="36" t="s">
        <v>765</v>
      </c>
      <c r="U481" s="36" t="s">
        <v>766</v>
      </c>
      <c r="V481" s="36" t="s">
        <v>767</v>
      </c>
    </row>
    <row r="482" spans="1:22" outlineLevel="1">
      <c r="A482" s="400">
        <v>24</v>
      </c>
      <c r="B482" s="252" t="s">
        <v>449</v>
      </c>
      <c r="C482" s="183" t="s">
        <v>272</v>
      </c>
      <c r="D482" s="183" t="s">
        <v>270</v>
      </c>
      <c r="E482" s="402">
        <v>500</v>
      </c>
      <c r="F482" s="402">
        <f t="shared" si="132"/>
        <v>597.4</v>
      </c>
      <c r="G482" s="411"/>
      <c r="H482" s="411"/>
      <c r="I482" s="548" t="s">
        <v>773</v>
      </c>
      <c r="J482" s="549"/>
      <c r="K482" s="549"/>
      <c r="L482" s="549"/>
      <c r="M482" s="549"/>
      <c r="N482" s="549"/>
      <c r="O482" s="549"/>
      <c r="P482" s="549"/>
      <c r="Q482" s="550"/>
      <c r="R482" s="36">
        <v>1.48</v>
      </c>
      <c r="S482" s="36">
        <v>0.40239999999999998</v>
      </c>
      <c r="T482" s="36" t="s">
        <v>765</v>
      </c>
      <c r="U482" s="36" t="s">
        <v>766</v>
      </c>
      <c r="V482" s="36" t="s">
        <v>767</v>
      </c>
    </row>
    <row r="483" spans="1:22" outlineLevel="1">
      <c r="A483" s="400">
        <v>25</v>
      </c>
      <c r="B483" s="252" t="s">
        <v>733</v>
      </c>
      <c r="C483" s="183" t="s">
        <v>272</v>
      </c>
      <c r="D483" s="183" t="s">
        <v>270</v>
      </c>
      <c r="E483" s="412">
        <v>5799</v>
      </c>
      <c r="F483" s="413">
        <f t="shared" si="132"/>
        <v>6928.645199999999</v>
      </c>
      <c r="G483" s="36">
        <v>10</v>
      </c>
      <c r="H483" s="419">
        <v>3000</v>
      </c>
      <c r="I483" s="411"/>
      <c r="J483" s="411"/>
      <c r="K483" s="411"/>
      <c r="L483" s="411"/>
      <c r="M483" s="411"/>
      <c r="N483" s="411"/>
      <c r="O483" s="411"/>
      <c r="P483" s="411"/>
      <c r="Q483" s="411"/>
      <c r="R483" s="36">
        <v>1.48</v>
      </c>
      <c r="S483" s="36">
        <v>0.40239999999999998</v>
      </c>
      <c r="T483" s="36" t="s">
        <v>765</v>
      </c>
      <c r="U483" s="36" t="s">
        <v>766</v>
      </c>
      <c r="V483" s="36" t="s">
        <v>774</v>
      </c>
    </row>
    <row r="484" spans="1:22" outlineLevel="1">
      <c r="A484" s="400">
        <v>26</v>
      </c>
      <c r="B484" s="252" t="s">
        <v>734</v>
      </c>
      <c r="C484" s="183" t="s">
        <v>272</v>
      </c>
      <c r="D484" s="183" t="s">
        <v>270</v>
      </c>
      <c r="E484" s="412">
        <v>11299</v>
      </c>
      <c r="F484" s="413">
        <f t="shared" si="132"/>
        <v>13500.045199999999</v>
      </c>
      <c r="G484" s="36">
        <v>20</v>
      </c>
      <c r="H484" s="419">
        <v>7500</v>
      </c>
      <c r="I484" s="411"/>
      <c r="J484" s="411"/>
      <c r="K484" s="411"/>
      <c r="L484" s="411"/>
      <c r="M484" s="411"/>
      <c r="N484" s="411"/>
      <c r="O484" s="411"/>
      <c r="P484" s="411"/>
      <c r="Q484" s="411"/>
      <c r="R484" s="36">
        <v>1.48</v>
      </c>
      <c r="S484" s="36">
        <v>0.40239999999999998</v>
      </c>
      <c r="T484" s="36" t="s">
        <v>765</v>
      </c>
      <c r="U484" s="36" t="s">
        <v>766</v>
      </c>
      <c r="V484" s="36" t="s">
        <v>774</v>
      </c>
    </row>
    <row r="485" spans="1:22" outlineLevel="1">
      <c r="A485" s="400">
        <v>27</v>
      </c>
      <c r="B485" s="252" t="s">
        <v>735</v>
      </c>
      <c r="C485" s="183" t="s">
        <v>272</v>
      </c>
      <c r="D485" s="183" t="s">
        <v>270</v>
      </c>
      <c r="E485" s="412">
        <v>17299</v>
      </c>
      <c r="F485" s="413">
        <f t="shared" si="132"/>
        <v>20668.8452</v>
      </c>
      <c r="G485" s="36">
        <v>30</v>
      </c>
      <c r="H485" s="419">
        <v>12500</v>
      </c>
      <c r="I485" s="411"/>
      <c r="J485" s="411"/>
      <c r="K485" s="411"/>
      <c r="L485" s="411"/>
      <c r="M485" s="411"/>
      <c r="N485" s="411"/>
      <c r="O485" s="411"/>
      <c r="P485" s="411"/>
      <c r="Q485" s="411"/>
      <c r="R485" s="36">
        <v>1.48</v>
      </c>
      <c r="S485" s="36">
        <v>0.40239999999999998</v>
      </c>
      <c r="T485" s="36" t="s">
        <v>765</v>
      </c>
      <c r="U485" s="36" t="s">
        <v>766</v>
      </c>
      <c r="V485" s="36" t="s">
        <v>774</v>
      </c>
    </row>
    <row r="486" spans="1:22" outlineLevel="1">
      <c r="A486" s="400">
        <v>28</v>
      </c>
      <c r="B486" s="252" t="s">
        <v>736</v>
      </c>
      <c r="C486" s="183" t="s">
        <v>272</v>
      </c>
      <c r="D486" s="183" t="s">
        <v>270</v>
      </c>
      <c r="E486" s="412">
        <v>28799</v>
      </c>
      <c r="F486" s="413">
        <f t="shared" si="132"/>
        <v>34409.0452</v>
      </c>
      <c r="G486" s="36">
        <v>30</v>
      </c>
      <c r="H486" s="419">
        <v>24000</v>
      </c>
      <c r="I486" s="411"/>
      <c r="J486" s="411"/>
      <c r="K486" s="411"/>
      <c r="L486" s="411"/>
      <c r="M486" s="411"/>
      <c r="N486" s="411"/>
      <c r="O486" s="411"/>
      <c r="P486" s="411"/>
      <c r="Q486" s="411"/>
      <c r="R486" s="36">
        <v>1.48</v>
      </c>
      <c r="S486" s="36">
        <v>0.40239999999999998</v>
      </c>
      <c r="T486" s="36" t="s">
        <v>765</v>
      </c>
      <c r="U486" s="36" t="s">
        <v>766</v>
      </c>
      <c r="V486" s="36" t="s">
        <v>774</v>
      </c>
    </row>
    <row r="487" spans="1:22" outlineLevel="1">
      <c r="A487" s="400">
        <v>29</v>
      </c>
      <c r="B487" s="252" t="s">
        <v>737</v>
      </c>
      <c r="C487" s="183" t="s">
        <v>272</v>
      </c>
      <c r="D487" s="183" t="s">
        <v>270</v>
      </c>
      <c r="E487" s="412">
        <v>113999</v>
      </c>
      <c r="F487" s="413">
        <f t="shared" si="132"/>
        <v>136206.00520000001</v>
      </c>
      <c r="G487" s="36">
        <v>100</v>
      </c>
      <c r="H487" s="419">
        <v>100000</v>
      </c>
      <c r="I487" s="411"/>
      <c r="J487" s="411"/>
      <c r="K487" s="411"/>
      <c r="L487" s="411"/>
      <c r="M487" s="411"/>
      <c r="N487" s="411"/>
      <c r="O487" s="411"/>
      <c r="P487" s="411"/>
      <c r="Q487" s="411"/>
      <c r="R487" s="36">
        <v>1.48</v>
      </c>
      <c r="S487" s="36">
        <v>0.40239999999999998</v>
      </c>
      <c r="T487" s="36" t="s">
        <v>765</v>
      </c>
      <c r="U487" s="36" t="s">
        <v>766</v>
      </c>
      <c r="V487" s="36" t="s">
        <v>774</v>
      </c>
    </row>
    <row r="488" spans="1:22" outlineLevel="1">
      <c r="A488" s="400">
        <v>30</v>
      </c>
      <c r="B488" s="252" t="s">
        <v>738</v>
      </c>
      <c r="C488" s="183" t="s">
        <v>272</v>
      </c>
      <c r="D488" s="183" t="s">
        <v>270</v>
      </c>
      <c r="E488" s="412">
        <v>569999</v>
      </c>
      <c r="F488" s="413">
        <f t="shared" si="132"/>
        <v>681034.80519999994</v>
      </c>
      <c r="G488" s="36">
        <v>300</v>
      </c>
      <c r="H488" s="419">
        <v>600000</v>
      </c>
      <c r="I488" s="411"/>
      <c r="J488" s="411"/>
      <c r="K488" s="411"/>
      <c r="L488" s="411"/>
      <c r="M488" s="411"/>
      <c r="N488" s="411"/>
      <c r="O488" s="411"/>
      <c r="P488" s="411"/>
      <c r="Q488" s="411"/>
      <c r="R488" s="36">
        <v>1.48</v>
      </c>
      <c r="S488" s="36">
        <v>0.40239999999999998</v>
      </c>
      <c r="T488" s="36" t="s">
        <v>765</v>
      </c>
      <c r="U488" s="36" t="s">
        <v>766</v>
      </c>
      <c r="V488" s="36" t="s">
        <v>774</v>
      </c>
    </row>
    <row r="489" spans="1:22" outlineLevel="1">
      <c r="A489" s="400">
        <v>31</v>
      </c>
      <c r="B489" s="252" t="s">
        <v>739</v>
      </c>
      <c r="C489" s="183" t="s">
        <v>272</v>
      </c>
      <c r="D489" s="183" t="s">
        <v>270</v>
      </c>
      <c r="E489" s="412">
        <v>899999</v>
      </c>
      <c r="F489" s="413">
        <f t="shared" si="132"/>
        <v>1075318.8052000001</v>
      </c>
      <c r="G489" s="36">
        <v>500</v>
      </c>
      <c r="H489" s="419">
        <v>1000000</v>
      </c>
      <c r="I489" s="411"/>
      <c r="J489" s="411"/>
      <c r="K489" s="411"/>
      <c r="L489" s="411"/>
      <c r="M489" s="411"/>
      <c r="N489" s="411"/>
      <c r="O489" s="411"/>
      <c r="P489" s="411"/>
      <c r="Q489" s="411"/>
      <c r="R489" s="36">
        <v>1.48</v>
      </c>
      <c r="S489" s="36">
        <v>0.40239999999999998</v>
      </c>
      <c r="T489" s="36" t="s">
        <v>765</v>
      </c>
      <c r="U489" s="36" t="s">
        <v>766</v>
      </c>
      <c r="V489" s="36" t="s">
        <v>774</v>
      </c>
    </row>
    <row r="490" spans="1:22" outlineLevel="1">
      <c r="A490" s="400">
        <v>32</v>
      </c>
      <c r="B490" s="263" t="s">
        <v>740</v>
      </c>
      <c r="C490" s="183" t="s">
        <v>272</v>
      </c>
      <c r="D490" s="183" t="s">
        <v>270</v>
      </c>
      <c r="E490" s="412">
        <v>2000</v>
      </c>
      <c r="F490" s="413">
        <f t="shared" si="132"/>
        <v>2389.6</v>
      </c>
      <c r="G490" s="411"/>
      <c r="H490" s="419">
        <v>2000</v>
      </c>
      <c r="I490" s="411"/>
      <c r="J490" s="411"/>
      <c r="K490" s="411"/>
      <c r="L490" s="411"/>
      <c r="M490" s="411"/>
      <c r="N490" s="411"/>
      <c r="O490" s="411"/>
      <c r="P490" s="411"/>
      <c r="Q490" s="411"/>
      <c r="R490" s="36">
        <v>1.48</v>
      </c>
      <c r="S490" s="36">
        <v>0.67630000000000001</v>
      </c>
      <c r="T490" s="36" t="s">
        <v>765</v>
      </c>
      <c r="U490" s="36" t="s">
        <v>766</v>
      </c>
      <c r="V490" s="36" t="s">
        <v>767</v>
      </c>
    </row>
    <row r="491" spans="1:22" outlineLevel="1">
      <c r="A491" s="400">
        <v>33</v>
      </c>
      <c r="B491" s="252" t="s">
        <v>741</v>
      </c>
      <c r="C491" s="183" t="s">
        <v>272</v>
      </c>
      <c r="D491" s="183" t="s">
        <v>270</v>
      </c>
      <c r="E491" s="412">
        <v>45000</v>
      </c>
      <c r="F491" s="413">
        <f t="shared" si="132"/>
        <v>53766</v>
      </c>
      <c r="G491" s="411"/>
      <c r="H491" s="419">
        <v>50000</v>
      </c>
      <c r="I491" s="411"/>
      <c r="J491" s="411"/>
      <c r="K491" s="411"/>
      <c r="L491" s="411"/>
      <c r="M491" s="411"/>
      <c r="N491" s="411"/>
      <c r="O491" s="411"/>
      <c r="P491" s="411"/>
      <c r="Q491" s="411"/>
      <c r="R491" s="36">
        <v>1.48</v>
      </c>
      <c r="S491" s="36">
        <v>0.40239999999999998</v>
      </c>
      <c r="T491" s="36" t="s">
        <v>765</v>
      </c>
      <c r="U491" s="36" t="s">
        <v>766</v>
      </c>
      <c r="V491" s="36" t="s">
        <v>767</v>
      </c>
    </row>
    <row r="492" spans="1:22" outlineLevel="1">
      <c r="A492" s="400">
        <v>34</v>
      </c>
      <c r="B492" s="252" t="s">
        <v>742</v>
      </c>
      <c r="C492" s="183" t="s">
        <v>272</v>
      </c>
      <c r="D492" s="183" t="s">
        <v>270</v>
      </c>
      <c r="E492" s="412">
        <v>255000</v>
      </c>
      <c r="F492" s="413">
        <f t="shared" si="132"/>
        <v>304674</v>
      </c>
      <c r="G492" s="411"/>
      <c r="H492" s="419">
        <v>300000</v>
      </c>
      <c r="I492" s="411"/>
      <c r="J492" s="411"/>
      <c r="K492" s="411"/>
      <c r="L492" s="411"/>
      <c r="M492" s="411"/>
      <c r="N492" s="411"/>
      <c r="O492" s="411"/>
      <c r="P492" s="411"/>
      <c r="Q492" s="411"/>
      <c r="R492" s="36">
        <v>1.48</v>
      </c>
      <c r="S492" s="36">
        <v>0.40239999999999998</v>
      </c>
      <c r="T492" s="36" t="s">
        <v>765</v>
      </c>
      <c r="U492" s="36" t="s">
        <v>766</v>
      </c>
      <c r="V492" s="36" t="s">
        <v>767</v>
      </c>
    </row>
    <row r="493" spans="1:22" outlineLevel="1">
      <c r="A493" s="400">
        <v>35</v>
      </c>
      <c r="B493" s="252" t="s">
        <v>743</v>
      </c>
      <c r="C493" s="183" t="s">
        <v>272</v>
      </c>
      <c r="D493" s="183" t="s">
        <v>270</v>
      </c>
      <c r="E493" s="412">
        <v>400000</v>
      </c>
      <c r="F493" s="413">
        <f t="shared" si="132"/>
        <v>477919.99999999994</v>
      </c>
      <c r="G493" s="411"/>
      <c r="H493" s="419">
        <v>500000</v>
      </c>
      <c r="I493" s="411"/>
      <c r="J493" s="411"/>
      <c r="K493" s="411"/>
      <c r="L493" s="411"/>
      <c r="M493" s="411"/>
      <c r="N493" s="411"/>
      <c r="O493" s="411"/>
      <c r="P493" s="411"/>
      <c r="Q493" s="411"/>
      <c r="R493" s="36">
        <v>1.48</v>
      </c>
      <c r="S493" s="36">
        <v>0.40239999999999998</v>
      </c>
      <c r="T493" s="36" t="s">
        <v>765</v>
      </c>
      <c r="U493" s="36" t="s">
        <v>766</v>
      </c>
      <c r="V493" s="36" t="s">
        <v>767</v>
      </c>
    </row>
    <row r="494" spans="1:22" outlineLevel="1">
      <c r="A494" s="400">
        <v>36</v>
      </c>
      <c r="B494" s="252" t="s">
        <v>744</v>
      </c>
      <c r="C494" s="183" t="s">
        <v>272</v>
      </c>
      <c r="D494" s="183" t="s">
        <v>270</v>
      </c>
      <c r="E494" s="412">
        <v>17390</v>
      </c>
      <c r="F494" s="413">
        <f t="shared" si="132"/>
        <v>20777.571999999996</v>
      </c>
      <c r="G494" s="36">
        <v>10</v>
      </c>
      <c r="H494" s="419">
        <v>11500</v>
      </c>
      <c r="I494" s="411"/>
      <c r="J494" s="411"/>
      <c r="K494" s="411"/>
      <c r="L494" s="411"/>
      <c r="M494" s="411"/>
      <c r="N494" s="411"/>
      <c r="O494" s="411"/>
      <c r="P494" s="411"/>
      <c r="Q494" s="411"/>
      <c r="R494" s="36">
        <v>1.48</v>
      </c>
      <c r="S494" s="36">
        <v>0.40239999999999998</v>
      </c>
      <c r="T494" s="36" t="s">
        <v>765</v>
      </c>
      <c r="U494" s="36" t="s">
        <v>766</v>
      </c>
      <c r="V494" s="36" t="s">
        <v>774</v>
      </c>
    </row>
    <row r="495" spans="1:22" outlineLevel="1">
      <c r="A495" s="400">
        <v>37</v>
      </c>
      <c r="B495" s="252" t="s">
        <v>745</v>
      </c>
      <c r="C495" s="183" t="s">
        <v>272</v>
      </c>
      <c r="D495" s="183" t="s">
        <v>270</v>
      </c>
      <c r="E495" s="412">
        <v>32956</v>
      </c>
      <c r="F495" s="413">
        <f t="shared" si="132"/>
        <v>39375.828800000003</v>
      </c>
      <c r="G495" s="36">
        <v>20</v>
      </c>
      <c r="H495" s="419">
        <v>23000</v>
      </c>
      <c r="I495" s="411"/>
      <c r="J495" s="411"/>
      <c r="K495" s="411"/>
      <c r="L495" s="411"/>
      <c r="M495" s="411"/>
      <c r="N495" s="411"/>
      <c r="O495" s="411"/>
      <c r="P495" s="411"/>
      <c r="Q495" s="411"/>
      <c r="R495" s="36">
        <v>1.48</v>
      </c>
      <c r="S495" s="36">
        <v>0.40239999999999998</v>
      </c>
      <c r="T495" s="36" t="s">
        <v>765</v>
      </c>
      <c r="U495" s="36" t="s">
        <v>766</v>
      </c>
      <c r="V495" s="36" t="s">
        <v>774</v>
      </c>
    </row>
    <row r="496" spans="1:22" outlineLevel="1">
      <c r="A496" s="400">
        <v>38</v>
      </c>
      <c r="B496" s="252" t="s">
        <v>746</v>
      </c>
      <c r="C496" s="183" t="s">
        <v>272</v>
      </c>
      <c r="D496" s="183" t="s">
        <v>270</v>
      </c>
      <c r="E496" s="412">
        <v>46956</v>
      </c>
      <c r="F496" s="413">
        <f t="shared" si="132"/>
        <v>56103.0288</v>
      </c>
      <c r="G496" s="36">
        <v>30</v>
      </c>
      <c r="H496" s="419">
        <v>30500</v>
      </c>
      <c r="I496" s="411"/>
      <c r="J496" s="411"/>
      <c r="K496" s="411"/>
      <c r="L496" s="411"/>
      <c r="M496" s="411"/>
      <c r="N496" s="411"/>
      <c r="O496" s="411"/>
      <c r="P496" s="411"/>
      <c r="Q496" s="411"/>
      <c r="R496" s="36">
        <v>1.48</v>
      </c>
      <c r="S496" s="36">
        <v>0.40239999999999998</v>
      </c>
      <c r="T496" s="36" t="s">
        <v>765</v>
      </c>
      <c r="U496" s="36" t="s">
        <v>766</v>
      </c>
      <c r="V496" s="36" t="s">
        <v>774</v>
      </c>
    </row>
    <row r="497" spans="1:51" outlineLevel="1">
      <c r="A497" s="400">
        <v>39</v>
      </c>
      <c r="B497" s="252" t="s">
        <v>747</v>
      </c>
      <c r="C497" s="183" t="s">
        <v>272</v>
      </c>
      <c r="D497" s="183" t="s">
        <v>270</v>
      </c>
      <c r="E497" s="412">
        <v>147825</v>
      </c>
      <c r="F497" s="413">
        <f t="shared" si="132"/>
        <v>176621.31</v>
      </c>
      <c r="G497" s="36">
        <v>100</v>
      </c>
      <c r="H497" s="419">
        <v>96400</v>
      </c>
      <c r="I497" s="411"/>
      <c r="J497" s="411"/>
      <c r="K497" s="411"/>
      <c r="L497" s="411"/>
      <c r="M497" s="411"/>
      <c r="N497" s="411"/>
      <c r="O497" s="411"/>
      <c r="P497" s="411"/>
      <c r="Q497" s="411"/>
      <c r="R497" s="36">
        <v>1.48</v>
      </c>
      <c r="S497" s="36">
        <v>0.40239999999999998</v>
      </c>
      <c r="T497" s="36" t="s">
        <v>765</v>
      </c>
      <c r="U497" s="36" t="s">
        <v>766</v>
      </c>
      <c r="V497" s="36" t="s">
        <v>774</v>
      </c>
    </row>
    <row r="498" spans="1:51" outlineLevel="1">
      <c r="A498" s="400">
        <v>40</v>
      </c>
      <c r="B498" s="252" t="s">
        <v>748</v>
      </c>
      <c r="C498" s="183" t="s">
        <v>272</v>
      </c>
      <c r="D498" s="183" t="s">
        <v>270</v>
      </c>
      <c r="E498" s="412">
        <v>4999</v>
      </c>
      <c r="F498" s="413">
        <f t="shared" si="132"/>
        <v>5972.8051999999998</v>
      </c>
      <c r="G498" s="36">
        <v>10</v>
      </c>
      <c r="H498" s="419">
        <v>2000</v>
      </c>
      <c r="I498" s="411"/>
      <c r="J498" s="411"/>
      <c r="K498" s="411"/>
      <c r="L498" s="411"/>
      <c r="M498" s="411"/>
      <c r="N498" s="411"/>
      <c r="O498" s="411"/>
      <c r="P498" s="411"/>
      <c r="Q498" s="411"/>
      <c r="R498" s="36">
        <v>1.48</v>
      </c>
      <c r="S498" s="36">
        <v>0.40239999999999998</v>
      </c>
      <c r="T498" s="36" t="s">
        <v>765</v>
      </c>
      <c r="U498" s="36" t="s">
        <v>766</v>
      </c>
      <c r="V498" s="36" t="s">
        <v>774</v>
      </c>
    </row>
    <row r="499" spans="1:51" outlineLevel="1">
      <c r="A499" s="400">
        <v>41</v>
      </c>
      <c r="B499" s="252" t="s">
        <v>749</v>
      </c>
      <c r="C499" s="183" t="s">
        <v>272</v>
      </c>
      <c r="D499" s="183" t="s">
        <v>270</v>
      </c>
      <c r="E499" s="412">
        <v>9999</v>
      </c>
      <c r="F499" s="413">
        <f t="shared" si="132"/>
        <v>11946.805199999999</v>
      </c>
      <c r="G499" s="36">
        <v>20</v>
      </c>
      <c r="H499" s="419">
        <v>5000</v>
      </c>
      <c r="I499" s="411"/>
      <c r="J499" s="411"/>
      <c r="K499" s="411"/>
      <c r="L499" s="411"/>
      <c r="M499" s="411"/>
      <c r="N499" s="411"/>
      <c r="O499" s="411"/>
      <c r="P499" s="411"/>
      <c r="Q499" s="411"/>
      <c r="R499" s="36">
        <v>1.48</v>
      </c>
      <c r="S499" s="36">
        <v>0.40239999999999998</v>
      </c>
      <c r="T499" s="36" t="s">
        <v>765</v>
      </c>
      <c r="U499" s="36" t="s">
        <v>766</v>
      </c>
      <c r="V499" s="36" t="s">
        <v>774</v>
      </c>
    </row>
    <row r="500" spans="1:51" outlineLevel="1">
      <c r="A500" s="400">
        <v>42</v>
      </c>
      <c r="B500" s="252" t="s">
        <v>750</v>
      </c>
      <c r="C500" s="183" t="s">
        <v>272</v>
      </c>
      <c r="D500" s="183" t="s">
        <v>270</v>
      </c>
      <c r="E500" s="412">
        <v>16694</v>
      </c>
      <c r="F500" s="413">
        <f t="shared" si="132"/>
        <v>19945.991199999997</v>
      </c>
      <c r="G500" s="36">
        <v>30</v>
      </c>
      <c r="H500" s="419">
        <v>9500</v>
      </c>
      <c r="I500" s="411"/>
      <c r="J500" s="411"/>
      <c r="K500" s="411"/>
      <c r="L500" s="411"/>
      <c r="M500" s="411"/>
      <c r="N500" s="411"/>
      <c r="O500" s="411"/>
      <c r="P500" s="411"/>
      <c r="Q500" s="411"/>
      <c r="R500" s="36">
        <v>1.48</v>
      </c>
      <c r="S500" s="36">
        <v>0.40239999999999998</v>
      </c>
      <c r="T500" s="36" t="s">
        <v>765</v>
      </c>
      <c r="U500" s="36" t="s">
        <v>766</v>
      </c>
      <c r="V500" s="36" t="s">
        <v>774</v>
      </c>
    </row>
    <row r="501" spans="1:51" outlineLevel="1">
      <c r="A501" s="400">
        <v>43</v>
      </c>
      <c r="B501" s="405" t="s">
        <v>263</v>
      </c>
      <c r="C501" s="183" t="s">
        <v>384</v>
      </c>
      <c r="D501" s="183" t="s">
        <v>270</v>
      </c>
      <c r="E501" s="36"/>
      <c r="F501" s="36"/>
      <c r="G501" s="36"/>
      <c r="H501" s="36"/>
      <c r="I501" s="36"/>
      <c r="J501" s="36"/>
      <c r="K501" s="36"/>
      <c r="L501" s="36"/>
      <c r="M501" s="36"/>
      <c r="N501" s="36"/>
      <c r="O501" s="36"/>
      <c r="P501" s="36"/>
      <c r="Q501" s="36"/>
      <c r="R501" s="36"/>
      <c r="S501" s="36"/>
      <c r="T501" s="36"/>
      <c r="U501" s="36"/>
      <c r="V501" s="36"/>
    </row>
    <row r="502" spans="1:51">
      <c r="O502" s="397" t="s">
        <v>431</v>
      </c>
    </row>
    <row r="503" spans="1:51">
      <c r="B503" s="397" t="s">
        <v>173</v>
      </c>
    </row>
    <row r="504" spans="1:51">
      <c r="B504" s="398" t="s">
        <v>324</v>
      </c>
    </row>
    <row r="507" spans="1:51" ht="15.75">
      <c r="B507" s="9" t="s">
        <v>764</v>
      </c>
      <c r="C507" s="398"/>
      <c r="D507" s="398"/>
      <c r="E507" s="398"/>
      <c r="F507" s="398"/>
      <c r="G507" s="398"/>
      <c r="H507" s="398"/>
      <c r="I507" s="398"/>
      <c r="J507" s="398"/>
      <c r="K507" s="398"/>
      <c r="L507" s="398"/>
      <c r="M507" s="398"/>
      <c r="N507" s="398"/>
    </row>
    <row r="508" spans="1:51">
      <c r="B508" s="417" t="s">
        <v>388</v>
      </c>
      <c r="C508" s="398"/>
      <c r="D508" s="398"/>
      <c r="E508" s="398"/>
      <c r="F508" s="398"/>
      <c r="G508" s="398"/>
      <c r="H508" s="398"/>
      <c r="I508" s="398"/>
      <c r="J508" s="398"/>
      <c r="K508" s="398"/>
      <c r="L508" s="398"/>
      <c r="M508" s="398"/>
      <c r="N508" s="398"/>
    </row>
    <row r="509" spans="1:51" ht="15" thickBot="1">
      <c r="B509" s="260">
        <v>2018</v>
      </c>
      <c r="C509" s="398"/>
      <c r="D509" s="398"/>
      <c r="E509" s="398"/>
      <c r="F509" s="398"/>
      <c r="G509" s="398"/>
      <c r="H509" s="398"/>
      <c r="I509" s="398"/>
      <c r="J509" s="398"/>
      <c r="K509" s="398"/>
      <c r="L509" s="398"/>
      <c r="M509" s="398"/>
      <c r="N509" s="398"/>
    </row>
    <row r="510" spans="1:51" ht="15.75" thickBot="1">
      <c r="B510" s="399"/>
      <c r="C510" s="398"/>
      <c r="D510" s="398"/>
      <c r="E510" s="551" t="s">
        <v>389</v>
      </c>
      <c r="F510" s="552"/>
      <c r="G510" s="552"/>
      <c r="H510" s="552"/>
      <c r="I510" s="552"/>
      <c r="J510" s="552"/>
      <c r="K510" s="552"/>
      <c r="L510" s="552"/>
      <c r="M510" s="552"/>
      <c r="N510" s="552"/>
      <c r="O510" s="552"/>
      <c r="P510" s="552"/>
      <c r="Q510" s="553"/>
      <c r="R510" s="554" t="s">
        <v>172</v>
      </c>
      <c r="S510" s="555"/>
      <c r="T510" s="555"/>
      <c r="U510" s="556"/>
    </row>
    <row r="511" spans="1:51" ht="36">
      <c r="B511" s="330" t="s">
        <v>263</v>
      </c>
      <c r="C511" s="306" t="s">
        <v>264</v>
      </c>
      <c r="D511" s="306" t="s">
        <v>469</v>
      </c>
      <c r="E511" s="330" t="s">
        <v>390</v>
      </c>
      <c r="F511" s="330" t="s">
        <v>391</v>
      </c>
      <c r="G511" s="330" t="s">
        <v>392</v>
      </c>
      <c r="H511" s="330" t="s">
        <v>393</v>
      </c>
      <c r="I511" s="330" t="s">
        <v>394</v>
      </c>
      <c r="J511" s="330" t="s">
        <v>395</v>
      </c>
      <c r="K511" s="330" t="s">
        <v>396</v>
      </c>
      <c r="L511" s="330" t="s">
        <v>397</v>
      </c>
      <c r="M511" s="330" t="s">
        <v>398</v>
      </c>
      <c r="N511" s="330" t="s">
        <v>399</v>
      </c>
      <c r="O511" s="330" t="s">
        <v>400</v>
      </c>
      <c r="P511" s="330" t="s">
        <v>401</v>
      </c>
      <c r="Q511" s="330" t="s">
        <v>73</v>
      </c>
      <c r="R511" s="330" t="s">
        <v>402</v>
      </c>
      <c r="S511" s="330" t="s">
        <v>403</v>
      </c>
      <c r="T511" s="330" t="s">
        <v>404</v>
      </c>
      <c r="U511" s="330" t="s">
        <v>405</v>
      </c>
      <c r="V511" s="330" t="s">
        <v>267</v>
      </c>
    </row>
    <row r="512" spans="1:51">
      <c r="A512" s="400">
        <v>1</v>
      </c>
      <c r="B512" s="250" t="s">
        <v>547</v>
      </c>
      <c r="C512" s="183" t="s">
        <v>269</v>
      </c>
      <c r="D512" s="183" t="s">
        <v>270</v>
      </c>
      <c r="E512" s="36">
        <v>156.55000000000001</v>
      </c>
      <c r="F512" s="187">
        <f>E512*1.16*1.03</f>
        <v>187.04594000000003</v>
      </c>
      <c r="G512" s="261">
        <v>1</v>
      </c>
      <c r="H512" s="36">
        <v>100</v>
      </c>
      <c r="I512" s="411"/>
      <c r="J512" s="411"/>
      <c r="K512" s="411"/>
      <c r="L512" s="411"/>
      <c r="M512" s="411"/>
      <c r="N512" s="411"/>
      <c r="O512" s="411"/>
      <c r="P512" s="411"/>
      <c r="Q512" s="411"/>
      <c r="R512" s="36">
        <v>1.48</v>
      </c>
      <c r="S512" s="253">
        <v>0.34200000000000003</v>
      </c>
      <c r="T512" s="36" t="s">
        <v>765</v>
      </c>
      <c r="U512" s="36" t="s">
        <v>766</v>
      </c>
      <c r="V512" s="36" t="s">
        <v>767</v>
      </c>
      <c r="AT512" s="398"/>
      <c r="AU512" s="398"/>
      <c r="AV512" s="398"/>
      <c r="AW512" s="398"/>
      <c r="AX512" s="398"/>
      <c r="AY512" s="398"/>
    </row>
    <row r="513" spans="1:51">
      <c r="A513" s="400">
        <v>2</v>
      </c>
      <c r="B513" s="252" t="s">
        <v>330</v>
      </c>
      <c r="C513" s="183" t="s">
        <v>269</v>
      </c>
      <c r="D513" s="183" t="s">
        <v>270</v>
      </c>
      <c r="E513" s="402">
        <v>100</v>
      </c>
      <c r="F513" s="402">
        <f t="shared" ref="F513:F523" si="133">E513*1.16*1.03</f>
        <v>119.47999999999999</v>
      </c>
      <c r="G513" s="411"/>
      <c r="H513" s="411"/>
      <c r="I513" s="36">
        <v>100</v>
      </c>
      <c r="J513" s="411"/>
      <c r="K513" s="411"/>
      <c r="L513" s="411"/>
      <c r="M513" s="411"/>
      <c r="N513" s="411"/>
      <c r="O513" s="411"/>
      <c r="P513" s="411"/>
      <c r="Q513" s="411"/>
      <c r="R513" s="36">
        <v>1.48</v>
      </c>
      <c r="S513" s="253">
        <v>0.34200000000000003</v>
      </c>
      <c r="T513" s="187">
        <v>2</v>
      </c>
      <c r="U513" s="36" t="s">
        <v>766</v>
      </c>
      <c r="V513" s="36" t="s">
        <v>768</v>
      </c>
      <c r="AT513" s="398"/>
      <c r="AU513" s="398"/>
      <c r="AV513" s="398"/>
      <c r="AW513" s="398"/>
      <c r="AX513" s="398"/>
      <c r="AY513" s="398"/>
    </row>
    <row r="514" spans="1:51">
      <c r="A514" s="400">
        <v>3</v>
      </c>
      <c r="B514" s="252" t="s">
        <v>719</v>
      </c>
      <c r="C514" s="183" t="s">
        <v>269</v>
      </c>
      <c r="D514" s="183" t="s">
        <v>270</v>
      </c>
      <c r="E514" s="402">
        <v>149.82</v>
      </c>
      <c r="F514" s="402">
        <f t="shared" si="133"/>
        <v>179.00493599999999</v>
      </c>
      <c r="G514" s="411"/>
      <c r="H514" s="411"/>
      <c r="I514" s="36">
        <v>100</v>
      </c>
      <c r="J514" s="411"/>
      <c r="K514" s="411"/>
      <c r="L514" s="411"/>
      <c r="M514" s="411"/>
      <c r="N514" s="411"/>
      <c r="O514" s="411"/>
      <c r="P514" s="411"/>
      <c r="Q514" s="411"/>
      <c r="R514" s="36">
        <v>1.48</v>
      </c>
      <c r="S514" s="253">
        <v>0.34200000000000003</v>
      </c>
      <c r="T514" s="36" t="s">
        <v>769</v>
      </c>
      <c r="U514" s="36" t="s">
        <v>766</v>
      </c>
      <c r="V514" s="36" t="s">
        <v>770</v>
      </c>
    </row>
    <row r="515" spans="1:51">
      <c r="A515" s="400">
        <v>4</v>
      </c>
      <c r="B515" s="250" t="s">
        <v>720</v>
      </c>
      <c r="C515" s="183" t="s">
        <v>272</v>
      </c>
      <c r="D515" s="183" t="s">
        <v>270</v>
      </c>
      <c r="E515" s="402">
        <v>8750</v>
      </c>
      <c r="F515" s="402">
        <f t="shared" si="133"/>
        <v>10454.5</v>
      </c>
      <c r="G515" s="411"/>
      <c r="H515" s="411"/>
      <c r="I515" s="36">
        <v>5000</v>
      </c>
      <c r="J515" s="411"/>
      <c r="K515" s="411"/>
      <c r="L515" s="411"/>
      <c r="M515" s="411"/>
      <c r="N515" s="411"/>
      <c r="O515" s="411"/>
      <c r="P515" s="411"/>
      <c r="Q515" s="411"/>
      <c r="R515" s="36">
        <v>1.48</v>
      </c>
      <c r="S515" s="253">
        <v>0.34200000000000003</v>
      </c>
      <c r="T515" s="36" t="s">
        <v>771</v>
      </c>
      <c r="U515" s="36" t="s">
        <v>766</v>
      </c>
      <c r="V515" s="36" t="s">
        <v>767</v>
      </c>
    </row>
    <row r="516" spans="1:51">
      <c r="A516" s="400">
        <v>5</v>
      </c>
      <c r="B516" s="250" t="s">
        <v>721</v>
      </c>
      <c r="C516" s="183" t="s">
        <v>272</v>
      </c>
      <c r="D516" s="183" t="s">
        <v>270</v>
      </c>
      <c r="E516" s="402">
        <v>15000</v>
      </c>
      <c r="F516" s="402">
        <f t="shared" si="133"/>
        <v>17922</v>
      </c>
      <c r="G516" s="411"/>
      <c r="H516" s="411"/>
      <c r="I516" s="36">
        <v>10000</v>
      </c>
      <c r="J516" s="411"/>
      <c r="K516" s="411"/>
      <c r="L516" s="411"/>
      <c r="M516" s="411"/>
      <c r="N516" s="411"/>
      <c r="O516" s="411"/>
      <c r="P516" s="411"/>
      <c r="Q516" s="411"/>
      <c r="R516" s="36">
        <v>1.48</v>
      </c>
      <c r="S516" s="253">
        <v>0.34200000000000003</v>
      </c>
      <c r="T516" s="36" t="s">
        <v>771</v>
      </c>
      <c r="U516" s="36" t="s">
        <v>766</v>
      </c>
      <c r="V516" s="36" t="s">
        <v>767</v>
      </c>
    </row>
    <row r="517" spans="1:51">
      <c r="A517" s="400">
        <v>6</v>
      </c>
      <c r="B517" s="250" t="s">
        <v>722</v>
      </c>
      <c r="C517" s="183" t="s">
        <v>272</v>
      </c>
      <c r="D517" s="183" t="s">
        <v>270</v>
      </c>
      <c r="E517" s="402">
        <v>31250</v>
      </c>
      <c r="F517" s="402">
        <f t="shared" si="133"/>
        <v>37337.5</v>
      </c>
      <c r="G517" s="411"/>
      <c r="H517" s="411"/>
      <c r="I517" s="36">
        <v>25000</v>
      </c>
      <c r="J517" s="411"/>
      <c r="K517" s="411"/>
      <c r="L517" s="411"/>
      <c r="M517" s="411"/>
      <c r="N517" s="411"/>
      <c r="O517" s="411"/>
      <c r="P517" s="411"/>
      <c r="Q517" s="411"/>
      <c r="R517" s="36">
        <v>1.48</v>
      </c>
      <c r="S517" s="253">
        <v>0.34200000000000003</v>
      </c>
      <c r="T517" s="36" t="s">
        <v>771</v>
      </c>
      <c r="U517" s="36" t="s">
        <v>766</v>
      </c>
      <c r="V517" s="36" t="s">
        <v>767</v>
      </c>
    </row>
    <row r="518" spans="1:51">
      <c r="A518" s="400">
        <v>7</v>
      </c>
      <c r="B518" s="250" t="s">
        <v>723</v>
      </c>
      <c r="C518" s="183" t="s">
        <v>272</v>
      </c>
      <c r="D518" s="183" t="s">
        <v>270</v>
      </c>
      <c r="E518" s="402">
        <v>50000</v>
      </c>
      <c r="F518" s="402">
        <f t="shared" si="133"/>
        <v>59739.999999999993</v>
      </c>
      <c r="G518" s="411"/>
      <c r="H518" s="411"/>
      <c r="I518" s="36">
        <v>50000</v>
      </c>
      <c r="J518" s="411"/>
      <c r="K518" s="411"/>
      <c r="L518" s="411"/>
      <c r="M518" s="411"/>
      <c r="N518" s="411"/>
      <c r="O518" s="411"/>
      <c r="P518" s="411"/>
      <c r="Q518" s="411"/>
      <c r="R518" s="36">
        <v>1.48</v>
      </c>
      <c r="S518" s="253">
        <v>0.34200000000000003</v>
      </c>
      <c r="T518" s="36" t="s">
        <v>771</v>
      </c>
      <c r="U518" s="36" t="s">
        <v>766</v>
      </c>
      <c r="V518" s="36" t="s">
        <v>767</v>
      </c>
    </row>
    <row r="519" spans="1:51">
      <c r="A519" s="400">
        <v>8</v>
      </c>
      <c r="B519" s="250" t="s">
        <v>724</v>
      </c>
      <c r="C519" s="183" t="s">
        <v>272</v>
      </c>
      <c r="D519" s="183" t="s">
        <v>270</v>
      </c>
      <c r="E519" s="402">
        <v>180</v>
      </c>
      <c r="F519" s="402">
        <f t="shared" si="133"/>
        <v>215.06399999999999</v>
      </c>
      <c r="G519" s="411"/>
      <c r="H519" s="411"/>
      <c r="I519" s="36">
        <v>200</v>
      </c>
      <c r="J519" s="411"/>
      <c r="K519" s="411"/>
      <c r="L519" s="411"/>
      <c r="M519" s="411"/>
      <c r="N519" s="411"/>
      <c r="O519" s="411"/>
      <c r="P519" s="411"/>
      <c r="Q519" s="411"/>
      <c r="R519" s="36">
        <v>1.48</v>
      </c>
      <c r="S519" s="253">
        <v>0.34200000000000003</v>
      </c>
      <c r="T519" s="36" t="s">
        <v>771</v>
      </c>
      <c r="U519" s="36" t="s">
        <v>766</v>
      </c>
      <c r="V519" s="36" t="s">
        <v>767</v>
      </c>
    </row>
    <row r="520" spans="1:51">
      <c r="A520" s="400">
        <v>9</v>
      </c>
      <c r="B520" s="250" t="s">
        <v>725</v>
      </c>
      <c r="C520" s="183" t="s">
        <v>272</v>
      </c>
      <c r="D520" s="183" t="s">
        <v>270</v>
      </c>
      <c r="E520" s="402">
        <v>400</v>
      </c>
      <c r="F520" s="402">
        <f t="shared" si="133"/>
        <v>477.91999999999996</v>
      </c>
      <c r="G520" s="411"/>
      <c r="H520" s="411"/>
      <c r="I520" s="36">
        <v>500</v>
      </c>
      <c r="J520" s="411"/>
      <c r="K520" s="411"/>
      <c r="L520" s="411"/>
      <c r="M520" s="411"/>
      <c r="N520" s="411"/>
      <c r="O520" s="411"/>
      <c r="P520" s="411"/>
      <c r="Q520" s="411"/>
      <c r="R520" s="36">
        <v>1.48</v>
      </c>
      <c r="S520" s="253">
        <v>0.34200000000000003</v>
      </c>
      <c r="T520" s="36" t="s">
        <v>771</v>
      </c>
      <c r="U520" s="36" t="s">
        <v>766</v>
      </c>
      <c r="V520" s="36" t="s">
        <v>767</v>
      </c>
    </row>
    <row r="521" spans="1:51" outlineLevel="1">
      <c r="A521" s="400">
        <v>10</v>
      </c>
      <c r="B521" s="250" t="s">
        <v>726</v>
      </c>
      <c r="C521" s="183" t="s">
        <v>272</v>
      </c>
      <c r="D521" s="183" t="s">
        <v>270</v>
      </c>
      <c r="E521" s="402">
        <v>700</v>
      </c>
      <c r="F521" s="402">
        <f t="shared" si="133"/>
        <v>836.36</v>
      </c>
      <c r="G521" s="411"/>
      <c r="H521" s="411"/>
      <c r="I521" s="36">
        <v>1000</v>
      </c>
      <c r="J521" s="411"/>
      <c r="K521" s="411"/>
      <c r="L521" s="411"/>
      <c r="M521" s="411"/>
      <c r="N521" s="411"/>
      <c r="O521" s="411"/>
      <c r="P521" s="411"/>
      <c r="Q521" s="411"/>
      <c r="R521" s="36">
        <v>1.48</v>
      </c>
      <c r="S521" s="253">
        <v>0.34200000000000003</v>
      </c>
      <c r="T521" s="36" t="s">
        <v>771</v>
      </c>
      <c r="U521" s="36" t="s">
        <v>766</v>
      </c>
      <c r="V521" s="36" t="s">
        <v>767</v>
      </c>
    </row>
    <row r="522" spans="1:51" outlineLevel="1">
      <c r="A522" s="400">
        <v>11</v>
      </c>
      <c r="B522" s="250" t="s">
        <v>727</v>
      </c>
      <c r="C522" s="183" t="s">
        <v>272</v>
      </c>
      <c r="D522" s="183" t="s">
        <v>270</v>
      </c>
      <c r="E522" s="402">
        <v>3000</v>
      </c>
      <c r="F522" s="402">
        <f t="shared" si="133"/>
        <v>3584.3999999999996</v>
      </c>
      <c r="G522" s="411"/>
      <c r="H522" s="411"/>
      <c r="I522" s="36">
        <v>5000</v>
      </c>
      <c r="J522" s="411"/>
      <c r="K522" s="411"/>
      <c r="L522" s="411"/>
      <c r="M522" s="411"/>
      <c r="N522" s="411"/>
      <c r="O522" s="411"/>
      <c r="P522" s="411"/>
      <c r="Q522" s="411"/>
      <c r="R522" s="36">
        <v>1.48</v>
      </c>
      <c r="S522" s="253">
        <v>0.34200000000000003</v>
      </c>
      <c r="T522" s="36" t="s">
        <v>771</v>
      </c>
      <c r="U522" s="36" t="s">
        <v>766</v>
      </c>
      <c r="V522" s="36" t="s">
        <v>767</v>
      </c>
    </row>
    <row r="523" spans="1:51" outlineLevel="1">
      <c r="A523" s="400">
        <v>12</v>
      </c>
      <c r="B523" s="252" t="s">
        <v>354</v>
      </c>
      <c r="C523" s="183" t="s">
        <v>269</v>
      </c>
      <c r="D523" s="183" t="s">
        <v>270</v>
      </c>
      <c r="E523" s="402">
        <v>99.6</v>
      </c>
      <c r="F523" s="402">
        <f t="shared" si="133"/>
        <v>119.00207999999999</v>
      </c>
      <c r="G523" s="411"/>
      <c r="H523" s="411"/>
      <c r="I523" s="411"/>
      <c r="J523" s="36">
        <v>50</v>
      </c>
      <c r="K523" s="411"/>
      <c r="L523" s="411"/>
      <c r="M523" s="411"/>
      <c r="N523" s="411"/>
      <c r="O523" s="411"/>
      <c r="P523" s="411"/>
      <c r="Q523" s="411"/>
      <c r="R523" s="36">
        <v>1.48</v>
      </c>
      <c r="S523" s="253">
        <v>0.34200000000000003</v>
      </c>
      <c r="T523" s="36" t="s">
        <v>765</v>
      </c>
      <c r="U523" s="36" t="s">
        <v>766</v>
      </c>
      <c r="V523" s="36" t="s">
        <v>767</v>
      </c>
    </row>
    <row r="524" spans="1:51" outlineLevel="1">
      <c r="A524" s="400">
        <v>13</v>
      </c>
      <c r="B524" s="252" t="s">
        <v>350</v>
      </c>
      <c r="C524" s="183" t="s">
        <v>269</v>
      </c>
      <c r="D524" s="183" t="s">
        <v>270</v>
      </c>
      <c r="E524" s="402">
        <v>250.25</v>
      </c>
      <c r="F524" s="402">
        <f>E524*1.16*1.03</f>
        <v>298.99869999999999</v>
      </c>
      <c r="G524" s="411"/>
      <c r="H524" s="411"/>
      <c r="I524" s="411"/>
      <c r="J524" s="36">
        <v>200</v>
      </c>
      <c r="K524" s="411"/>
      <c r="L524" s="411"/>
      <c r="M524" s="411"/>
      <c r="N524" s="411"/>
      <c r="O524" s="411"/>
      <c r="P524" s="411"/>
      <c r="Q524" s="411"/>
      <c r="R524" s="36">
        <v>1.48</v>
      </c>
      <c r="S524" s="253">
        <v>0.34200000000000003</v>
      </c>
      <c r="T524" s="36" t="s">
        <v>765</v>
      </c>
      <c r="U524" s="36" t="s">
        <v>766</v>
      </c>
      <c r="V524" s="36" t="s">
        <v>767</v>
      </c>
    </row>
    <row r="525" spans="1:51" outlineLevel="1">
      <c r="A525" s="400">
        <v>14</v>
      </c>
      <c r="B525" s="252" t="s">
        <v>362</v>
      </c>
      <c r="C525" s="183" t="s">
        <v>269</v>
      </c>
      <c r="D525" s="183" t="s">
        <v>270</v>
      </c>
      <c r="E525" s="402">
        <v>125.54</v>
      </c>
      <c r="F525" s="402">
        <f>E525*1.16*1.03</f>
        <v>149.995192</v>
      </c>
      <c r="G525" s="411"/>
      <c r="H525" s="36">
        <v>1000</v>
      </c>
      <c r="I525" s="411"/>
      <c r="J525" s="411"/>
      <c r="K525" s="411"/>
      <c r="L525" s="411"/>
      <c r="M525" s="411"/>
      <c r="N525" s="411"/>
      <c r="O525" s="411"/>
      <c r="P525" s="411"/>
      <c r="Q525" s="411"/>
      <c r="R525" s="36">
        <v>1.48</v>
      </c>
      <c r="S525" s="253">
        <v>0.34200000000000003</v>
      </c>
      <c r="T525" s="36" t="s">
        <v>765</v>
      </c>
      <c r="U525" s="36" t="s">
        <v>766</v>
      </c>
      <c r="V525" s="36" t="s">
        <v>767</v>
      </c>
    </row>
    <row r="526" spans="1:51" outlineLevel="1">
      <c r="A526" s="400">
        <v>15</v>
      </c>
      <c r="B526" s="252" t="s">
        <v>360</v>
      </c>
      <c r="C526" s="183" t="s">
        <v>269</v>
      </c>
      <c r="D526" s="183" t="s">
        <v>270</v>
      </c>
      <c r="E526" s="402">
        <v>58.58</v>
      </c>
      <c r="F526" s="402">
        <f>E526*1.16*1.03</f>
        <v>69.991383999999996</v>
      </c>
      <c r="G526" s="411"/>
      <c r="H526" s="36">
        <v>100</v>
      </c>
      <c r="I526" s="411"/>
      <c r="J526" s="411"/>
      <c r="K526" s="411"/>
      <c r="L526" s="411"/>
      <c r="M526" s="411"/>
      <c r="N526" s="411"/>
      <c r="O526" s="411"/>
      <c r="P526" s="411"/>
      <c r="Q526" s="411"/>
      <c r="R526" s="36">
        <v>1.48</v>
      </c>
      <c r="S526" s="253">
        <v>0.34200000000000003</v>
      </c>
      <c r="T526" s="36" t="s">
        <v>765</v>
      </c>
      <c r="U526" s="36" t="s">
        <v>766</v>
      </c>
      <c r="V526" s="36" t="s">
        <v>767</v>
      </c>
    </row>
    <row r="527" spans="1:51" outlineLevel="1">
      <c r="A527" s="400">
        <v>16</v>
      </c>
      <c r="B527" s="252" t="s">
        <v>349</v>
      </c>
      <c r="C527" s="183" t="s">
        <v>269</v>
      </c>
      <c r="D527" s="183" t="s">
        <v>270</v>
      </c>
      <c r="E527" s="402">
        <v>86.96</v>
      </c>
      <c r="F527" s="402">
        <f>E527*1.16*1.03</f>
        <v>103.89980799999998</v>
      </c>
      <c r="G527" s="411"/>
      <c r="H527" s="36">
        <v>100</v>
      </c>
      <c r="I527" s="411"/>
      <c r="J527" s="411"/>
      <c r="K527" s="411"/>
      <c r="L527" s="411"/>
      <c r="M527" s="411"/>
      <c r="N527" s="411"/>
      <c r="O527" s="411"/>
      <c r="P527" s="411"/>
      <c r="Q527" s="411"/>
      <c r="R527" s="36">
        <v>1.48</v>
      </c>
      <c r="S527" s="253">
        <v>0.34200000000000003</v>
      </c>
      <c r="T527" s="36" t="s">
        <v>765</v>
      </c>
      <c r="U527" s="36" t="s">
        <v>766</v>
      </c>
      <c r="V527" s="36" t="s">
        <v>767</v>
      </c>
    </row>
    <row r="528" spans="1:51" outlineLevel="1">
      <c r="A528" s="400">
        <v>17</v>
      </c>
      <c r="B528" s="252" t="s">
        <v>361</v>
      </c>
      <c r="C528" s="183" t="s">
        <v>269</v>
      </c>
      <c r="D528" s="183" t="s">
        <v>270</v>
      </c>
      <c r="E528" s="402">
        <v>41.01</v>
      </c>
      <c r="F528" s="402">
        <f t="shared" ref="F528:F553" si="134">E528*1.16*1.03</f>
        <v>48.998747999999999</v>
      </c>
      <c r="G528" s="411"/>
      <c r="H528" s="36">
        <v>50</v>
      </c>
      <c r="I528" s="411"/>
      <c r="J528" s="411"/>
      <c r="K528" s="411"/>
      <c r="L528" s="411"/>
      <c r="M528" s="411"/>
      <c r="N528" s="411"/>
      <c r="O528" s="411"/>
      <c r="P528" s="411"/>
      <c r="Q528" s="411"/>
      <c r="R528" s="36">
        <v>1.48</v>
      </c>
      <c r="S528" s="253">
        <v>0.34200000000000003</v>
      </c>
      <c r="T528" s="36" t="s">
        <v>765</v>
      </c>
      <c r="U528" s="36" t="s">
        <v>766</v>
      </c>
      <c r="V528" s="36" t="s">
        <v>767</v>
      </c>
    </row>
    <row r="529" spans="1:22" outlineLevel="1">
      <c r="A529" s="400">
        <v>18</v>
      </c>
      <c r="B529" s="252" t="s">
        <v>363</v>
      </c>
      <c r="C529" s="183" t="s">
        <v>272</v>
      </c>
      <c r="D529" s="183" t="s">
        <v>270</v>
      </c>
      <c r="E529" s="402">
        <v>83.7</v>
      </c>
      <c r="F529" s="402">
        <f t="shared" si="134"/>
        <v>100.00476</v>
      </c>
      <c r="G529" s="411"/>
      <c r="H529" s="36">
        <v>100</v>
      </c>
      <c r="I529" s="411"/>
      <c r="J529" s="411"/>
      <c r="K529" s="411"/>
      <c r="L529" s="411"/>
      <c r="M529" s="411"/>
      <c r="N529" s="411"/>
      <c r="O529" s="411"/>
      <c r="P529" s="411"/>
      <c r="Q529" s="411"/>
      <c r="R529" s="36">
        <v>1.48</v>
      </c>
      <c r="S529" s="253">
        <v>0.34200000000000003</v>
      </c>
      <c r="T529" s="36" t="s">
        <v>765</v>
      </c>
      <c r="U529" s="36" t="s">
        <v>766</v>
      </c>
      <c r="V529" s="36" t="s">
        <v>767</v>
      </c>
    </row>
    <row r="530" spans="1:22" outlineLevel="1">
      <c r="A530" s="400">
        <v>19</v>
      </c>
      <c r="B530" s="252" t="s">
        <v>359</v>
      </c>
      <c r="C530" s="183" t="s">
        <v>272</v>
      </c>
      <c r="D530" s="183" t="s">
        <v>270</v>
      </c>
      <c r="E530" s="402">
        <v>50</v>
      </c>
      <c r="F530" s="402">
        <f t="shared" si="134"/>
        <v>59.739999999999995</v>
      </c>
      <c r="G530" s="411"/>
      <c r="H530" s="411"/>
      <c r="I530" s="36">
        <v>35</v>
      </c>
      <c r="J530" s="411"/>
      <c r="K530" s="411"/>
      <c r="L530" s="411"/>
      <c r="M530" s="411"/>
      <c r="N530" s="411"/>
      <c r="O530" s="411"/>
      <c r="P530" s="411"/>
      <c r="Q530" s="411"/>
      <c r="R530" s="36">
        <v>1.48</v>
      </c>
      <c r="S530" s="253">
        <v>0.34200000000000003</v>
      </c>
      <c r="T530" s="36" t="s">
        <v>765</v>
      </c>
      <c r="U530" s="36" t="s">
        <v>766</v>
      </c>
      <c r="V530" s="36" t="s">
        <v>772</v>
      </c>
    </row>
    <row r="531" spans="1:22" outlineLevel="1">
      <c r="A531" s="400">
        <v>20</v>
      </c>
      <c r="B531" s="252" t="s">
        <v>442</v>
      </c>
      <c r="C531" s="183" t="s">
        <v>272</v>
      </c>
      <c r="D531" s="183" t="s">
        <v>270</v>
      </c>
      <c r="E531" s="402">
        <v>450</v>
      </c>
      <c r="F531" s="402">
        <f t="shared" si="134"/>
        <v>537.66</v>
      </c>
      <c r="G531" s="36">
        <v>1</v>
      </c>
      <c r="H531" s="36">
        <v>250</v>
      </c>
      <c r="I531" s="411"/>
      <c r="J531" s="411"/>
      <c r="K531" s="411"/>
      <c r="L531" s="411"/>
      <c r="M531" s="411"/>
      <c r="N531" s="411"/>
      <c r="O531" s="411"/>
      <c r="P531" s="411"/>
      <c r="Q531" s="411"/>
      <c r="R531" s="36">
        <v>1.48</v>
      </c>
      <c r="S531" s="253">
        <v>0.34200000000000003</v>
      </c>
      <c r="T531" s="36" t="s">
        <v>765</v>
      </c>
      <c r="U531" s="36" t="s">
        <v>766</v>
      </c>
      <c r="V531" s="36" t="s">
        <v>767</v>
      </c>
    </row>
    <row r="532" spans="1:22" outlineLevel="1">
      <c r="A532" s="400">
        <v>21</v>
      </c>
      <c r="B532" s="250" t="s">
        <v>443</v>
      </c>
      <c r="C532" s="183" t="s">
        <v>272</v>
      </c>
      <c r="D532" s="183" t="s">
        <v>270</v>
      </c>
      <c r="E532" s="402">
        <v>798</v>
      </c>
      <c r="F532" s="402">
        <f t="shared" si="134"/>
        <v>953.45039999999995</v>
      </c>
      <c r="G532" s="36">
        <v>1</v>
      </c>
      <c r="H532" s="36">
        <v>650</v>
      </c>
      <c r="I532" s="411"/>
      <c r="J532" s="411"/>
      <c r="K532" s="411"/>
      <c r="L532" s="411"/>
      <c r="M532" s="411"/>
      <c r="N532" s="411"/>
      <c r="O532" s="411"/>
      <c r="P532" s="411"/>
      <c r="Q532" s="411"/>
      <c r="R532" s="36">
        <v>1.48</v>
      </c>
      <c r="S532" s="253">
        <v>0.34200000000000003</v>
      </c>
      <c r="T532" s="36" t="s">
        <v>765</v>
      </c>
      <c r="U532" s="36" t="s">
        <v>766</v>
      </c>
      <c r="V532" s="36" t="s">
        <v>767</v>
      </c>
    </row>
    <row r="533" spans="1:22" outlineLevel="1">
      <c r="A533" s="400">
        <v>22</v>
      </c>
      <c r="B533" s="252" t="s">
        <v>732</v>
      </c>
      <c r="C533" s="183" t="s">
        <v>272</v>
      </c>
      <c r="D533" s="183" t="s">
        <v>270</v>
      </c>
      <c r="E533" s="402">
        <v>1198</v>
      </c>
      <c r="F533" s="402">
        <f t="shared" si="134"/>
        <v>1431.3703999999998</v>
      </c>
      <c r="G533" s="36">
        <v>1</v>
      </c>
      <c r="H533" s="36">
        <v>1200</v>
      </c>
      <c r="I533" s="411"/>
      <c r="J533" s="411"/>
      <c r="K533" s="411"/>
      <c r="L533" s="411"/>
      <c r="M533" s="411"/>
      <c r="N533" s="411"/>
      <c r="O533" s="411"/>
      <c r="P533" s="411"/>
      <c r="Q533" s="411"/>
      <c r="R533" s="36">
        <v>1.48</v>
      </c>
      <c r="S533" s="253">
        <v>0.34200000000000003</v>
      </c>
      <c r="T533" s="36" t="s">
        <v>765</v>
      </c>
      <c r="U533" s="36" t="s">
        <v>766</v>
      </c>
      <c r="V533" s="36" t="s">
        <v>767</v>
      </c>
    </row>
    <row r="534" spans="1:22" outlineLevel="1">
      <c r="A534" s="400">
        <v>23</v>
      </c>
      <c r="B534" s="252" t="s">
        <v>444</v>
      </c>
      <c r="C534" s="183" t="s">
        <v>272</v>
      </c>
      <c r="D534" s="402" t="s">
        <v>270</v>
      </c>
      <c r="E534" s="402">
        <v>200</v>
      </c>
      <c r="F534" s="402">
        <f t="shared" si="134"/>
        <v>238.95999999999998</v>
      </c>
      <c r="G534" s="411"/>
      <c r="H534" s="411"/>
      <c r="I534" s="548" t="s">
        <v>773</v>
      </c>
      <c r="J534" s="549"/>
      <c r="K534" s="549"/>
      <c r="L534" s="549"/>
      <c r="M534" s="549"/>
      <c r="N534" s="549"/>
      <c r="O534" s="549"/>
      <c r="P534" s="549"/>
      <c r="Q534" s="550"/>
      <c r="R534" s="36">
        <v>1.48</v>
      </c>
      <c r="S534" s="253">
        <v>0.34200000000000003</v>
      </c>
      <c r="T534" s="36" t="s">
        <v>765</v>
      </c>
      <c r="U534" s="36" t="s">
        <v>766</v>
      </c>
      <c r="V534" s="36" t="s">
        <v>767</v>
      </c>
    </row>
    <row r="535" spans="1:22" outlineLevel="1">
      <c r="A535" s="400">
        <v>24</v>
      </c>
      <c r="B535" s="252" t="s">
        <v>449</v>
      </c>
      <c r="C535" s="183" t="s">
        <v>272</v>
      </c>
      <c r="D535" s="183" t="s">
        <v>270</v>
      </c>
      <c r="E535" s="402">
        <v>500</v>
      </c>
      <c r="F535" s="402">
        <f t="shared" si="134"/>
        <v>597.4</v>
      </c>
      <c r="G535" s="411"/>
      <c r="H535" s="411"/>
      <c r="I535" s="548" t="s">
        <v>773</v>
      </c>
      <c r="J535" s="549"/>
      <c r="K535" s="549"/>
      <c r="L535" s="549"/>
      <c r="M535" s="549"/>
      <c r="N535" s="549"/>
      <c r="O535" s="549"/>
      <c r="P535" s="549"/>
      <c r="Q535" s="550"/>
      <c r="R535" s="36">
        <v>1.48</v>
      </c>
      <c r="S535" s="253">
        <v>0.34200000000000003</v>
      </c>
      <c r="T535" s="36" t="s">
        <v>765</v>
      </c>
      <c r="U535" s="36" t="s">
        <v>766</v>
      </c>
      <c r="V535" s="36" t="s">
        <v>767</v>
      </c>
    </row>
    <row r="536" spans="1:22" outlineLevel="1">
      <c r="A536" s="400">
        <v>25</v>
      </c>
      <c r="B536" s="252" t="s">
        <v>733</v>
      </c>
      <c r="C536" s="183" t="s">
        <v>272</v>
      </c>
      <c r="D536" s="183" t="s">
        <v>270</v>
      </c>
      <c r="E536" s="412">
        <v>5799</v>
      </c>
      <c r="F536" s="413">
        <f t="shared" si="134"/>
        <v>6928.645199999999</v>
      </c>
      <c r="G536" s="36">
        <v>10</v>
      </c>
      <c r="H536" s="419">
        <v>3000</v>
      </c>
      <c r="I536" s="411"/>
      <c r="J536" s="411"/>
      <c r="K536" s="411"/>
      <c r="L536" s="411"/>
      <c r="M536" s="411"/>
      <c r="N536" s="411"/>
      <c r="O536" s="411"/>
      <c r="P536" s="411"/>
      <c r="Q536" s="411"/>
      <c r="R536" s="36">
        <v>1.48</v>
      </c>
      <c r="S536" s="253">
        <v>0.34200000000000003</v>
      </c>
      <c r="T536" s="36" t="s">
        <v>765</v>
      </c>
      <c r="U536" s="36" t="s">
        <v>766</v>
      </c>
      <c r="V536" s="36" t="s">
        <v>774</v>
      </c>
    </row>
    <row r="537" spans="1:22" outlineLevel="1">
      <c r="A537" s="400">
        <v>26</v>
      </c>
      <c r="B537" s="252" t="s">
        <v>734</v>
      </c>
      <c r="C537" s="183" t="s">
        <v>272</v>
      </c>
      <c r="D537" s="183" t="s">
        <v>270</v>
      </c>
      <c r="E537" s="412">
        <v>11299</v>
      </c>
      <c r="F537" s="413">
        <f t="shared" si="134"/>
        <v>13500.045199999999</v>
      </c>
      <c r="G537" s="36">
        <v>20</v>
      </c>
      <c r="H537" s="419">
        <v>7500</v>
      </c>
      <c r="I537" s="411"/>
      <c r="J537" s="411"/>
      <c r="K537" s="411"/>
      <c r="L537" s="411"/>
      <c r="M537" s="411"/>
      <c r="N537" s="411"/>
      <c r="O537" s="411"/>
      <c r="P537" s="411"/>
      <c r="Q537" s="411"/>
      <c r="R537" s="36">
        <v>1.48</v>
      </c>
      <c r="S537" s="253">
        <v>0.34200000000000003</v>
      </c>
      <c r="T537" s="36" t="s">
        <v>765</v>
      </c>
      <c r="U537" s="36" t="s">
        <v>766</v>
      </c>
      <c r="V537" s="36" t="s">
        <v>774</v>
      </c>
    </row>
    <row r="538" spans="1:22" outlineLevel="1">
      <c r="A538" s="400">
        <v>27</v>
      </c>
      <c r="B538" s="252" t="s">
        <v>735</v>
      </c>
      <c r="C538" s="183" t="s">
        <v>272</v>
      </c>
      <c r="D538" s="183" t="s">
        <v>270</v>
      </c>
      <c r="E538" s="412">
        <v>17299</v>
      </c>
      <c r="F538" s="413">
        <f t="shared" si="134"/>
        <v>20668.8452</v>
      </c>
      <c r="G538" s="36">
        <v>30</v>
      </c>
      <c r="H538" s="419">
        <v>12500</v>
      </c>
      <c r="I538" s="411"/>
      <c r="J538" s="411"/>
      <c r="K538" s="411"/>
      <c r="L538" s="411"/>
      <c r="M538" s="411"/>
      <c r="N538" s="411"/>
      <c r="O538" s="411"/>
      <c r="P538" s="411"/>
      <c r="Q538" s="411"/>
      <c r="R538" s="36">
        <v>1.48</v>
      </c>
      <c r="S538" s="253">
        <v>0.34200000000000003</v>
      </c>
      <c r="T538" s="36" t="s">
        <v>765</v>
      </c>
      <c r="U538" s="36" t="s">
        <v>766</v>
      </c>
      <c r="V538" s="36" t="s">
        <v>774</v>
      </c>
    </row>
    <row r="539" spans="1:22" outlineLevel="1">
      <c r="A539" s="400">
        <v>28</v>
      </c>
      <c r="B539" s="252" t="s">
        <v>736</v>
      </c>
      <c r="C539" s="183" t="s">
        <v>272</v>
      </c>
      <c r="D539" s="183" t="s">
        <v>270</v>
      </c>
      <c r="E539" s="412">
        <v>28799</v>
      </c>
      <c r="F539" s="413">
        <f t="shared" si="134"/>
        <v>34409.0452</v>
      </c>
      <c r="G539" s="36">
        <v>30</v>
      </c>
      <c r="H539" s="419">
        <v>24000</v>
      </c>
      <c r="I539" s="411"/>
      <c r="J539" s="411"/>
      <c r="K539" s="411"/>
      <c r="L539" s="411"/>
      <c r="M539" s="411"/>
      <c r="N539" s="411"/>
      <c r="O539" s="411"/>
      <c r="P539" s="411"/>
      <c r="Q539" s="411"/>
      <c r="R539" s="36">
        <v>1.48</v>
      </c>
      <c r="S539" s="253">
        <v>0.34200000000000003</v>
      </c>
      <c r="T539" s="36" t="s">
        <v>765</v>
      </c>
      <c r="U539" s="36" t="s">
        <v>766</v>
      </c>
      <c r="V539" s="36" t="s">
        <v>774</v>
      </c>
    </row>
    <row r="540" spans="1:22" outlineLevel="1">
      <c r="A540" s="400">
        <v>29</v>
      </c>
      <c r="B540" s="252" t="s">
        <v>737</v>
      </c>
      <c r="C540" s="183" t="s">
        <v>272</v>
      </c>
      <c r="D540" s="183" t="s">
        <v>270</v>
      </c>
      <c r="E540" s="412">
        <v>113999</v>
      </c>
      <c r="F540" s="413">
        <f t="shared" si="134"/>
        <v>136206.00520000001</v>
      </c>
      <c r="G540" s="36">
        <v>100</v>
      </c>
      <c r="H540" s="419">
        <v>100000</v>
      </c>
      <c r="I540" s="411"/>
      <c r="J540" s="411"/>
      <c r="K540" s="411"/>
      <c r="L540" s="411"/>
      <c r="M540" s="411"/>
      <c r="N540" s="411"/>
      <c r="O540" s="411"/>
      <c r="P540" s="411"/>
      <c r="Q540" s="411"/>
      <c r="R540" s="36">
        <v>1.48</v>
      </c>
      <c r="S540" s="253">
        <v>0.34200000000000003</v>
      </c>
      <c r="T540" s="36" t="s">
        <v>765</v>
      </c>
      <c r="U540" s="36" t="s">
        <v>766</v>
      </c>
      <c r="V540" s="36" t="s">
        <v>774</v>
      </c>
    </row>
    <row r="541" spans="1:22" outlineLevel="1">
      <c r="A541" s="400">
        <v>30</v>
      </c>
      <c r="B541" s="252" t="s">
        <v>738</v>
      </c>
      <c r="C541" s="183" t="s">
        <v>272</v>
      </c>
      <c r="D541" s="183" t="s">
        <v>270</v>
      </c>
      <c r="E541" s="412">
        <v>569999</v>
      </c>
      <c r="F541" s="413">
        <f t="shared" si="134"/>
        <v>681034.80519999994</v>
      </c>
      <c r="G541" s="36">
        <v>300</v>
      </c>
      <c r="H541" s="419">
        <v>600000</v>
      </c>
      <c r="I541" s="411"/>
      <c r="J541" s="411"/>
      <c r="K541" s="411"/>
      <c r="L541" s="411"/>
      <c r="M541" s="411"/>
      <c r="N541" s="411"/>
      <c r="O541" s="411"/>
      <c r="P541" s="411"/>
      <c r="Q541" s="411"/>
      <c r="R541" s="36">
        <v>1.48</v>
      </c>
      <c r="S541" s="253">
        <v>0.34200000000000003</v>
      </c>
      <c r="T541" s="36" t="s">
        <v>765</v>
      </c>
      <c r="U541" s="36" t="s">
        <v>766</v>
      </c>
      <c r="V541" s="36" t="s">
        <v>774</v>
      </c>
    </row>
    <row r="542" spans="1:22" outlineLevel="1">
      <c r="A542" s="400">
        <v>31</v>
      </c>
      <c r="B542" s="252" t="s">
        <v>739</v>
      </c>
      <c r="C542" s="183" t="s">
        <v>272</v>
      </c>
      <c r="D542" s="183" t="s">
        <v>270</v>
      </c>
      <c r="E542" s="412">
        <v>899999</v>
      </c>
      <c r="F542" s="413">
        <f t="shared" si="134"/>
        <v>1075318.8052000001</v>
      </c>
      <c r="G542" s="36">
        <v>500</v>
      </c>
      <c r="H542" s="419">
        <v>1000000</v>
      </c>
      <c r="I542" s="411"/>
      <c r="J542" s="411"/>
      <c r="K542" s="411"/>
      <c r="L542" s="411"/>
      <c r="M542" s="411"/>
      <c r="N542" s="411"/>
      <c r="O542" s="411"/>
      <c r="P542" s="411"/>
      <c r="Q542" s="411"/>
      <c r="R542" s="36">
        <v>1.48</v>
      </c>
      <c r="S542" s="253">
        <v>0.34200000000000003</v>
      </c>
      <c r="T542" s="36" t="s">
        <v>765</v>
      </c>
      <c r="U542" s="36" t="s">
        <v>766</v>
      </c>
      <c r="V542" s="36" t="s">
        <v>774</v>
      </c>
    </row>
    <row r="543" spans="1:22" outlineLevel="1">
      <c r="A543" s="400">
        <v>32</v>
      </c>
      <c r="B543" s="263" t="s">
        <v>740</v>
      </c>
      <c r="C543" s="183" t="s">
        <v>272</v>
      </c>
      <c r="D543" s="183" t="s">
        <v>270</v>
      </c>
      <c r="E543" s="412">
        <v>2000</v>
      </c>
      <c r="F543" s="413">
        <f t="shared" si="134"/>
        <v>2389.6</v>
      </c>
      <c r="G543" s="411"/>
      <c r="H543" s="419">
        <v>2000</v>
      </c>
      <c r="I543" s="411"/>
      <c r="J543" s="411"/>
      <c r="K543" s="411"/>
      <c r="L543" s="411"/>
      <c r="M543" s="411"/>
      <c r="N543" s="411"/>
      <c r="O543" s="411"/>
      <c r="P543" s="411"/>
      <c r="Q543" s="411"/>
      <c r="R543" s="36">
        <v>1.48</v>
      </c>
      <c r="S543" s="36">
        <v>0.67630000000000001</v>
      </c>
      <c r="T543" s="36" t="s">
        <v>765</v>
      </c>
      <c r="U543" s="36" t="s">
        <v>766</v>
      </c>
      <c r="V543" s="36" t="s">
        <v>767</v>
      </c>
    </row>
    <row r="544" spans="1:22" outlineLevel="1">
      <c r="A544" s="400">
        <v>33</v>
      </c>
      <c r="B544" s="252" t="s">
        <v>741</v>
      </c>
      <c r="C544" s="183" t="s">
        <v>272</v>
      </c>
      <c r="D544" s="183" t="s">
        <v>270</v>
      </c>
      <c r="E544" s="412">
        <v>45000</v>
      </c>
      <c r="F544" s="413">
        <f t="shared" si="134"/>
        <v>53766</v>
      </c>
      <c r="G544" s="411"/>
      <c r="H544" s="419">
        <v>50000</v>
      </c>
      <c r="I544" s="411"/>
      <c r="J544" s="411"/>
      <c r="K544" s="411"/>
      <c r="L544" s="411"/>
      <c r="M544" s="411"/>
      <c r="N544" s="411"/>
      <c r="O544" s="411"/>
      <c r="P544" s="411"/>
      <c r="Q544" s="411"/>
      <c r="R544" s="36">
        <v>1.48</v>
      </c>
      <c r="S544" s="253">
        <v>0.34200000000000003</v>
      </c>
      <c r="T544" s="36" t="s">
        <v>765</v>
      </c>
      <c r="U544" s="36" t="s">
        <v>766</v>
      </c>
      <c r="V544" s="36" t="s">
        <v>767</v>
      </c>
    </row>
    <row r="545" spans="1:89" outlineLevel="1">
      <c r="A545" s="400">
        <v>34</v>
      </c>
      <c r="B545" s="252" t="s">
        <v>742</v>
      </c>
      <c r="C545" s="183" t="s">
        <v>272</v>
      </c>
      <c r="D545" s="183" t="s">
        <v>270</v>
      </c>
      <c r="E545" s="412">
        <v>255000</v>
      </c>
      <c r="F545" s="413">
        <f t="shared" si="134"/>
        <v>304674</v>
      </c>
      <c r="G545" s="411"/>
      <c r="H545" s="419">
        <v>300000</v>
      </c>
      <c r="I545" s="411"/>
      <c r="J545" s="411"/>
      <c r="K545" s="411"/>
      <c r="L545" s="411"/>
      <c r="M545" s="411"/>
      <c r="N545" s="411"/>
      <c r="O545" s="411"/>
      <c r="P545" s="411"/>
      <c r="Q545" s="411"/>
      <c r="R545" s="36">
        <v>1.48</v>
      </c>
      <c r="S545" s="253">
        <v>0.34200000000000003</v>
      </c>
      <c r="T545" s="36" t="s">
        <v>765</v>
      </c>
      <c r="U545" s="36" t="s">
        <v>766</v>
      </c>
      <c r="V545" s="36" t="s">
        <v>767</v>
      </c>
    </row>
    <row r="546" spans="1:89" outlineLevel="1">
      <c r="A546" s="400">
        <v>35</v>
      </c>
      <c r="B546" s="252" t="s">
        <v>743</v>
      </c>
      <c r="C546" s="183" t="s">
        <v>272</v>
      </c>
      <c r="D546" s="183" t="s">
        <v>270</v>
      </c>
      <c r="E546" s="412">
        <v>400000</v>
      </c>
      <c r="F546" s="413">
        <f t="shared" si="134"/>
        <v>477919.99999999994</v>
      </c>
      <c r="G546" s="411"/>
      <c r="H546" s="419">
        <v>500000</v>
      </c>
      <c r="I546" s="411"/>
      <c r="J546" s="411"/>
      <c r="K546" s="411"/>
      <c r="L546" s="411"/>
      <c r="M546" s="411"/>
      <c r="N546" s="411"/>
      <c r="O546" s="411"/>
      <c r="P546" s="411"/>
      <c r="Q546" s="411"/>
      <c r="R546" s="36">
        <v>1.48</v>
      </c>
      <c r="S546" s="253">
        <v>0.34200000000000003</v>
      </c>
      <c r="T546" s="36" t="s">
        <v>765</v>
      </c>
      <c r="U546" s="36" t="s">
        <v>766</v>
      </c>
      <c r="V546" s="36" t="s">
        <v>767</v>
      </c>
    </row>
    <row r="547" spans="1:89" outlineLevel="1">
      <c r="A547" s="400">
        <v>36</v>
      </c>
      <c r="B547" s="252" t="s">
        <v>744</v>
      </c>
      <c r="C547" s="183" t="s">
        <v>272</v>
      </c>
      <c r="D547" s="183" t="s">
        <v>270</v>
      </c>
      <c r="E547" s="412">
        <v>17390</v>
      </c>
      <c r="F547" s="413">
        <f t="shared" si="134"/>
        <v>20777.571999999996</v>
      </c>
      <c r="G547" s="36">
        <v>10</v>
      </c>
      <c r="H547" s="419">
        <v>11500</v>
      </c>
      <c r="I547" s="411"/>
      <c r="J547" s="411"/>
      <c r="K547" s="411"/>
      <c r="L547" s="411"/>
      <c r="M547" s="411"/>
      <c r="N547" s="411"/>
      <c r="O547" s="411"/>
      <c r="P547" s="411"/>
      <c r="Q547" s="411"/>
      <c r="R547" s="36">
        <v>1.48</v>
      </c>
      <c r="S547" s="253">
        <v>0.34200000000000003</v>
      </c>
      <c r="T547" s="36" t="s">
        <v>765</v>
      </c>
      <c r="U547" s="36" t="s">
        <v>766</v>
      </c>
      <c r="V547" s="36" t="s">
        <v>774</v>
      </c>
    </row>
    <row r="548" spans="1:89" outlineLevel="1">
      <c r="A548" s="400">
        <v>37</v>
      </c>
      <c r="B548" s="252" t="s">
        <v>745</v>
      </c>
      <c r="C548" s="183" t="s">
        <v>272</v>
      </c>
      <c r="D548" s="183" t="s">
        <v>270</v>
      </c>
      <c r="E548" s="412">
        <v>32956</v>
      </c>
      <c r="F548" s="413">
        <f t="shared" si="134"/>
        <v>39375.828800000003</v>
      </c>
      <c r="G548" s="36">
        <v>20</v>
      </c>
      <c r="H548" s="419">
        <v>23000</v>
      </c>
      <c r="I548" s="411"/>
      <c r="J548" s="411"/>
      <c r="K548" s="411"/>
      <c r="L548" s="411"/>
      <c r="M548" s="411"/>
      <c r="N548" s="411"/>
      <c r="O548" s="411"/>
      <c r="P548" s="411"/>
      <c r="Q548" s="411"/>
      <c r="R548" s="36">
        <v>1.48</v>
      </c>
      <c r="S548" s="253">
        <v>0.34200000000000003</v>
      </c>
      <c r="T548" s="36" t="s">
        <v>765</v>
      </c>
      <c r="U548" s="36" t="s">
        <v>766</v>
      </c>
      <c r="V548" s="36" t="s">
        <v>774</v>
      </c>
    </row>
    <row r="549" spans="1:89" outlineLevel="1">
      <c r="A549" s="400">
        <v>38</v>
      </c>
      <c r="B549" s="252" t="s">
        <v>746</v>
      </c>
      <c r="C549" s="183" t="s">
        <v>272</v>
      </c>
      <c r="D549" s="183" t="s">
        <v>270</v>
      </c>
      <c r="E549" s="412">
        <v>46956</v>
      </c>
      <c r="F549" s="413">
        <f t="shared" si="134"/>
        <v>56103.0288</v>
      </c>
      <c r="G549" s="36">
        <v>30</v>
      </c>
      <c r="H549" s="419">
        <v>30500</v>
      </c>
      <c r="I549" s="411"/>
      <c r="J549" s="411"/>
      <c r="K549" s="411"/>
      <c r="L549" s="411"/>
      <c r="M549" s="411"/>
      <c r="N549" s="411"/>
      <c r="O549" s="411"/>
      <c r="P549" s="411"/>
      <c r="Q549" s="411"/>
      <c r="R549" s="36">
        <v>1.48</v>
      </c>
      <c r="S549" s="253">
        <v>0.34200000000000003</v>
      </c>
      <c r="T549" s="36" t="s">
        <v>765</v>
      </c>
      <c r="U549" s="36" t="s">
        <v>766</v>
      </c>
      <c r="V549" s="36" t="s">
        <v>774</v>
      </c>
    </row>
    <row r="550" spans="1:89" outlineLevel="1">
      <c r="A550" s="400">
        <v>39</v>
      </c>
      <c r="B550" s="252" t="s">
        <v>747</v>
      </c>
      <c r="C550" s="183" t="s">
        <v>272</v>
      </c>
      <c r="D550" s="183" t="s">
        <v>270</v>
      </c>
      <c r="E550" s="412">
        <v>147825</v>
      </c>
      <c r="F550" s="413">
        <f t="shared" si="134"/>
        <v>176621.31</v>
      </c>
      <c r="G550" s="36">
        <v>100</v>
      </c>
      <c r="H550" s="419">
        <v>96400</v>
      </c>
      <c r="I550" s="411"/>
      <c r="J550" s="411"/>
      <c r="K550" s="411"/>
      <c r="L550" s="411"/>
      <c r="M550" s="411"/>
      <c r="N550" s="411"/>
      <c r="O550" s="411"/>
      <c r="P550" s="411"/>
      <c r="Q550" s="411"/>
      <c r="R550" s="36">
        <v>1.48</v>
      </c>
      <c r="S550" s="253">
        <v>0.34200000000000003</v>
      </c>
      <c r="T550" s="36" t="s">
        <v>765</v>
      </c>
      <c r="U550" s="36" t="s">
        <v>766</v>
      </c>
      <c r="V550" s="36" t="s">
        <v>774</v>
      </c>
    </row>
    <row r="551" spans="1:89" outlineLevel="1">
      <c r="A551" s="400">
        <v>40</v>
      </c>
      <c r="B551" s="252" t="s">
        <v>748</v>
      </c>
      <c r="C551" s="183" t="s">
        <v>272</v>
      </c>
      <c r="D551" s="183" t="s">
        <v>270</v>
      </c>
      <c r="E551" s="412">
        <v>4999</v>
      </c>
      <c r="F551" s="413">
        <f t="shared" si="134"/>
        <v>5972.8051999999998</v>
      </c>
      <c r="G551" s="36">
        <v>10</v>
      </c>
      <c r="H551" s="419">
        <v>2000</v>
      </c>
      <c r="I551" s="411"/>
      <c r="J551" s="411"/>
      <c r="K551" s="411"/>
      <c r="L551" s="411"/>
      <c r="M551" s="411"/>
      <c r="N551" s="411"/>
      <c r="O551" s="411"/>
      <c r="P551" s="411"/>
      <c r="Q551" s="411"/>
      <c r="R551" s="36">
        <v>1.48</v>
      </c>
      <c r="S551" s="253">
        <v>0.34200000000000003</v>
      </c>
      <c r="T551" s="36" t="s">
        <v>765</v>
      </c>
      <c r="U551" s="36" t="s">
        <v>766</v>
      </c>
      <c r="V551" s="36" t="s">
        <v>774</v>
      </c>
    </row>
    <row r="552" spans="1:89" outlineLevel="1">
      <c r="A552" s="400">
        <v>41</v>
      </c>
      <c r="B552" s="252" t="s">
        <v>749</v>
      </c>
      <c r="C552" s="183" t="s">
        <v>272</v>
      </c>
      <c r="D552" s="183" t="s">
        <v>270</v>
      </c>
      <c r="E552" s="412">
        <v>9999</v>
      </c>
      <c r="F552" s="413">
        <f t="shared" si="134"/>
        <v>11946.805199999999</v>
      </c>
      <c r="G552" s="36">
        <v>20</v>
      </c>
      <c r="H552" s="419">
        <v>5000</v>
      </c>
      <c r="I552" s="411"/>
      <c r="J552" s="411"/>
      <c r="K552" s="411"/>
      <c r="L552" s="411"/>
      <c r="M552" s="411"/>
      <c r="N552" s="411"/>
      <c r="O552" s="411"/>
      <c r="P552" s="411"/>
      <c r="Q552" s="411"/>
      <c r="R552" s="36">
        <v>1.48</v>
      </c>
      <c r="S552" s="253">
        <v>0.34200000000000003</v>
      </c>
      <c r="T552" s="36" t="s">
        <v>765</v>
      </c>
      <c r="U552" s="36" t="s">
        <v>766</v>
      </c>
      <c r="V552" s="36" t="s">
        <v>774</v>
      </c>
    </row>
    <row r="553" spans="1:89" outlineLevel="1">
      <c r="A553" s="400">
        <v>42</v>
      </c>
      <c r="B553" s="252" t="s">
        <v>750</v>
      </c>
      <c r="C553" s="183" t="s">
        <v>272</v>
      </c>
      <c r="D553" s="183" t="s">
        <v>270</v>
      </c>
      <c r="E553" s="412">
        <v>16694</v>
      </c>
      <c r="F553" s="413">
        <f t="shared" si="134"/>
        <v>19945.991199999997</v>
      </c>
      <c r="G553" s="36">
        <v>30</v>
      </c>
      <c r="H553" s="419">
        <v>9500</v>
      </c>
      <c r="I553" s="411"/>
      <c r="J553" s="411"/>
      <c r="K553" s="411"/>
      <c r="L553" s="411"/>
      <c r="M553" s="411"/>
      <c r="N553" s="411"/>
      <c r="O553" s="411"/>
      <c r="P553" s="411"/>
      <c r="Q553" s="411"/>
      <c r="R553" s="36">
        <v>1.48</v>
      </c>
      <c r="S553" s="253">
        <v>0.34200000000000003</v>
      </c>
      <c r="T553" s="36" t="s">
        <v>765</v>
      </c>
      <c r="U553" s="36" t="s">
        <v>766</v>
      </c>
      <c r="V553" s="36" t="s">
        <v>774</v>
      </c>
    </row>
    <row r="554" spans="1:89" outlineLevel="1">
      <c r="A554" s="400">
        <v>43</v>
      </c>
      <c r="B554" s="405" t="s">
        <v>263</v>
      </c>
      <c r="C554" s="183" t="s">
        <v>384</v>
      </c>
      <c r="D554" s="183" t="s">
        <v>270</v>
      </c>
      <c r="E554" s="36"/>
      <c r="F554" s="36"/>
      <c r="G554" s="36"/>
      <c r="H554" s="36"/>
      <c r="I554" s="36"/>
      <c r="J554" s="36"/>
      <c r="K554" s="36"/>
      <c r="L554" s="36"/>
      <c r="M554" s="36"/>
      <c r="N554" s="36"/>
      <c r="O554" s="36"/>
      <c r="P554" s="36"/>
      <c r="Q554" s="36"/>
      <c r="R554" s="36"/>
      <c r="S554" s="36"/>
      <c r="T554" s="36"/>
      <c r="U554" s="36"/>
      <c r="V554" s="36"/>
    </row>
    <row r="555" spans="1:89">
      <c r="O555" s="397" t="s">
        <v>431</v>
      </c>
    </row>
    <row r="556" spans="1:89">
      <c r="B556" s="397" t="s">
        <v>173</v>
      </c>
    </row>
    <row r="557" spans="1:89">
      <c r="B557" s="398" t="s">
        <v>324</v>
      </c>
    </row>
    <row r="559" spans="1:89">
      <c r="C559" s="398"/>
      <c r="D559" s="398"/>
      <c r="E559" s="398"/>
      <c r="F559" s="398"/>
      <c r="G559" s="398"/>
      <c r="H559" s="398"/>
      <c r="I559" s="398"/>
      <c r="J559" s="398"/>
      <c r="K559" s="398"/>
      <c r="L559" s="398"/>
      <c r="M559" s="398"/>
      <c r="N559" s="398"/>
    </row>
    <row r="560" spans="1:89" ht="15.75">
      <c r="A560" s="244">
        <v>4.2</v>
      </c>
      <c r="B560" s="244" t="s">
        <v>775</v>
      </c>
      <c r="C560" s="10"/>
      <c r="D560" s="10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/>
      <c r="AA560" s="10"/>
      <c r="AB560" s="10"/>
      <c r="AC560" s="10"/>
      <c r="AD560" s="10"/>
      <c r="AE560" s="10"/>
      <c r="AF560" s="10"/>
      <c r="AG560" s="10"/>
      <c r="AH560" s="10"/>
      <c r="AI560" s="10"/>
      <c r="AJ560" s="10"/>
      <c r="AK560" s="10"/>
      <c r="AL560" s="10"/>
      <c r="AM560" s="10"/>
      <c r="AN560" s="10"/>
      <c r="AO560" s="10"/>
      <c r="AP560" s="10"/>
      <c r="AQ560" s="10"/>
      <c r="AR560" s="10"/>
      <c r="AS560" s="10"/>
      <c r="AT560" s="10"/>
      <c r="AU560" s="10"/>
      <c r="AV560" s="10"/>
      <c r="AW560" s="10"/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V560" s="10"/>
      <c r="BW560" s="10"/>
      <c r="BX560" s="10"/>
      <c r="BY560" s="10"/>
      <c r="BZ560" s="10"/>
      <c r="CA560" s="10"/>
      <c r="CB560" s="10"/>
      <c r="CC560" s="10"/>
      <c r="CD560" s="10"/>
      <c r="CE560" s="10"/>
      <c r="CF560" s="10"/>
      <c r="CG560" s="10"/>
      <c r="CH560" s="10"/>
      <c r="CI560" s="10"/>
      <c r="CJ560" s="10"/>
      <c r="CK560" s="10"/>
    </row>
    <row r="562" spans="1:51" ht="15.75">
      <c r="B562" s="9" t="s">
        <v>776</v>
      </c>
      <c r="C562" s="398"/>
      <c r="D562" s="398"/>
      <c r="E562" s="398"/>
      <c r="F562" s="398"/>
      <c r="G562" s="398"/>
      <c r="H562" s="398"/>
      <c r="I562" s="398"/>
      <c r="J562" s="398"/>
      <c r="K562" s="398"/>
      <c r="L562" s="398"/>
      <c r="M562" s="398"/>
      <c r="N562" s="398"/>
      <c r="AT562" s="398"/>
      <c r="AU562" s="398"/>
      <c r="AV562" s="398"/>
      <c r="AW562" s="398"/>
      <c r="AX562" s="398"/>
      <c r="AY562" s="398"/>
    </row>
    <row r="563" spans="1:51">
      <c r="B563" s="417" t="s">
        <v>388</v>
      </c>
      <c r="C563" s="398"/>
      <c r="D563" s="398"/>
      <c r="E563" s="398"/>
      <c r="F563" s="398"/>
      <c r="G563" s="398"/>
      <c r="H563" s="398"/>
      <c r="I563" s="398"/>
      <c r="J563" s="398"/>
      <c r="K563" s="398"/>
      <c r="L563" s="398"/>
      <c r="M563" s="398"/>
      <c r="N563" s="398"/>
      <c r="AT563" s="398"/>
      <c r="AU563" s="398"/>
      <c r="AV563" s="398"/>
      <c r="AW563" s="398"/>
      <c r="AX563" s="398"/>
      <c r="AY563" s="398"/>
    </row>
    <row r="564" spans="1:51" ht="15" thickBot="1">
      <c r="B564" s="260">
        <v>2015</v>
      </c>
      <c r="C564" s="398"/>
      <c r="D564" s="398"/>
      <c r="E564" s="398"/>
      <c r="F564" s="398"/>
      <c r="G564" s="398"/>
      <c r="H564" s="398"/>
      <c r="I564" s="398"/>
      <c r="J564" s="398"/>
      <c r="K564" s="398"/>
      <c r="L564" s="398"/>
      <c r="M564" s="398"/>
      <c r="N564" s="398"/>
      <c r="AT564" s="398"/>
      <c r="AU564" s="398"/>
      <c r="AV564" s="398"/>
      <c r="AW564" s="398"/>
      <c r="AX564" s="398"/>
      <c r="AY564" s="398"/>
    </row>
    <row r="565" spans="1:51" ht="15.75" thickBot="1">
      <c r="B565" s="399"/>
      <c r="C565" s="398"/>
      <c r="D565" s="398"/>
      <c r="E565" s="551" t="s">
        <v>389</v>
      </c>
      <c r="F565" s="552"/>
      <c r="G565" s="552"/>
      <c r="H565" s="552"/>
      <c r="I565" s="552"/>
      <c r="J565" s="552"/>
      <c r="K565" s="552"/>
      <c r="L565" s="552"/>
      <c r="M565" s="552"/>
      <c r="N565" s="552"/>
      <c r="O565" s="552"/>
      <c r="P565" s="552"/>
      <c r="Q565" s="553"/>
      <c r="R565" s="554" t="s">
        <v>172</v>
      </c>
      <c r="S565" s="555"/>
      <c r="T565" s="555"/>
      <c r="U565" s="556"/>
    </row>
    <row r="566" spans="1:51" ht="36">
      <c r="B566" s="330" t="s">
        <v>263</v>
      </c>
      <c r="C566" s="306" t="s">
        <v>264</v>
      </c>
      <c r="D566" s="306" t="s">
        <v>265</v>
      </c>
      <c r="E566" s="330" t="s">
        <v>390</v>
      </c>
      <c r="F566" s="330" t="s">
        <v>391</v>
      </c>
      <c r="G566" s="330" t="s">
        <v>392</v>
      </c>
      <c r="H566" s="330" t="s">
        <v>393</v>
      </c>
      <c r="I566" s="330" t="s">
        <v>394</v>
      </c>
      <c r="J566" s="330" t="s">
        <v>395</v>
      </c>
      <c r="K566" s="330" t="s">
        <v>396</v>
      </c>
      <c r="L566" s="330" t="s">
        <v>397</v>
      </c>
      <c r="M566" s="330" t="s">
        <v>398</v>
      </c>
      <c r="N566" s="330" t="s">
        <v>399</v>
      </c>
      <c r="O566" s="330" t="s">
        <v>400</v>
      </c>
      <c r="P566" s="330" t="s">
        <v>401</v>
      </c>
      <c r="Q566" s="330" t="s">
        <v>73</v>
      </c>
      <c r="R566" s="330" t="s">
        <v>402</v>
      </c>
      <c r="S566" s="330" t="s">
        <v>403</v>
      </c>
      <c r="T566" s="330" t="s">
        <v>404</v>
      </c>
      <c r="U566" s="330" t="s">
        <v>405</v>
      </c>
      <c r="V566" s="330" t="s">
        <v>267</v>
      </c>
    </row>
    <row r="567" spans="1:51" outlineLevel="1">
      <c r="A567" s="400">
        <v>1</v>
      </c>
      <c r="B567" s="183" t="s">
        <v>751</v>
      </c>
      <c r="C567" s="183" t="s">
        <v>269</v>
      </c>
      <c r="D567" s="183" t="s">
        <v>279</v>
      </c>
      <c r="E567" s="402"/>
      <c r="F567" s="402"/>
      <c r="G567" s="36"/>
      <c r="H567" s="36"/>
      <c r="I567" s="36"/>
      <c r="J567" s="36"/>
      <c r="K567" s="36"/>
      <c r="L567" s="36"/>
      <c r="M567" s="36"/>
      <c r="N567" s="36"/>
      <c r="O567" s="36"/>
      <c r="P567" s="36"/>
      <c r="Q567" s="411"/>
      <c r="R567" s="411"/>
      <c r="S567" s="411"/>
      <c r="T567" s="411"/>
      <c r="U567" s="411"/>
      <c r="V567" s="411"/>
    </row>
    <row r="568" spans="1:51" outlineLevel="1">
      <c r="A568" s="400">
        <v>2</v>
      </c>
      <c r="B568" s="183" t="s">
        <v>296</v>
      </c>
      <c r="C568" s="183" t="s">
        <v>269</v>
      </c>
      <c r="D568" s="183" t="s">
        <v>279</v>
      </c>
      <c r="E568" s="402"/>
      <c r="F568" s="402"/>
      <c r="G568" s="36"/>
      <c r="H568" s="36"/>
      <c r="I568" s="36"/>
      <c r="J568" s="36"/>
      <c r="K568" s="36"/>
      <c r="L568" s="36"/>
      <c r="M568" s="36"/>
      <c r="N568" s="36"/>
      <c r="O568" s="36"/>
      <c r="P568" s="36"/>
      <c r="Q568" s="411"/>
      <c r="R568" s="187"/>
      <c r="S568" s="36"/>
      <c r="T568" s="411"/>
      <c r="U568" s="411"/>
      <c r="V568" s="36"/>
    </row>
    <row r="569" spans="1:51" outlineLevel="1">
      <c r="A569" s="400">
        <v>3</v>
      </c>
      <c r="B569" s="183" t="s">
        <v>297</v>
      </c>
      <c r="C569" s="183" t="s">
        <v>269</v>
      </c>
      <c r="D569" s="183" t="s">
        <v>279</v>
      </c>
      <c r="E569" s="402"/>
      <c r="F569" s="402"/>
      <c r="G569" s="36"/>
      <c r="H569" s="36"/>
      <c r="I569" s="36"/>
      <c r="J569" s="36"/>
      <c r="K569" s="36"/>
      <c r="L569" s="36"/>
      <c r="M569" s="36"/>
      <c r="N569" s="36"/>
      <c r="O569" s="36"/>
      <c r="P569" s="36"/>
      <c r="Q569" s="411"/>
      <c r="R569" s="187"/>
      <c r="S569" s="36"/>
      <c r="T569" s="411"/>
      <c r="U569" s="411"/>
      <c r="V569" s="36"/>
    </row>
    <row r="570" spans="1:51" outlineLevel="1">
      <c r="A570" s="400">
        <v>4</v>
      </c>
      <c r="B570" s="183" t="s">
        <v>298</v>
      </c>
      <c r="C570" s="183" t="s">
        <v>272</v>
      </c>
      <c r="D570" s="183" t="s">
        <v>279</v>
      </c>
      <c r="E570" s="402"/>
      <c r="F570" s="402"/>
      <c r="G570" s="36"/>
      <c r="H570" s="36"/>
      <c r="I570" s="36"/>
      <c r="J570" s="36"/>
      <c r="K570" s="36"/>
      <c r="L570" s="36"/>
      <c r="M570" s="36"/>
      <c r="N570" s="36"/>
      <c r="O570" s="36"/>
      <c r="P570" s="36"/>
      <c r="Q570" s="411"/>
      <c r="R570" s="187"/>
      <c r="S570" s="411"/>
      <c r="T570" s="411"/>
      <c r="U570" s="411"/>
      <c r="V570" s="36"/>
    </row>
    <row r="571" spans="1:51" outlineLevel="1">
      <c r="A571" s="400">
        <v>5</v>
      </c>
      <c r="B571" s="183" t="s">
        <v>300</v>
      </c>
      <c r="C571" s="183" t="s">
        <v>269</v>
      </c>
      <c r="D571" s="183" t="s">
        <v>279</v>
      </c>
      <c r="E571" s="402"/>
      <c r="F571" s="402"/>
      <c r="G571" s="36"/>
      <c r="H571" s="36"/>
      <c r="I571" s="415"/>
      <c r="J571" s="415"/>
      <c r="K571" s="415"/>
      <c r="L571" s="415"/>
      <c r="M571" s="36"/>
      <c r="N571" s="36"/>
      <c r="O571" s="36"/>
      <c r="P571" s="36"/>
      <c r="Q571" s="415"/>
      <c r="R571" s="187"/>
      <c r="S571" s="36"/>
      <c r="T571" s="36"/>
      <c r="U571" s="36"/>
      <c r="V571" s="36"/>
    </row>
    <row r="572" spans="1:51" outlineLevel="1">
      <c r="A572" s="400">
        <v>6</v>
      </c>
      <c r="B572" s="183" t="s">
        <v>301</v>
      </c>
      <c r="C572" s="183" t="s">
        <v>272</v>
      </c>
      <c r="D572" s="183" t="s">
        <v>279</v>
      </c>
      <c r="E572" s="402"/>
      <c r="F572" s="402"/>
      <c r="G572" s="36"/>
      <c r="H572" s="36"/>
      <c r="I572" s="36"/>
      <c r="J572" s="36"/>
      <c r="K572" s="36"/>
      <c r="L572" s="36"/>
      <c r="M572" s="36"/>
      <c r="N572" s="36"/>
      <c r="O572" s="36"/>
      <c r="P572" s="36"/>
      <c r="Q572" s="415"/>
      <c r="R572" s="187"/>
      <c r="S572" s="415"/>
      <c r="T572" s="36"/>
      <c r="U572" s="36"/>
      <c r="V572" s="36"/>
    </row>
    <row r="573" spans="1:51" outlineLevel="1">
      <c r="A573" s="400">
        <v>7</v>
      </c>
      <c r="B573" s="183" t="s">
        <v>753</v>
      </c>
      <c r="C573" s="183" t="s">
        <v>272</v>
      </c>
      <c r="D573" s="183" t="s">
        <v>279</v>
      </c>
      <c r="E573" s="402"/>
      <c r="F573" s="402"/>
      <c r="G573" s="36"/>
      <c r="H573" s="36"/>
      <c r="I573" s="36"/>
      <c r="J573" s="36"/>
      <c r="K573" s="36"/>
      <c r="L573" s="36"/>
      <c r="M573" s="36"/>
      <c r="N573" s="36"/>
      <c r="O573" s="36"/>
      <c r="P573" s="36"/>
      <c r="Q573" s="415"/>
      <c r="R573" s="187"/>
      <c r="S573" s="415"/>
      <c r="T573" s="415"/>
      <c r="U573" s="415"/>
      <c r="V573" s="36"/>
    </row>
    <row r="574" spans="1:51" outlineLevel="1">
      <c r="A574" s="400">
        <v>8</v>
      </c>
      <c r="B574" s="416" t="s">
        <v>754</v>
      </c>
      <c r="C574" s="183" t="s">
        <v>269</v>
      </c>
      <c r="D574" s="183" t="s">
        <v>279</v>
      </c>
      <c r="E574" s="402"/>
      <c r="F574" s="402"/>
      <c r="G574" s="36"/>
      <c r="H574" s="36"/>
      <c r="I574" s="36"/>
      <c r="J574" s="36"/>
      <c r="K574" s="36"/>
      <c r="L574" s="36"/>
      <c r="M574" s="36"/>
      <c r="N574" s="36"/>
      <c r="O574" s="36"/>
      <c r="P574" s="36"/>
      <c r="Q574" s="410"/>
      <c r="R574" s="410"/>
      <c r="S574" s="410"/>
      <c r="T574" s="410"/>
      <c r="U574" s="410"/>
      <c r="V574" s="410"/>
    </row>
    <row r="575" spans="1:51" outlineLevel="1">
      <c r="A575" s="400">
        <v>9</v>
      </c>
      <c r="B575" s="250" t="s">
        <v>755</v>
      </c>
      <c r="C575" s="183" t="s">
        <v>272</v>
      </c>
      <c r="D575" s="183" t="s">
        <v>270</v>
      </c>
      <c r="E575" s="36"/>
      <c r="F575" s="402"/>
      <c r="G575" s="36"/>
      <c r="H575" s="36"/>
      <c r="I575" s="36"/>
      <c r="J575" s="36"/>
      <c r="K575" s="36"/>
      <c r="L575" s="36"/>
      <c r="M575" s="415"/>
      <c r="N575" s="415"/>
      <c r="O575" s="415"/>
      <c r="P575" s="36"/>
      <c r="Q575" s="410"/>
      <c r="R575" s="410"/>
      <c r="S575" s="36"/>
      <c r="T575" s="187"/>
      <c r="U575" s="411"/>
      <c r="V575" s="36"/>
    </row>
    <row r="576" spans="1:51" outlineLevel="1">
      <c r="A576" s="400">
        <v>10</v>
      </c>
      <c r="B576" s="250" t="s">
        <v>756</v>
      </c>
      <c r="C576" s="183" t="s">
        <v>272</v>
      </c>
      <c r="D576" s="183" t="s">
        <v>279</v>
      </c>
      <c r="E576" s="402"/>
      <c r="F576" s="402"/>
      <c r="G576" s="36"/>
      <c r="H576" s="36"/>
      <c r="I576" s="36"/>
      <c r="J576" s="36"/>
      <c r="K576" s="36"/>
      <c r="L576" s="36"/>
      <c r="M576" s="36"/>
      <c r="N576" s="36"/>
      <c r="O576" s="36"/>
      <c r="P576" s="36"/>
      <c r="Q576" s="410"/>
      <c r="R576" s="410"/>
      <c r="S576" s="410"/>
      <c r="T576" s="410"/>
      <c r="U576" s="410"/>
      <c r="V576" s="410"/>
    </row>
    <row r="577" spans="1:22" outlineLevel="1">
      <c r="A577" s="400">
        <v>11</v>
      </c>
      <c r="B577" s="250" t="s">
        <v>757</v>
      </c>
      <c r="C577" s="183" t="s">
        <v>272</v>
      </c>
      <c r="D577" s="183" t="s">
        <v>279</v>
      </c>
      <c r="E577" s="402"/>
      <c r="F577" s="402"/>
      <c r="G577" s="36"/>
      <c r="H577" s="36"/>
      <c r="I577" s="36"/>
      <c r="J577" s="36"/>
      <c r="K577" s="36"/>
      <c r="L577" s="36"/>
      <c r="M577" s="36"/>
      <c r="N577" s="36"/>
      <c r="O577" s="36"/>
      <c r="P577" s="36"/>
      <c r="Q577" s="410"/>
      <c r="R577" s="410"/>
      <c r="S577" s="410"/>
      <c r="T577" s="410"/>
      <c r="U577" s="410"/>
      <c r="V577" s="410"/>
    </row>
    <row r="578" spans="1:22" outlineLevel="1">
      <c r="A578" s="400">
        <v>12</v>
      </c>
      <c r="B578" s="250" t="s">
        <v>758</v>
      </c>
      <c r="C578" s="183" t="s">
        <v>272</v>
      </c>
      <c r="D578" s="183" t="s">
        <v>279</v>
      </c>
      <c r="E578" s="402"/>
      <c r="F578" s="402"/>
      <c r="G578" s="36"/>
      <c r="H578" s="36"/>
      <c r="I578" s="36"/>
      <c r="J578" s="36"/>
      <c r="K578" s="36"/>
      <c r="L578" s="36"/>
      <c r="M578" s="36"/>
      <c r="N578" s="36"/>
      <c r="O578" s="36"/>
      <c r="P578" s="36"/>
      <c r="Q578" s="410"/>
      <c r="R578" s="410"/>
      <c r="S578" s="410"/>
      <c r="T578" s="410"/>
      <c r="U578" s="410"/>
      <c r="V578" s="410"/>
    </row>
    <row r="579" spans="1:22">
      <c r="A579" s="400">
        <v>13</v>
      </c>
      <c r="B579" s="405" t="s">
        <v>263</v>
      </c>
      <c r="C579" s="183" t="s">
        <v>384</v>
      </c>
      <c r="D579" s="183" t="s">
        <v>385</v>
      </c>
      <c r="E579" s="36"/>
      <c r="F579" s="36"/>
      <c r="G579" s="36"/>
      <c r="H579" s="36"/>
      <c r="I579" s="36"/>
      <c r="J579" s="36"/>
      <c r="K579" s="36"/>
      <c r="L579" s="36"/>
      <c r="M579" s="36"/>
      <c r="N579" s="36"/>
      <c r="O579" s="36"/>
      <c r="P579" s="36"/>
      <c r="Q579" s="36"/>
      <c r="R579" s="36"/>
      <c r="S579" s="36"/>
      <c r="T579" s="36"/>
      <c r="U579" s="36"/>
      <c r="V579" s="36"/>
    </row>
    <row r="580" spans="1:22">
      <c r="O580" s="397" t="s">
        <v>431</v>
      </c>
    </row>
    <row r="581" spans="1:22">
      <c r="B581" s="397" t="s">
        <v>173</v>
      </c>
    </row>
    <row r="582" spans="1:22">
      <c r="B582" s="398" t="s">
        <v>324</v>
      </c>
    </row>
    <row r="585" spans="1:22" ht="15.75">
      <c r="B585" s="9" t="s">
        <v>776</v>
      </c>
      <c r="C585" s="398"/>
      <c r="D585" s="398"/>
      <c r="E585" s="398"/>
      <c r="F585" s="398"/>
      <c r="G585" s="398"/>
      <c r="H585" s="398"/>
      <c r="I585" s="398"/>
      <c r="J585" s="398"/>
      <c r="K585" s="398"/>
      <c r="L585" s="398"/>
      <c r="M585" s="398"/>
      <c r="N585" s="398"/>
    </row>
    <row r="586" spans="1:22">
      <c r="B586" s="417" t="s">
        <v>388</v>
      </c>
      <c r="C586" s="398"/>
      <c r="D586" s="398"/>
      <c r="E586" s="398"/>
      <c r="F586" s="398"/>
      <c r="G586" s="398"/>
      <c r="H586" s="398"/>
      <c r="I586" s="398"/>
      <c r="J586" s="398"/>
      <c r="K586" s="398"/>
      <c r="L586" s="398"/>
      <c r="M586" s="398"/>
      <c r="N586" s="398"/>
    </row>
    <row r="587" spans="1:22" ht="15" thickBot="1">
      <c r="B587" s="260">
        <v>2016</v>
      </c>
      <c r="C587" s="398"/>
      <c r="D587" s="398"/>
      <c r="E587" s="398"/>
      <c r="F587" s="398"/>
      <c r="G587" s="398"/>
      <c r="H587" s="398"/>
      <c r="I587" s="398"/>
      <c r="J587" s="398"/>
      <c r="K587" s="398"/>
      <c r="L587" s="398"/>
      <c r="M587" s="398"/>
      <c r="N587" s="398"/>
    </row>
    <row r="588" spans="1:22" ht="15.75" thickBot="1">
      <c r="B588" s="399"/>
      <c r="C588" s="398"/>
      <c r="D588" s="398"/>
      <c r="E588" s="551" t="s">
        <v>389</v>
      </c>
      <c r="F588" s="552"/>
      <c r="G588" s="552"/>
      <c r="H588" s="552"/>
      <c r="I588" s="552"/>
      <c r="J588" s="552"/>
      <c r="K588" s="552"/>
      <c r="L588" s="552"/>
      <c r="M588" s="552"/>
      <c r="N588" s="552"/>
      <c r="O588" s="552"/>
      <c r="P588" s="552"/>
      <c r="Q588" s="553"/>
      <c r="R588" s="554" t="s">
        <v>172</v>
      </c>
      <c r="S588" s="555"/>
      <c r="T588" s="555"/>
      <c r="U588" s="556"/>
    </row>
    <row r="589" spans="1:22" ht="36">
      <c r="B589" s="330" t="s">
        <v>263</v>
      </c>
      <c r="C589" s="306" t="s">
        <v>264</v>
      </c>
      <c r="D589" s="306" t="s">
        <v>265</v>
      </c>
      <c r="E589" s="330" t="s">
        <v>390</v>
      </c>
      <c r="F589" s="330" t="s">
        <v>391</v>
      </c>
      <c r="G589" s="330" t="s">
        <v>392</v>
      </c>
      <c r="H589" s="330" t="s">
        <v>393</v>
      </c>
      <c r="I589" s="330" t="s">
        <v>394</v>
      </c>
      <c r="J589" s="330" t="s">
        <v>395</v>
      </c>
      <c r="K589" s="330" t="s">
        <v>396</v>
      </c>
      <c r="L589" s="330" t="s">
        <v>397</v>
      </c>
      <c r="M589" s="330" t="s">
        <v>398</v>
      </c>
      <c r="N589" s="330" t="s">
        <v>399</v>
      </c>
      <c r="O589" s="330" t="s">
        <v>400</v>
      </c>
      <c r="P589" s="330" t="s">
        <v>401</v>
      </c>
      <c r="Q589" s="330" t="s">
        <v>73</v>
      </c>
      <c r="R589" s="330" t="s">
        <v>402</v>
      </c>
      <c r="S589" s="330" t="s">
        <v>403</v>
      </c>
      <c r="T589" s="330" t="s">
        <v>404</v>
      </c>
      <c r="U589" s="330" t="s">
        <v>405</v>
      </c>
      <c r="V589" s="330" t="s">
        <v>267</v>
      </c>
    </row>
    <row r="590" spans="1:22" outlineLevel="1">
      <c r="A590" s="400">
        <v>1</v>
      </c>
      <c r="B590" s="183" t="s">
        <v>751</v>
      </c>
      <c r="C590" s="183" t="s">
        <v>269</v>
      </c>
      <c r="D590" s="183" t="s">
        <v>279</v>
      </c>
      <c r="E590" s="402">
        <v>505.76</v>
      </c>
      <c r="F590" s="402">
        <f>E590*1.16*1.021</f>
        <v>599.00191359999997</v>
      </c>
      <c r="G590" s="36">
        <v>1</v>
      </c>
      <c r="H590" s="36" t="s">
        <v>419</v>
      </c>
      <c r="I590" s="36" t="s">
        <v>419</v>
      </c>
      <c r="J590" s="36" t="s">
        <v>419</v>
      </c>
      <c r="K590" s="36" t="s">
        <v>419</v>
      </c>
      <c r="L590" s="36" t="s">
        <v>777</v>
      </c>
      <c r="M590" s="36" t="s">
        <v>416</v>
      </c>
      <c r="N590" s="36" t="s">
        <v>415</v>
      </c>
      <c r="O590" s="36" t="s">
        <v>778</v>
      </c>
      <c r="P590" s="36" t="s">
        <v>779</v>
      </c>
      <c r="Q590" s="411"/>
      <c r="R590" s="411"/>
      <c r="S590" s="411"/>
      <c r="T590" s="411"/>
      <c r="U590" s="411"/>
      <c r="V590" s="411"/>
    </row>
    <row r="591" spans="1:22" outlineLevel="1">
      <c r="A591" s="400">
        <v>2</v>
      </c>
      <c r="B591" s="183" t="s">
        <v>296</v>
      </c>
      <c r="C591" s="183" t="s">
        <v>269</v>
      </c>
      <c r="D591" s="183" t="s">
        <v>279</v>
      </c>
      <c r="E591" s="402">
        <v>328.44</v>
      </c>
      <c r="F591" s="402">
        <f t="shared" ref="F591:F597" si="135">ROUND(E591*1.16*1.021,0)</f>
        <v>389</v>
      </c>
      <c r="G591" s="36">
        <v>1</v>
      </c>
      <c r="H591" s="36">
        <v>100</v>
      </c>
      <c r="I591" s="36" t="s">
        <v>419</v>
      </c>
      <c r="J591" s="36" t="s">
        <v>419</v>
      </c>
      <c r="K591" s="36">
        <v>200</v>
      </c>
      <c r="L591" s="36" t="s">
        <v>777</v>
      </c>
      <c r="M591" s="36" t="s">
        <v>59</v>
      </c>
      <c r="N591" s="36" t="s">
        <v>424</v>
      </c>
      <c r="O591" s="36" t="s">
        <v>778</v>
      </c>
      <c r="P591" s="36" t="s">
        <v>779</v>
      </c>
      <c r="Q591" s="411"/>
      <c r="R591" s="36">
        <v>1.3</v>
      </c>
      <c r="S591" s="36">
        <v>0.47339999999999999</v>
      </c>
      <c r="T591" s="411"/>
      <c r="U591" s="411"/>
      <c r="V591" s="36" t="s">
        <v>767</v>
      </c>
    </row>
    <row r="592" spans="1:22" outlineLevel="1">
      <c r="A592" s="400">
        <v>3</v>
      </c>
      <c r="B592" s="183" t="s">
        <v>297</v>
      </c>
      <c r="C592" s="183" t="s">
        <v>269</v>
      </c>
      <c r="D592" s="183" t="s">
        <v>279</v>
      </c>
      <c r="E592" s="402">
        <v>328.44</v>
      </c>
      <c r="F592" s="402">
        <f t="shared" si="135"/>
        <v>389</v>
      </c>
      <c r="G592" s="36">
        <v>1</v>
      </c>
      <c r="H592" s="36">
        <v>100</v>
      </c>
      <c r="I592" s="36" t="s">
        <v>419</v>
      </c>
      <c r="J592" s="36" t="s">
        <v>419</v>
      </c>
      <c r="K592" s="36">
        <v>200</v>
      </c>
      <c r="L592" s="36" t="s">
        <v>777</v>
      </c>
      <c r="M592" s="36" t="s">
        <v>59</v>
      </c>
      <c r="N592" s="36" t="s">
        <v>424</v>
      </c>
      <c r="O592" s="36" t="s">
        <v>778</v>
      </c>
      <c r="P592" s="36" t="s">
        <v>779</v>
      </c>
      <c r="Q592" s="411"/>
      <c r="R592" s="36">
        <v>1.3</v>
      </c>
      <c r="S592" s="36">
        <v>0.47339999999999999</v>
      </c>
      <c r="T592" s="411"/>
      <c r="U592" s="411"/>
      <c r="V592" s="36" t="s">
        <v>767</v>
      </c>
    </row>
    <row r="593" spans="1:22" outlineLevel="1">
      <c r="A593" s="400">
        <v>4</v>
      </c>
      <c r="B593" s="183" t="s">
        <v>298</v>
      </c>
      <c r="C593" s="183" t="s">
        <v>272</v>
      </c>
      <c r="D593" s="183" t="s">
        <v>279</v>
      </c>
      <c r="E593" s="402">
        <v>336.9</v>
      </c>
      <c r="F593" s="402">
        <f t="shared" si="135"/>
        <v>399</v>
      </c>
      <c r="G593" s="36">
        <v>1</v>
      </c>
      <c r="H593" s="36">
        <v>100</v>
      </c>
      <c r="I593" s="36" t="s">
        <v>419</v>
      </c>
      <c r="J593" s="36" t="s">
        <v>419</v>
      </c>
      <c r="K593" s="36" t="s">
        <v>419</v>
      </c>
      <c r="L593" s="36" t="s">
        <v>777</v>
      </c>
      <c r="M593" s="36" t="s">
        <v>59</v>
      </c>
      <c r="N593" s="36" t="s">
        <v>423</v>
      </c>
      <c r="O593" s="36" t="s">
        <v>778</v>
      </c>
      <c r="P593" s="36" t="s">
        <v>779</v>
      </c>
      <c r="Q593" s="411"/>
      <c r="R593" s="36">
        <v>1.48</v>
      </c>
      <c r="S593" s="415"/>
      <c r="T593" s="411"/>
      <c r="U593" s="411"/>
      <c r="V593" s="36" t="s">
        <v>767</v>
      </c>
    </row>
    <row r="594" spans="1:22" outlineLevel="1">
      <c r="A594" s="400">
        <v>5</v>
      </c>
      <c r="B594" s="263" t="s">
        <v>299</v>
      </c>
      <c r="C594" s="263" t="s">
        <v>269</v>
      </c>
      <c r="D594" s="263" t="s">
        <v>279</v>
      </c>
      <c r="E594" s="412">
        <v>1265.7</v>
      </c>
      <c r="F594" s="402">
        <f t="shared" si="135"/>
        <v>1499</v>
      </c>
      <c r="G594" s="36">
        <v>1</v>
      </c>
      <c r="H594" s="412" t="s">
        <v>419</v>
      </c>
      <c r="I594" s="36" t="s">
        <v>419</v>
      </c>
      <c r="J594" s="36" t="s">
        <v>419</v>
      </c>
      <c r="K594" s="36" t="s">
        <v>419</v>
      </c>
      <c r="L594" s="36" t="s">
        <v>777</v>
      </c>
      <c r="M594" s="412" t="s">
        <v>430</v>
      </c>
      <c r="N594" s="412" t="s">
        <v>421</v>
      </c>
      <c r="O594" s="36" t="s">
        <v>778</v>
      </c>
      <c r="P594" s="36" t="s">
        <v>779</v>
      </c>
      <c r="Q594" s="415"/>
      <c r="R594" s="415"/>
      <c r="S594" s="415"/>
      <c r="T594" s="415"/>
      <c r="U594" s="415"/>
      <c r="V594" s="415"/>
    </row>
    <row r="595" spans="1:22" outlineLevel="1">
      <c r="A595" s="400">
        <v>6</v>
      </c>
      <c r="B595" s="183" t="s">
        <v>300</v>
      </c>
      <c r="C595" s="183" t="s">
        <v>269</v>
      </c>
      <c r="D595" s="183" t="s">
        <v>279</v>
      </c>
      <c r="E595" s="402">
        <v>281.16000000000003</v>
      </c>
      <c r="F595" s="402">
        <f t="shared" si="135"/>
        <v>333</v>
      </c>
      <c r="G595" s="36">
        <v>1</v>
      </c>
      <c r="H595" s="36">
        <v>100</v>
      </c>
      <c r="I595" s="415"/>
      <c r="J595" s="415"/>
      <c r="K595" s="415"/>
      <c r="L595" s="415"/>
      <c r="M595" s="36" t="s">
        <v>58</v>
      </c>
      <c r="N595" s="36" t="s">
        <v>424</v>
      </c>
      <c r="O595" s="36" t="s">
        <v>778</v>
      </c>
      <c r="P595" s="36" t="s">
        <v>779</v>
      </c>
      <c r="Q595" s="415"/>
      <c r="R595" s="36">
        <v>1.48</v>
      </c>
      <c r="S595" s="36">
        <v>0.47339999999999999</v>
      </c>
      <c r="T595" s="36" t="s">
        <v>765</v>
      </c>
      <c r="U595" s="36" t="s">
        <v>766</v>
      </c>
      <c r="V595" s="36" t="s">
        <v>767</v>
      </c>
    </row>
    <row r="596" spans="1:22" outlineLevel="1">
      <c r="A596" s="400">
        <v>7</v>
      </c>
      <c r="B596" s="183" t="s">
        <v>301</v>
      </c>
      <c r="C596" s="183" t="s">
        <v>272</v>
      </c>
      <c r="D596" s="183" t="s">
        <v>279</v>
      </c>
      <c r="E596" s="402">
        <v>463.55</v>
      </c>
      <c r="F596" s="402">
        <f t="shared" si="135"/>
        <v>549</v>
      </c>
      <c r="G596" s="36">
        <v>1</v>
      </c>
      <c r="H596" s="36" t="s">
        <v>419</v>
      </c>
      <c r="I596" s="36" t="s">
        <v>419</v>
      </c>
      <c r="J596" s="36" t="s">
        <v>419</v>
      </c>
      <c r="K596" s="36" t="s">
        <v>419</v>
      </c>
      <c r="L596" s="36" t="s">
        <v>777</v>
      </c>
      <c r="M596" s="36" t="s">
        <v>425</v>
      </c>
      <c r="N596" s="36" t="s">
        <v>421</v>
      </c>
      <c r="O596" s="36" t="s">
        <v>778</v>
      </c>
      <c r="P596" s="36" t="s">
        <v>779</v>
      </c>
      <c r="Q596" s="415"/>
      <c r="R596" s="415"/>
      <c r="S596" s="415"/>
      <c r="T596" s="415"/>
      <c r="U596" s="415"/>
      <c r="V596" s="415"/>
    </row>
    <row r="597" spans="1:22" outlineLevel="1">
      <c r="A597" s="400">
        <v>8</v>
      </c>
      <c r="B597" s="183" t="s">
        <v>753</v>
      </c>
      <c r="C597" s="183" t="s">
        <v>272</v>
      </c>
      <c r="D597" s="183" t="s">
        <v>279</v>
      </c>
      <c r="E597" s="402">
        <v>674.64</v>
      </c>
      <c r="F597" s="402">
        <f t="shared" si="135"/>
        <v>799</v>
      </c>
      <c r="G597" s="36">
        <v>1</v>
      </c>
      <c r="H597" s="36" t="s">
        <v>419</v>
      </c>
      <c r="I597" s="36" t="s">
        <v>419</v>
      </c>
      <c r="J597" s="36" t="s">
        <v>419</v>
      </c>
      <c r="K597" s="36" t="s">
        <v>419</v>
      </c>
      <c r="L597" s="36" t="s">
        <v>777</v>
      </c>
      <c r="M597" s="36" t="s">
        <v>780</v>
      </c>
      <c r="N597" s="36" t="s">
        <v>421</v>
      </c>
      <c r="O597" s="36" t="s">
        <v>778</v>
      </c>
      <c r="P597" s="36" t="s">
        <v>779</v>
      </c>
      <c r="Q597" s="415"/>
      <c r="R597" s="415"/>
      <c r="S597" s="415"/>
      <c r="T597" s="415"/>
      <c r="U597" s="415"/>
      <c r="V597" s="36" t="s">
        <v>767</v>
      </c>
    </row>
    <row r="598" spans="1:22" outlineLevel="1">
      <c r="A598" s="400">
        <v>9</v>
      </c>
      <c r="B598" s="263" t="s">
        <v>754</v>
      </c>
      <c r="C598" s="183" t="s">
        <v>269</v>
      </c>
      <c r="D598" s="183" t="s">
        <v>279</v>
      </c>
      <c r="E598" s="402">
        <v>843.5</v>
      </c>
      <c r="F598" s="402">
        <f>ROUND(E598*1.16*1.021,0)</f>
        <v>999</v>
      </c>
      <c r="G598" s="36">
        <v>1</v>
      </c>
      <c r="H598" s="36" t="s">
        <v>419</v>
      </c>
      <c r="I598" s="36" t="s">
        <v>419</v>
      </c>
      <c r="J598" s="36" t="s">
        <v>419</v>
      </c>
      <c r="K598" s="36" t="s">
        <v>419</v>
      </c>
      <c r="L598" s="36" t="s">
        <v>777</v>
      </c>
      <c r="M598" s="36" t="s">
        <v>414</v>
      </c>
      <c r="N598" s="36" t="s">
        <v>421</v>
      </c>
      <c r="O598" s="36" t="s">
        <v>778</v>
      </c>
      <c r="P598" s="36" t="s">
        <v>779</v>
      </c>
      <c r="Q598" s="410"/>
      <c r="R598" s="410"/>
      <c r="S598" s="410"/>
      <c r="T598" s="410"/>
      <c r="U598" s="410"/>
      <c r="V598" s="410"/>
    </row>
    <row r="599" spans="1:22" outlineLevel="1">
      <c r="A599" s="400">
        <v>10</v>
      </c>
      <c r="B599" s="252" t="s">
        <v>755</v>
      </c>
      <c r="C599" s="183" t="s">
        <v>272</v>
      </c>
      <c r="D599" s="183" t="s">
        <v>270</v>
      </c>
      <c r="E599" s="36">
        <v>752.43</v>
      </c>
      <c r="F599" s="402">
        <f>ROUND(E599*1.16*1.03,0)</f>
        <v>899</v>
      </c>
      <c r="G599" s="36">
        <v>1</v>
      </c>
      <c r="H599" s="36" t="s">
        <v>419</v>
      </c>
      <c r="I599" s="36">
        <v>100</v>
      </c>
      <c r="J599" s="36">
        <v>100</v>
      </c>
      <c r="K599" s="36">
        <v>200</v>
      </c>
      <c r="L599" s="36" t="s">
        <v>777</v>
      </c>
      <c r="M599" s="415"/>
      <c r="N599" s="415"/>
      <c r="O599" s="415"/>
      <c r="P599" s="36" t="s">
        <v>779</v>
      </c>
      <c r="Q599" s="410"/>
      <c r="R599" s="410"/>
      <c r="S599" s="36">
        <v>0.47339999999999999</v>
      </c>
      <c r="T599" s="187">
        <v>1</v>
      </c>
      <c r="U599" s="411"/>
      <c r="V599" s="36" t="s">
        <v>767</v>
      </c>
    </row>
    <row r="600" spans="1:22" outlineLevel="1">
      <c r="A600" s="400">
        <v>11</v>
      </c>
      <c r="B600" s="252" t="s">
        <v>756</v>
      </c>
      <c r="C600" s="183" t="s">
        <v>272</v>
      </c>
      <c r="D600" s="183" t="s">
        <v>279</v>
      </c>
      <c r="E600" s="402">
        <v>1265.6600000000001</v>
      </c>
      <c r="F600" s="402">
        <f t="shared" ref="F600:F601" si="136">E600*1.16*1.021</f>
        <v>1498.9970776</v>
      </c>
      <c r="G600" s="36">
        <v>2</v>
      </c>
      <c r="H600" s="36" t="s">
        <v>419</v>
      </c>
      <c r="I600" s="36" t="s">
        <v>419</v>
      </c>
      <c r="J600" s="36" t="s">
        <v>419</v>
      </c>
      <c r="K600" s="36" t="s">
        <v>419</v>
      </c>
      <c r="L600" s="36" t="s">
        <v>777</v>
      </c>
      <c r="M600" s="36" t="s">
        <v>414</v>
      </c>
      <c r="N600" s="36" t="s">
        <v>421</v>
      </c>
      <c r="O600" s="36" t="s">
        <v>778</v>
      </c>
      <c r="P600" s="36" t="s">
        <v>779</v>
      </c>
      <c r="Q600" s="410"/>
      <c r="R600" s="410"/>
      <c r="S600" s="410"/>
      <c r="T600" s="410"/>
      <c r="U600" s="410"/>
      <c r="V600" s="410"/>
    </row>
    <row r="601" spans="1:22" outlineLevel="1">
      <c r="A601" s="400">
        <v>12</v>
      </c>
      <c r="B601" s="252" t="s">
        <v>757</v>
      </c>
      <c r="C601" s="183" t="s">
        <v>272</v>
      </c>
      <c r="D601" s="183" t="s">
        <v>279</v>
      </c>
      <c r="E601" s="402">
        <v>1510.52</v>
      </c>
      <c r="F601" s="402">
        <f t="shared" si="136"/>
        <v>1788.9994671999998</v>
      </c>
      <c r="G601" s="36">
        <v>4</v>
      </c>
      <c r="H601" s="36" t="s">
        <v>419</v>
      </c>
      <c r="I601" s="36" t="s">
        <v>419</v>
      </c>
      <c r="J601" s="36" t="s">
        <v>419</v>
      </c>
      <c r="K601" s="36" t="s">
        <v>419</v>
      </c>
      <c r="L601" s="36" t="s">
        <v>777</v>
      </c>
      <c r="M601" s="36" t="s">
        <v>429</v>
      </c>
      <c r="N601" s="36" t="s">
        <v>421</v>
      </c>
      <c r="O601" s="36" t="s">
        <v>778</v>
      </c>
      <c r="P601" s="36" t="s">
        <v>779</v>
      </c>
      <c r="Q601" s="410"/>
      <c r="R601" s="410"/>
      <c r="S601" s="410"/>
      <c r="T601" s="410"/>
      <c r="U601" s="410"/>
      <c r="V601" s="410"/>
    </row>
    <row r="602" spans="1:22" outlineLevel="1">
      <c r="A602" s="400">
        <v>13</v>
      </c>
      <c r="B602" s="250" t="s">
        <v>758</v>
      </c>
      <c r="C602" s="183" t="s">
        <v>272</v>
      </c>
      <c r="D602" s="183" t="s">
        <v>279</v>
      </c>
      <c r="E602" s="402">
        <v>1932.69</v>
      </c>
      <c r="F602" s="402">
        <f>E602*1.16*1.021</f>
        <v>2289.0007283999998</v>
      </c>
      <c r="G602" s="36">
        <v>6</v>
      </c>
      <c r="H602" s="36" t="s">
        <v>419</v>
      </c>
      <c r="I602" s="36" t="s">
        <v>419</v>
      </c>
      <c r="J602" s="36" t="s">
        <v>419</v>
      </c>
      <c r="K602" s="36" t="s">
        <v>419</v>
      </c>
      <c r="L602" s="36" t="s">
        <v>777</v>
      </c>
      <c r="M602" s="36" t="s">
        <v>430</v>
      </c>
      <c r="N602" s="36" t="s">
        <v>421</v>
      </c>
      <c r="O602" s="36" t="s">
        <v>778</v>
      </c>
      <c r="P602" s="36" t="s">
        <v>779</v>
      </c>
      <c r="Q602" s="410"/>
      <c r="R602" s="410"/>
      <c r="S602" s="410"/>
      <c r="T602" s="410"/>
      <c r="U602" s="410"/>
      <c r="V602" s="410"/>
    </row>
    <row r="603" spans="1:22">
      <c r="A603" s="400">
        <v>14</v>
      </c>
      <c r="B603" s="405" t="s">
        <v>263</v>
      </c>
      <c r="C603" s="183" t="s">
        <v>384</v>
      </c>
      <c r="D603" s="183" t="s">
        <v>385</v>
      </c>
      <c r="E603" s="36"/>
      <c r="F603" s="36"/>
      <c r="G603" s="36"/>
      <c r="H603" s="36"/>
      <c r="I603" s="36"/>
      <c r="J603" s="36"/>
      <c r="K603" s="36"/>
      <c r="L603" s="36"/>
      <c r="M603" s="36"/>
      <c r="N603" s="36"/>
      <c r="O603" s="36"/>
      <c r="P603" s="36"/>
      <c r="Q603" s="36"/>
      <c r="R603" s="36"/>
      <c r="S603" s="36"/>
      <c r="T603" s="36"/>
      <c r="U603" s="36"/>
      <c r="V603" s="36"/>
    </row>
    <row r="604" spans="1:22">
      <c r="O604" s="397" t="s">
        <v>431</v>
      </c>
    </row>
    <row r="605" spans="1:22">
      <c r="B605" s="397" t="s">
        <v>173</v>
      </c>
    </row>
    <row r="606" spans="1:22">
      <c r="B606" s="398" t="s">
        <v>324</v>
      </c>
    </row>
    <row r="609" spans="1:22" ht="15.75">
      <c r="B609" s="9" t="s">
        <v>776</v>
      </c>
      <c r="C609" s="398"/>
      <c r="D609" s="398"/>
      <c r="E609" s="398"/>
      <c r="F609" s="398"/>
      <c r="G609" s="398"/>
      <c r="H609" s="398"/>
      <c r="I609" s="398"/>
      <c r="J609" s="398"/>
      <c r="K609" s="398"/>
      <c r="L609" s="398"/>
      <c r="M609" s="398"/>
      <c r="N609" s="398"/>
    </row>
    <row r="610" spans="1:22">
      <c r="B610" s="417" t="s">
        <v>388</v>
      </c>
      <c r="C610" s="398"/>
      <c r="D610" s="398"/>
      <c r="E610" s="398"/>
      <c r="F610" s="398"/>
      <c r="G610" s="398"/>
      <c r="H610" s="398"/>
      <c r="I610" s="398"/>
      <c r="J610" s="398"/>
      <c r="K610" s="398"/>
      <c r="L610" s="398"/>
      <c r="M610" s="398"/>
      <c r="N610" s="398"/>
    </row>
    <row r="611" spans="1:22" ht="15" thickBot="1">
      <c r="B611" s="260">
        <v>2017</v>
      </c>
      <c r="C611" s="398"/>
      <c r="D611" s="398"/>
      <c r="E611" s="398"/>
      <c r="F611" s="398"/>
      <c r="G611" s="398"/>
      <c r="H611" s="398"/>
      <c r="I611" s="398"/>
      <c r="J611" s="398"/>
      <c r="K611" s="398"/>
      <c r="L611" s="398"/>
      <c r="M611" s="398"/>
      <c r="N611" s="398"/>
    </row>
    <row r="612" spans="1:22" ht="15.75" thickBot="1">
      <c r="B612" s="399"/>
      <c r="C612" s="398"/>
      <c r="D612" s="398"/>
      <c r="E612" s="551" t="s">
        <v>389</v>
      </c>
      <c r="F612" s="552"/>
      <c r="G612" s="552"/>
      <c r="H612" s="552"/>
      <c r="I612" s="552"/>
      <c r="J612" s="552"/>
      <c r="K612" s="552"/>
      <c r="L612" s="552"/>
      <c r="M612" s="552"/>
      <c r="N612" s="552"/>
      <c r="O612" s="552"/>
      <c r="P612" s="552"/>
      <c r="Q612" s="553"/>
      <c r="R612" s="554" t="s">
        <v>172</v>
      </c>
      <c r="S612" s="555"/>
      <c r="T612" s="555"/>
      <c r="U612" s="556"/>
    </row>
    <row r="613" spans="1:22" ht="36">
      <c r="B613" s="330" t="s">
        <v>263</v>
      </c>
      <c r="C613" s="306" t="s">
        <v>264</v>
      </c>
      <c r="D613" s="306" t="s">
        <v>265</v>
      </c>
      <c r="E613" s="330" t="s">
        <v>390</v>
      </c>
      <c r="F613" s="330" t="s">
        <v>391</v>
      </c>
      <c r="G613" s="330" t="s">
        <v>392</v>
      </c>
      <c r="H613" s="330" t="s">
        <v>393</v>
      </c>
      <c r="I613" s="330" t="s">
        <v>394</v>
      </c>
      <c r="J613" s="330" t="s">
        <v>395</v>
      </c>
      <c r="K613" s="330" t="s">
        <v>396</v>
      </c>
      <c r="L613" s="330" t="s">
        <v>397</v>
      </c>
      <c r="M613" s="330" t="s">
        <v>398</v>
      </c>
      <c r="N613" s="330" t="s">
        <v>399</v>
      </c>
      <c r="O613" s="330" t="s">
        <v>400</v>
      </c>
      <c r="P613" s="330" t="s">
        <v>401</v>
      </c>
      <c r="Q613" s="330" t="s">
        <v>73</v>
      </c>
      <c r="R613" s="330" t="s">
        <v>402</v>
      </c>
      <c r="S613" s="330" t="s">
        <v>403</v>
      </c>
      <c r="T613" s="330" t="s">
        <v>404</v>
      </c>
      <c r="U613" s="330" t="s">
        <v>405</v>
      </c>
      <c r="V613" s="330" t="s">
        <v>267</v>
      </c>
    </row>
    <row r="614" spans="1:22" outlineLevel="1">
      <c r="A614" s="400">
        <v>1</v>
      </c>
      <c r="B614" s="183" t="s">
        <v>751</v>
      </c>
      <c r="C614" s="183" t="s">
        <v>269</v>
      </c>
      <c r="D614" s="183" t="s">
        <v>279</v>
      </c>
      <c r="E614" s="402">
        <v>505.76</v>
      </c>
      <c r="F614" s="402">
        <f>E614*1.16*1.021</f>
        <v>599.00191359999997</v>
      </c>
      <c r="G614" s="36">
        <v>1</v>
      </c>
      <c r="H614" s="36" t="s">
        <v>419</v>
      </c>
      <c r="I614" s="36" t="s">
        <v>419</v>
      </c>
      <c r="J614" s="36" t="s">
        <v>419</v>
      </c>
      <c r="K614" s="36" t="s">
        <v>419</v>
      </c>
      <c r="L614" s="36" t="s">
        <v>777</v>
      </c>
      <c r="M614" s="257" t="s">
        <v>428</v>
      </c>
      <c r="N614" s="257" t="s">
        <v>415</v>
      </c>
      <c r="O614" s="36" t="s">
        <v>778</v>
      </c>
      <c r="P614" s="36" t="s">
        <v>779</v>
      </c>
      <c r="Q614" s="411"/>
      <c r="R614" s="411"/>
      <c r="S614" s="411"/>
      <c r="T614" s="411"/>
      <c r="U614" s="411"/>
      <c r="V614" s="411"/>
    </row>
    <row r="615" spans="1:22" outlineLevel="1">
      <c r="A615" s="400">
        <v>2</v>
      </c>
      <c r="B615" s="183" t="s">
        <v>296</v>
      </c>
      <c r="C615" s="183" t="s">
        <v>269</v>
      </c>
      <c r="D615" s="183" t="s">
        <v>279</v>
      </c>
      <c r="E615" s="402">
        <v>328.44</v>
      </c>
      <c r="F615" s="402">
        <f t="shared" ref="F615:F622" si="137">ROUND(E615*1.16*1.021,0)</f>
        <v>389</v>
      </c>
      <c r="G615" s="36">
        <v>1</v>
      </c>
      <c r="H615" s="36">
        <v>100</v>
      </c>
      <c r="I615" s="36" t="s">
        <v>419</v>
      </c>
      <c r="J615" s="36" t="s">
        <v>419</v>
      </c>
      <c r="K615" s="36">
        <v>200</v>
      </c>
      <c r="L615" s="36" t="s">
        <v>777</v>
      </c>
      <c r="M615" s="36" t="s">
        <v>59</v>
      </c>
      <c r="N615" s="36" t="s">
        <v>424</v>
      </c>
      <c r="O615" s="36" t="s">
        <v>778</v>
      </c>
      <c r="P615" s="36" t="s">
        <v>779</v>
      </c>
      <c r="Q615" s="411"/>
      <c r="R615" s="187">
        <v>1.3</v>
      </c>
      <c r="S615" s="36">
        <v>0.40239999999999998</v>
      </c>
      <c r="T615" s="411"/>
      <c r="U615" s="411"/>
      <c r="V615" s="36" t="s">
        <v>767</v>
      </c>
    </row>
    <row r="616" spans="1:22" outlineLevel="1">
      <c r="A616" s="400">
        <v>3</v>
      </c>
      <c r="B616" s="183" t="s">
        <v>297</v>
      </c>
      <c r="C616" s="183" t="s">
        <v>269</v>
      </c>
      <c r="D616" s="183" t="s">
        <v>279</v>
      </c>
      <c r="E616" s="402">
        <v>328.44</v>
      </c>
      <c r="F616" s="402">
        <f t="shared" si="137"/>
        <v>389</v>
      </c>
      <c r="G616" s="36">
        <v>1</v>
      </c>
      <c r="H616" s="36">
        <v>100</v>
      </c>
      <c r="I616" s="36" t="s">
        <v>419</v>
      </c>
      <c r="J616" s="36" t="s">
        <v>419</v>
      </c>
      <c r="K616" s="36">
        <v>200</v>
      </c>
      <c r="L616" s="36" t="s">
        <v>777</v>
      </c>
      <c r="M616" s="36" t="s">
        <v>59</v>
      </c>
      <c r="N616" s="36" t="s">
        <v>424</v>
      </c>
      <c r="O616" s="36" t="s">
        <v>778</v>
      </c>
      <c r="P616" s="36" t="s">
        <v>779</v>
      </c>
      <c r="Q616" s="411"/>
      <c r="R616" s="187">
        <v>1.3</v>
      </c>
      <c r="S616" s="36">
        <v>0.40239999999999998</v>
      </c>
      <c r="T616" s="411"/>
      <c r="U616" s="411"/>
      <c r="V616" s="36" t="s">
        <v>767</v>
      </c>
    </row>
    <row r="617" spans="1:22" outlineLevel="1">
      <c r="A617" s="400">
        <v>4</v>
      </c>
      <c r="B617" s="183" t="s">
        <v>298</v>
      </c>
      <c r="C617" s="183" t="s">
        <v>272</v>
      </c>
      <c r="D617" s="183" t="s">
        <v>279</v>
      </c>
      <c r="E617" s="402">
        <v>336.9</v>
      </c>
      <c r="F617" s="402">
        <f t="shared" si="137"/>
        <v>399</v>
      </c>
      <c r="G617" s="36">
        <v>1</v>
      </c>
      <c r="H617" s="36">
        <v>100</v>
      </c>
      <c r="I617" s="36" t="s">
        <v>419</v>
      </c>
      <c r="J617" s="36" t="s">
        <v>419</v>
      </c>
      <c r="K617" s="36" t="s">
        <v>419</v>
      </c>
      <c r="L617" s="36" t="s">
        <v>777</v>
      </c>
      <c r="M617" s="36" t="s">
        <v>59</v>
      </c>
      <c r="N617" s="36" t="s">
        <v>423</v>
      </c>
      <c r="O617" s="36" t="s">
        <v>778</v>
      </c>
      <c r="P617" s="36" t="s">
        <v>779</v>
      </c>
      <c r="Q617" s="411"/>
      <c r="R617" s="36">
        <v>1.48</v>
      </c>
      <c r="S617" s="411"/>
      <c r="T617" s="411"/>
      <c r="U617" s="411"/>
      <c r="V617" s="36" t="s">
        <v>767</v>
      </c>
    </row>
    <row r="618" spans="1:22" outlineLevel="1">
      <c r="A618" s="400">
        <v>5</v>
      </c>
      <c r="B618" s="263" t="s">
        <v>752</v>
      </c>
      <c r="C618" s="263" t="s">
        <v>269</v>
      </c>
      <c r="D618" s="263" t="s">
        <v>279</v>
      </c>
      <c r="E618" s="412">
        <v>244.01</v>
      </c>
      <c r="F618" s="402">
        <f t="shared" si="137"/>
        <v>289</v>
      </c>
      <c r="G618" s="36">
        <v>1</v>
      </c>
      <c r="H618" s="36">
        <v>100</v>
      </c>
      <c r="I618" s="415"/>
      <c r="J618" s="415"/>
      <c r="K618" s="415"/>
      <c r="L618" s="415"/>
      <c r="M618" s="36" t="s">
        <v>187</v>
      </c>
      <c r="N618" s="36" t="s">
        <v>423</v>
      </c>
      <c r="O618" s="36" t="s">
        <v>778</v>
      </c>
      <c r="P618" s="36" t="s">
        <v>779</v>
      </c>
      <c r="Q618" s="411"/>
      <c r="R618" s="36">
        <v>1.48</v>
      </c>
      <c r="S618" s="36">
        <v>0.40239999999999998</v>
      </c>
      <c r="T618" s="36" t="s">
        <v>765</v>
      </c>
      <c r="U618" s="36" t="s">
        <v>766</v>
      </c>
      <c r="V618" s="36" t="s">
        <v>767</v>
      </c>
    </row>
    <row r="619" spans="1:22" outlineLevel="1">
      <c r="A619" s="400">
        <v>6</v>
      </c>
      <c r="B619" s="263" t="s">
        <v>299</v>
      </c>
      <c r="C619" s="263" t="s">
        <v>269</v>
      </c>
      <c r="D619" s="263" t="s">
        <v>279</v>
      </c>
      <c r="E619" s="412">
        <v>1265.7</v>
      </c>
      <c r="F619" s="412">
        <f t="shared" si="137"/>
        <v>1499</v>
      </c>
      <c r="G619" s="257">
        <v>1</v>
      </c>
      <c r="H619" s="412" t="s">
        <v>419</v>
      </c>
      <c r="I619" s="257" t="s">
        <v>419</v>
      </c>
      <c r="J619" s="257" t="s">
        <v>419</v>
      </c>
      <c r="K619" s="257" t="s">
        <v>419</v>
      </c>
      <c r="L619" s="257" t="s">
        <v>777</v>
      </c>
      <c r="M619" s="412" t="s">
        <v>430</v>
      </c>
      <c r="N619" s="412" t="s">
        <v>421</v>
      </c>
      <c r="O619" s="257" t="s">
        <v>778</v>
      </c>
      <c r="P619" s="257" t="s">
        <v>779</v>
      </c>
      <c r="Q619" s="411"/>
      <c r="R619" s="411"/>
      <c r="S619" s="411"/>
      <c r="T619" s="415"/>
      <c r="U619" s="415"/>
      <c r="V619" s="415"/>
    </row>
    <row r="620" spans="1:22" outlineLevel="1">
      <c r="A620" s="400">
        <v>7</v>
      </c>
      <c r="B620" s="183" t="s">
        <v>300</v>
      </c>
      <c r="C620" s="183" t="s">
        <v>269</v>
      </c>
      <c r="D620" s="183" t="s">
        <v>279</v>
      </c>
      <c r="E620" s="402">
        <v>281.16000000000003</v>
      </c>
      <c r="F620" s="402">
        <f t="shared" si="137"/>
        <v>333</v>
      </c>
      <c r="G620" s="36">
        <v>1</v>
      </c>
      <c r="H620" s="36">
        <v>100</v>
      </c>
      <c r="I620" s="415"/>
      <c r="J620" s="415"/>
      <c r="K620" s="415"/>
      <c r="L620" s="415"/>
      <c r="M620" s="36" t="s">
        <v>58</v>
      </c>
      <c r="N620" s="36" t="s">
        <v>424</v>
      </c>
      <c r="O620" s="36" t="s">
        <v>778</v>
      </c>
      <c r="P620" s="36" t="s">
        <v>779</v>
      </c>
      <c r="Q620" s="411"/>
      <c r="R620" s="36">
        <v>1.48</v>
      </c>
      <c r="S620" s="36">
        <v>0.40239999999999998</v>
      </c>
      <c r="T620" s="36" t="s">
        <v>765</v>
      </c>
      <c r="U620" s="36" t="s">
        <v>766</v>
      </c>
      <c r="V620" s="36" t="s">
        <v>767</v>
      </c>
    </row>
    <row r="621" spans="1:22" outlineLevel="1">
      <c r="A621" s="400">
        <v>8</v>
      </c>
      <c r="B621" s="263" t="s">
        <v>301</v>
      </c>
      <c r="C621" s="183" t="s">
        <v>272</v>
      </c>
      <c r="D621" s="183" t="s">
        <v>279</v>
      </c>
      <c r="E621" s="402">
        <v>463.55</v>
      </c>
      <c r="F621" s="402">
        <f t="shared" si="137"/>
        <v>549</v>
      </c>
      <c r="G621" s="36">
        <v>1</v>
      </c>
      <c r="H621" s="36" t="s">
        <v>419</v>
      </c>
      <c r="I621" s="36" t="s">
        <v>419</v>
      </c>
      <c r="J621" s="36" t="s">
        <v>419</v>
      </c>
      <c r="K621" s="36" t="s">
        <v>419</v>
      </c>
      <c r="L621" s="36" t="s">
        <v>777</v>
      </c>
      <c r="M621" s="36" t="s">
        <v>425</v>
      </c>
      <c r="N621" s="36" t="s">
        <v>421</v>
      </c>
      <c r="O621" s="36" t="s">
        <v>778</v>
      </c>
      <c r="P621" s="36" t="s">
        <v>779</v>
      </c>
      <c r="Q621" s="411"/>
      <c r="R621" s="411"/>
      <c r="S621" s="411"/>
      <c r="T621" s="411"/>
      <c r="U621" s="411"/>
      <c r="V621" s="411"/>
    </row>
    <row r="622" spans="1:22" outlineLevel="1">
      <c r="A622" s="400">
        <v>9</v>
      </c>
      <c r="B622" s="263" t="s">
        <v>753</v>
      </c>
      <c r="C622" s="183" t="s">
        <v>272</v>
      </c>
      <c r="D622" s="183" t="s">
        <v>279</v>
      </c>
      <c r="E622" s="402">
        <v>674.64</v>
      </c>
      <c r="F622" s="402">
        <f t="shared" si="137"/>
        <v>799</v>
      </c>
      <c r="G622" s="36">
        <v>1</v>
      </c>
      <c r="H622" s="36" t="s">
        <v>419</v>
      </c>
      <c r="I622" s="36" t="s">
        <v>419</v>
      </c>
      <c r="J622" s="36" t="s">
        <v>419</v>
      </c>
      <c r="K622" s="36" t="s">
        <v>419</v>
      </c>
      <c r="L622" s="36" t="s">
        <v>777</v>
      </c>
      <c r="M622" s="36" t="s">
        <v>780</v>
      </c>
      <c r="N622" s="36" t="s">
        <v>421</v>
      </c>
      <c r="O622" s="36" t="s">
        <v>778</v>
      </c>
      <c r="P622" s="36" t="s">
        <v>779</v>
      </c>
      <c r="Q622" s="411"/>
      <c r="R622" s="411"/>
      <c r="S622" s="411"/>
      <c r="T622" s="411"/>
      <c r="U622" s="411"/>
      <c r="V622" s="36" t="s">
        <v>767</v>
      </c>
    </row>
    <row r="623" spans="1:22" outlineLevel="1">
      <c r="A623" s="400">
        <v>10</v>
      </c>
      <c r="B623" s="263" t="s">
        <v>754</v>
      </c>
      <c r="C623" s="183" t="s">
        <v>269</v>
      </c>
      <c r="D623" s="183" t="s">
        <v>279</v>
      </c>
      <c r="E623" s="402">
        <v>843.5</v>
      </c>
      <c r="F623" s="402">
        <f>ROUND(E623*1.16*1.021,0)</f>
        <v>999</v>
      </c>
      <c r="G623" s="36">
        <v>1</v>
      </c>
      <c r="H623" s="36" t="s">
        <v>419</v>
      </c>
      <c r="I623" s="36" t="s">
        <v>419</v>
      </c>
      <c r="J623" s="36" t="s">
        <v>419</v>
      </c>
      <c r="K623" s="36" t="s">
        <v>419</v>
      </c>
      <c r="L623" s="36" t="s">
        <v>777</v>
      </c>
      <c r="M623" s="36" t="s">
        <v>414</v>
      </c>
      <c r="N623" s="36" t="s">
        <v>421</v>
      </c>
      <c r="O623" s="36" t="s">
        <v>778</v>
      </c>
      <c r="P623" s="36" t="s">
        <v>779</v>
      </c>
      <c r="Q623" s="410"/>
      <c r="R623" s="410"/>
      <c r="S623" s="410"/>
      <c r="T623" s="410"/>
      <c r="U623" s="410"/>
      <c r="V623" s="410"/>
    </row>
    <row r="624" spans="1:22" outlineLevel="1">
      <c r="A624" s="400">
        <v>11</v>
      </c>
      <c r="B624" s="250" t="s">
        <v>755</v>
      </c>
      <c r="C624" s="183" t="s">
        <v>272</v>
      </c>
      <c r="D624" s="183" t="s">
        <v>270</v>
      </c>
      <c r="E624" s="36">
        <v>752.43</v>
      </c>
      <c r="F624" s="402">
        <f>ROUND(E624*1.16*1.03,0)</f>
        <v>899</v>
      </c>
      <c r="G624" s="36">
        <v>1</v>
      </c>
      <c r="H624" s="36" t="s">
        <v>419</v>
      </c>
      <c r="I624" s="36">
        <v>100</v>
      </c>
      <c r="J624" s="36">
        <v>100</v>
      </c>
      <c r="K624" s="36">
        <v>200</v>
      </c>
      <c r="L624" s="36" t="s">
        <v>777</v>
      </c>
      <c r="M624" s="415"/>
      <c r="N624" s="415"/>
      <c r="O624" s="415"/>
      <c r="P624" s="36" t="s">
        <v>779</v>
      </c>
      <c r="Q624" s="410"/>
      <c r="R624" s="410"/>
      <c r="S624" s="36">
        <v>0.40239999999999998</v>
      </c>
      <c r="T624" s="187">
        <v>1</v>
      </c>
      <c r="U624" s="411"/>
      <c r="V624" s="36" t="s">
        <v>767</v>
      </c>
    </row>
    <row r="625" spans="1:22" outlineLevel="1">
      <c r="A625" s="400">
        <v>12</v>
      </c>
      <c r="B625" s="252" t="s">
        <v>756</v>
      </c>
      <c r="C625" s="183" t="s">
        <v>272</v>
      </c>
      <c r="D625" s="183" t="s">
        <v>279</v>
      </c>
      <c r="E625" s="402">
        <v>1265.6600000000001</v>
      </c>
      <c r="F625" s="402">
        <f t="shared" ref="F625:F626" si="138">E625*1.16*1.021</f>
        <v>1498.9970776</v>
      </c>
      <c r="G625" s="36">
        <v>2</v>
      </c>
      <c r="H625" s="36" t="s">
        <v>419</v>
      </c>
      <c r="I625" s="36" t="s">
        <v>419</v>
      </c>
      <c r="J625" s="36" t="s">
        <v>419</v>
      </c>
      <c r="K625" s="36" t="s">
        <v>419</v>
      </c>
      <c r="L625" s="36" t="s">
        <v>777</v>
      </c>
      <c r="M625" s="36" t="s">
        <v>414</v>
      </c>
      <c r="N625" s="36" t="s">
        <v>421</v>
      </c>
      <c r="O625" s="36" t="s">
        <v>778</v>
      </c>
      <c r="P625" s="36" t="s">
        <v>779</v>
      </c>
      <c r="Q625" s="410"/>
      <c r="R625" s="410"/>
      <c r="S625" s="410"/>
      <c r="T625" s="410"/>
      <c r="U625" s="410"/>
      <c r="V625" s="410"/>
    </row>
    <row r="626" spans="1:22" outlineLevel="1">
      <c r="A626" s="400">
        <v>13</v>
      </c>
      <c r="B626" s="252" t="s">
        <v>757</v>
      </c>
      <c r="C626" s="183" t="s">
        <v>272</v>
      </c>
      <c r="D626" s="183" t="s">
        <v>279</v>
      </c>
      <c r="E626" s="402">
        <v>1510.52</v>
      </c>
      <c r="F626" s="402">
        <f t="shared" si="138"/>
        <v>1788.9994671999998</v>
      </c>
      <c r="G626" s="36">
        <v>4</v>
      </c>
      <c r="H626" s="36" t="s">
        <v>419</v>
      </c>
      <c r="I626" s="36" t="s">
        <v>419</v>
      </c>
      <c r="J626" s="36" t="s">
        <v>419</v>
      </c>
      <c r="K626" s="36" t="s">
        <v>419</v>
      </c>
      <c r="L626" s="36" t="s">
        <v>777</v>
      </c>
      <c r="M626" s="36" t="s">
        <v>429</v>
      </c>
      <c r="N626" s="36" t="s">
        <v>421</v>
      </c>
      <c r="O626" s="36" t="s">
        <v>778</v>
      </c>
      <c r="P626" s="36" t="s">
        <v>779</v>
      </c>
      <c r="Q626" s="410"/>
      <c r="R626" s="410"/>
      <c r="S626" s="410"/>
      <c r="T626" s="410"/>
      <c r="U626" s="410"/>
      <c r="V626" s="410"/>
    </row>
    <row r="627" spans="1:22" outlineLevel="1">
      <c r="A627" s="400">
        <v>14</v>
      </c>
      <c r="B627" s="252" t="s">
        <v>758</v>
      </c>
      <c r="C627" s="183" t="s">
        <v>272</v>
      </c>
      <c r="D627" s="183" t="s">
        <v>279</v>
      </c>
      <c r="E627" s="402">
        <v>1932.69</v>
      </c>
      <c r="F627" s="402">
        <f>E627*1.16*1.021</f>
        <v>2289.0007283999998</v>
      </c>
      <c r="G627" s="36">
        <v>6</v>
      </c>
      <c r="H627" s="36" t="s">
        <v>419</v>
      </c>
      <c r="I627" s="36" t="s">
        <v>419</v>
      </c>
      <c r="J627" s="36" t="s">
        <v>419</v>
      </c>
      <c r="K627" s="36" t="s">
        <v>419</v>
      </c>
      <c r="L627" s="36" t="s">
        <v>777</v>
      </c>
      <c r="M627" s="36" t="s">
        <v>430</v>
      </c>
      <c r="N627" s="36" t="s">
        <v>421</v>
      </c>
      <c r="O627" s="36" t="s">
        <v>778</v>
      </c>
      <c r="P627" s="36" t="s">
        <v>779</v>
      </c>
      <c r="Q627" s="410"/>
      <c r="R627" s="410"/>
      <c r="S627" s="410"/>
      <c r="T627" s="410"/>
      <c r="U627" s="410"/>
      <c r="V627" s="410"/>
    </row>
    <row r="628" spans="1:22">
      <c r="A628" s="400">
        <v>15</v>
      </c>
      <c r="B628" s="405" t="s">
        <v>263</v>
      </c>
      <c r="C628" s="183" t="s">
        <v>384</v>
      </c>
      <c r="D628" s="183" t="s">
        <v>385</v>
      </c>
      <c r="E628" s="36"/>
      <c r="F628" s="36"/>
      <c r="G628" s="36"/>
      <c r="H628" s="36"/>
      <c r="I628" s="36"/>
      <c r="J628" s="36"/>
      <c r="K628" s="36"/>
      <c r="L628" s="36"/>
      <c r="M628" s="36"/>
      <c r="N628" s="36"/>
      <c r="O628" s="36"/>
      <c r="P628" s="36"/>
      <c r="Q628" s="36"/>
      <c r="R628" s="36"/>
      <c r="S628" s="36"/>
      <c r="T628" s="36"/>
      <c r="U628" s="36"/>
      <c r="V628" s="36"/>
    </row>
    <row r="629" spans="1:22">
      <c r="O629" s="397" t="s">
        <v>431</v>
      </c>
    </row>
    <row r="630" spans="1:22">
      <c r="B630" s="397" t="s">
        <v>173</v>
      </c>
    </row>
    <row r="631" spans="1:22">
      <c r="B631" s="398" t="s">
        <v>324</v>
      </c>
    </row>
    <row r="634" spans="1:22" ht="15.75">
      <c r="B634" s="9" t="s">
        <v>776</v>
      </c>
      <c r="C634" s="398"/>
      <c r="D634" s="398"/>
      <c r="E634" s="398"/>
      <c r="F634" s="398"/>
      <c r="G634" s="398"/>
      <c r="H634" s="398"/>
      <c r="I634" s="398"/>
      <c r="J634" s="398"/>
      <c r="K634" s="398"/>
      <c r="L634" s="398"/>
      <c r="M634" s="398"/>
      <c r="N634" s="398"/>
    </row>
    <row r="635" spans="1:22">
      <c r="B635" s="417" t="s">
        <v>388</v>
      </c>
      <c r="C635" s="398"/>
      <c r="D635" s="398"/>
      <c r="E635" s="398"/>
      <c r="F635" s="398"/>
      <c r="G635" s="398"/>
      <c r="H635" s="398"/>
      <c r="I635" s="398"/>
      <c r="J635" s="398"/>
      <c r="K635" s="398"/>
      <c r="L635" s="398"/>
      <c r="M635" s="398"/>
      <c r="N635" s="398"/>
    </row>
    <row r="636" spans="1:22" ht="15" thickBot="1">
      <c r="B636" s="260">
        <v>2018</v>
      </c>
      <c r="C636" s="398"/>
      <c r="D636" s="398"/>
      <c r="E636" s="398"/>
      <c r="F636" s="398"/>
      <c r="G636" s="398"/>
      <c r="H636" s="398"/>
      <c r="I636" s="398"/>
      <c r="J636" s="398"/>
      <c r="K636" s="398"/>
      <c r="L636" s="398"/>
      <c r="M636" s="398"/>
      <c r="N636" s="398"/>
    </row>
    <row r="637" spans="1:22" ht="15.75" thickBot="1">
      <c r="B637" s="399"/>
      <c r="C637" s="398"/>
      <c r="D637" s="398"/>
      <c r="E637" s="551" t="s">
        <v>389</v>
      </c>
      <c r="F637" s="552"/>
      <c r="G637" s="552"/>
      <c r="H637" s="552"/>
      <c r="I637" s="552"/>
      <c r="J637" s="552"/>
      <c r="K637" s="552"/>
      <c r="L637" s="552"/>
      <c r="M637" s="552"/>
      <c r="N637" s="552"/>
      <c r="O637" s="552"/>
      <c r="P637" s="552"/>
      <c r="Q637" s="553"/>
      <c r="R637" s="554" t="s">
        <v>172</v>
      </c>
      <c r="S637" s="555"/>
      <c r="T637" s="555"/>
      <c r="U637" s="556"/>
    </row>
    <row r="638" spans="1:22" ht="36">
      <c r="B638" s="330" t="s">
        <v>263</v>
      </c>
      <c r="C638" s="306" t="s">
        <v>264</v>
      </c>
      <c r="D638" s="306" t="s">
        <v>265</v>
      </c>
      <c r="E638" s="330" t="s">
        <v>390</v>
      </c>
      <c r="F638" s="330" t="s">
        <v>391</v>
      </c>
      <c r="G638" s="330" t="s">
        <v>392</v>
      </c>
      <c r="H638" s="330" t="s">
        <v>393</v>
      </c>
      <c r="I638" s="330" t="s">
        <v>394</v>
      </c>
      <c r="J638" s="330" t="s">
        <v>395</v>
      </c>
      <c r="K638" s="330" t="s">
        <v>396</v>
      </c>
      <c r="L638" s="330" t="s">
        <v>397</v>
      </c>
      <c r="M638" s="330" t="s">
        <v>398</v>
      </c>
      <c r="N638" s="330" t="s">
        <v>399</v>
      </c>
      <c r="O638" s="330" t="s">
        <v>400</v>
      </c>
      <c r="P638" s="330" t="s">
        <v>401</v>
      </c>
      <c r="Q638" s="330" t="s">
        <v>73</v>
      </c>
      <c r="R638" s="330" t="s">
        <v>402</v>
      </c>
      <c r="S638" s="330" t="s">
        <v>403</v>
      </c>
      <c r="T638" s="330" t="s">
        <v>404</v>
      </c>
      <c r="U638" s="330" t="s">
        <v>405</v>
      </c>
      <c r="V638" s="330" t="s">
        <v>267</v>
      </c>
    </row>
    <row r="639" spans="1:22" outlineLevel="1">
      <c r="A639" s="400">
        <v>1</v>
      </c>
      <c r="B639" s="183" t="s">
        <v>751</v>
      </c>
      <c r="C639" s="183" t="s">
        <v>269</v>
      </c>
      <c r="D639" s="183" t="s">
        <v>279</v>
      </c>
      <c r="E639" s="402">
        <v>505.76</v>
      </c>
      <c r="F639" s="402">
        <f>E639*1.16*1.021</f>
        <v>599.00191359999997</v>
      </c>
      <c r="G639" s="36">
        <v>1</v>
      </c>
      <c r="H639" s="36" t="s">
        <v>419</v>
      </c>
      <c r="I639" s="36" t="s">
        <v>419</v>
      </c>
      <c r="J639" s="36" t="s">
        <v>419</v>
      </c>
      <c r="K639" s="36" t="s">
        <v>419</v>
      </c>
      <c r="L639" s="36" t="s">
        <v>777</v>
      </c>
      <c r="M639" s="257" t="s">
        <v>428</v>
      </c>
      <c r="N639" s="257" t="s">
        <v>415</v>
      </c>
      <c r="O639" s="36" t="s">
        <v>778</v>
      </c>
      <c r="P639" s="36" t="s">
        <v>779</v>
      </c>
      <c r="Q639" s="411"/>
      <c r="R639" s="411"/>
      <c r="S639" s="411"/>
      <c r="T639" s="411"/>
      <c r="U639" s="411"/>
      <c r="V639" s="411"/>
    </row>
    <row r="640" spans="1:22" outlineLevel="1">
      <c r="A640" s="400">
        <v>2</v>
      </c>
      <c r="B640" s="183" t="s">
        <v>296</v>
      </c>
      <c r="C640" s="183" t="s">
        <v>269</v>
      </c>
      <c r="D640" s="183" t="s">
        <v>279</v>
      </c>
      <c r="E640" s="402">
        <v>328.44</v>
      </c>
      <c r="F640" s="402">
        <f t="shared" ref="F640:F647" si="139">ROUND(E640*1.16*1.021,0)</f>
        <v>389</v>
      </c>
      <c r="G640" s="36">
        <v>1</v>
      </c>
      <c r="H640" s="36">
        <v>100</v>
      </c>
      <c r="I640" s="36" t="s">
        <v>419</v>
      </c>
      <c r="J640" s="36" t="s">
        <v>419</v>
      </c>
      <c r="K640" s="36">
        <v>200</v>
      </c>
      <c r="L640" s="36" t="s">
        <v>777</v>
      </c>
      <c r="M640" s="36" t="s">
        <v>59</v>
      </c>
      <c r="N640" s="36" t="s">
        <v>424</v>
      </c>
      <c r="O640" s="36" t="s">
        <v>778</v>
      </c>
      <c r="P640" s="36" t="s">
        <v>779</v>
      </c>
      <c r="Q640" s="411"/>
      <c r="R640" s="187">
        <v>1.3</v>
      </c>
      <c r="S640" s="253">
        <v>0.34200000000000003</v>
      </c>
      <c r="T640" s="411"/>
      <c r="U640" s="411"/>
      <c r="V640" s="36" t="s">
        <v>767</v>
      </c>
    </row>
    <row r="641" spans="1:22" outlineLevel="1">
      <c r="A641" s="400">
        <v>3</v>
      </c>
      <c r="B641" s="183" t="s">
        <v>297</v>
      </c>
      <c r="C641" s="183" t="s">
        <v>269</v>
      </c>
      <c r="D641" s="183" t="s">
        <v>279</v>
      </c>
      <c r="E641" s="402">
        <v>328.44</v>
      </c>
      <c r="F641" s="402">
        <f t="shared" si="139"/>
        <v>389</v>
      </c>
      <c r="G641" s="36">
        <v>1</v>
      </c>
      <c r="H641" s="36">
        <v>100</v>
      </c>
      <c r="I641" s="36" t="s">
        <v>419</v>
      </c>
      <c r="J641" s="36" t="s">
        <v>419</v>
      </c>
      <c r="K641" s="36">
        <v>200</v>
      </c>
      <c r="L641" s="36" t="s">
        <v>777</v>
      </c>
      <c r="M641" s="36" t="s">
        <v>59</v>
      </c>
      <c r="N641" s="36" t="s">
        <v>424</v>
      </c>
      <c r="O641" s="36" t="s">
        <v>778</v>
      </c>
      <c r="P641" s="36" t="s">
        <v>779</v>
      </c>
      <c r="Q641" s="411"/>
      <c r="R641" s="187">
        <v>1.3</v>
      </c>
      <c r="S641" s="253">
        <v>0.34200000000000003</v>
      </c>
      <c r="T641" s="411"/>
      <c r="U641" s="411"/>
      <c r="V641" s="36" t="s">
        <v>767</v>
      </c>
    </row>
    <row r="642" spans="1:22" outlineLevel="1">
      <c r="A642" s="400">
        <v>4</v>
      </c>
      <c r="B642" s="183" t="s">
        <v>298</v>
      </c>
      <c r="C642" s="183" t="s">
        <v>272</v>
      </c>
      <c r="D642" s="183" t="s">
        <v>279</v>
      </c>
      <c r="E642" s="402">
        <v>336.9</v>
      </c>
      <c r="F642" s="402">
        <f t="shared" si="139"/>
        <v>399</v>
      </c>
      <c r="G642" s="36">
        <v>1</v>
      </c>
      <c r="H642" s="36">
        <v>100</v>
      </c>
      <c r="I642" s="36" t="s">
        <v>419</v>
      </c>
      <c r="J642" s="36" t="s">
        <v>419</v>
      </c>
      <c r="K642" s="36" t="s">
        <v>419</v>
      </c>
      <c r="L642" s="36" t="s">
        <v>777</v>
      </c>
      <c r="M642" s="36" t="s">
        <v>59</v>
      </c>
      <c r="N642" s="36" t="s">
        <v>423</v>
      </c>
      <c r="O642" s="36" t="s">
        <v>778</v>
      </c>
      <c r="P642" s="36" t="s">
        <v>779</v>
      </c>
      <c r="Q642" s="411"/>
      <c r="R642" s="36">
        <v>1.48</v>
      </c>
      <c r="S642" s="420"/>
      <c r="T642" s="411"/>
      <c r="U642" s="411"/>
      <c r="V642" s="36" t="s">
        <v>767</v>
      </c>
    </row>
    <row r="643" spans="1:22" outlineLevel="1">
      <c r="A643" s="400">
        <v>5</v>
      </c>
      <c r="B643" s="263" t="s">
        <v>752</v>
      </c>
      <c r="C643" s="263" t="s">
        <v>269</v>
      </c>
      <c r="D643" s="263" t="s">
        <v>279</v>
      </c>
      <c r="E643" s="412">
        <v>244.01</v>
      </c>
      <c r="F643" s="402">
        <f t="shared" si="139"/>
        <v>289</v>
      </c>
      <c r="G643" s="36">
        <v>1</v>
      </c>
      <c r="H643" s="36">
        <v>100</v>
      </c>
      <c r="I643" s="415"/>
      <c r="J643" s="415"/>
      <c r="K643" s="415"/>
      <c r="L643" s="415"/>
      <c r="M643" s="36" t="s">
        <v>187</v>
      </c>
      <c r="N643" s="36" t="s">
        <v>423</v>
      </c>
      <c r="O643" s="36" t="s">
        <v>778</v>
      </c>
      <c r="P643" s="36" t="s">
        <v>779</v>
      </c>
      <c r="Q643" s="415"/>
      <c r="R643" s="36">
        <v>1.48</v>
      </c>
      <c r="S643" s="253">
        <v>0.34200000000000003</v>
      </c>
      <c r="T643" s="36" t="s">
        <v>765</v>
      </c>
      <c r="U643" s="36" t="s">
        <v>766</v>
      </c>
      <c r="V643" s="36" t="s">
        <v>767</v>
      </c>
    </row>
    <row r="644" spans="1:22" outlineLevel="1">
      <c r="A644" s="400">
        <v>6</v>
      </c>
      <c r="B644" s="263" t="s">
        <v>299</v>
      </c>
      <c r="C644" s="263" t="s">
        <v>269</v>
      </c>
      <c r="D644" s="263" t="s">
        <v>279</v>
      </c>
      <c r="E644" s="412">
        <v>1265.7</v>
      </c>
      <c r="F644" s="412">
        <f t="shared" si="139"/>
        <v>1499</v>
      </c>
      <c r="G644" s="257">
        <v>1</v>
      </c>
      <c r="H644" s="412" t="s">
        <v>419</v>
      </c>
      <c r="I644" s="257" t="s">
        <v>419</v>
      </c>
      <c r="J644" s="257" t="s">
        <v>419</v>
      </c>
      <c r="K644" s="257" t="s">
        <v>419</v>
      </c>
      <c r="L644" s="257" t="s">
        <v>777</v>
      </c>
      <c r="M644" s="412" t="s">
        <v>430</v>
      </c>
      <c r="N644" s="412" t="s">
        <v>421</v>
      </c>
      <c r="O644" s="257" t="s">
        <v>778</v>
      </c>
      <c r="P644" s="257" t="s">
        <v>779</v>
      </c>
      <c r="Q644" s="415"/>
      <c r="R644" s="415"/>
      <c r="S644" s="415"/>
      <c r="T644" s="415"/>
      <c r="U644" s="415"/>
      <c r="V644" s="415"/>
    </row>
    <row r="645" spans="1:22" outlineLevel="1">
      <c r="A645" s="400">
        <v>7</v>
      </c>
      <c r="B645" s="183" t="s">
        <v>300</v>
      </c>
      <c r="C645" s="183" t="s">
        <v>269</v>
      </c>
      <c r="D645" s="183" t="s">
        <v>279</v>
      </c>
      <c r="E645" s="402">
        <v>281.16000000000003</v>
      </c>
      <c r="F645" s="402">
        <f t="shared" si="139"/>
        <v>333</v>
      </c>
      <c r="G645" s="36">
        <v>1</v>
      </c>
      <c r="H645" s="36">
        <v>100</v>
      </c>
      <c r="I645" s="415"/>
      <c r="J645" s="415"/>
      <c r="K645" s="415"/>
      <c r="L645" s="415"/>
      <c r="M645" s="36" t="s">
        <v>58</v>
      </c>
      <c r="N645" s="36" t="s">
        <v>424</v>
      </c>
      <c r="O645" s="36" t="s">
        <v>778</v>
      </c>
      <c r="P645" s="36" t="s">
        <v>779</v>
      </c>
      <c r="Q645" s="415"/>
      <c r="R645" s="36">
        <v>1.48</v>
      </c>
      <c r="S645" s="253">
        <v>0.34200000000000003</v>
      </c>
      <c r="T645" s="36" t="s">
        <v>765</v>
      </c>
      <c r="U645" s="36" t="s">
        <v>766</v>
      </c>
      <c r="V645" s="36" t="s">
        <v>767</v>
      </c>
    </row>
    <row r="646" spans="1:22" outlineLevel="1">
      <c r="A646" s="400">
        <v>8</v>
      </c>
      <c r="B646" s="183" t="s">
        <v>301</v>
      </c>
      <c r="C646" s="183" t="s">
        <v>272</v>
      </c>
      <c r="D646" s="183" t="s">
        <v>279</v>
      </c>
      <c r="E646" s="402">
        <v>463.55</v>
      </c>
      <c r="F646" s="402">
        <f t="shared" si="139"/>
        <v>549</v>
      </c>
      <c r="G646" s="36">
        <v>1</v>
      </c>
      <c r="H646" s="36" t="s">
        <v>419</v>
      </c>
      <c r="I646" s="36" t="s">
        <v>419</v>
      </c>
      <c r="J646" s="36" t="s">
        <v>419</v>
      </c>
      <c r="K646" s="36" t="s">
        <v>419</v>
      </c>
      <c r="L646" s="36" t="s">
        <v>777</v>
      </c>
      <c r="M646" s="36" t="s">
        <v>425</v>
      </c>
      <c r="N646" s="36" t="s">
        <v>421</v>
      </c>
      <c r="O646" s="36" t="s">
        <v>778</v>
      </c>
      <c r="P646" s="36" t="s">
        <v>779</v>
      </c>
      <c r="Q646" s="415"/>
      <c r="R646" s="415"/>
      <c r="S646" s="415"/>
      <c r="T646" s="415"/>
      <c r="U646" s="415"/>
      <c r="V646" s="415"/>
    </row>
    <row r="647" spans="1:22" outlineLevel="1">
      <c r="A647" s="400">
        <v>9</v>
      </c>
      <c r="B647" s="263" t="s">
        <v>753</v>
      </c>
      <c r="C647" s="183" t="s">
        <v>272</v>
      </c>
      <c r="D647" s="183" t="s">
        <v>279</v>
      </c>
      <c r="E647" s="402">
        <v>674.64</v>
      </c>
      <c r="F647" s="402">
        <f t="shared" si="139"/>
        <v>799</v>
      </c>
      <c r="G647" s="36">
        <v>1</v>
      </c>
      <c r="H647" s="36" t="s">
        <v>419</v>
      </c>
      <c r="I647" s="36" t="s">
        <v>419</v>
      </c>
      <c r="J647" s="36" t="s">
        <v>419</v>
      </c>
      <c r="K647" s="36" t="s">
        <v>419</v>
      </c>
      <c r="L647" s="36" t="s">
        <v>777</v>
      </c>
      <c r="M647" s="36" t="s">
        <v>780</v>
      </c>
      <c r="N647" s="36" t="s">
        <v>421</v>
      </c>
      <c r="O647" s="36" t="s">
        <v>778</v>
      </c>
      <c r="P647" s="36" t="s">
        <v>779</v>
      </c>
      <c r="Q647" s="415"/>
      <c r="R647" s="415"/>
      <c r="S647" s="415"/>
      <c r="T647" s="415"/>
      <c r="U647" s="415"/>
      <c r="V647" s="36" t="s">
        <v>767</v>
      </c>
    </row>
    <row r="648" spans="1:22" outlineLevel="1">
      <c r="A648" s="400">
        <v>10</v>
      </c>
      <c r="B648" s="263" t="s">
        <v>754</v>
      </c>
      <c r="C648" s="183" t="s">
        <v>269</v>
      </c>
      <c r="D648" s="183" t="s">
        <v>279</v>
      </c>
      <c r="E648" s="402">
        <v>843.5</v>
      </c>
      <c r="F648" s="402">
        <f>ROUND(E648*1.16*1.021,0)</f>
        <v>999</v>
      </c>
      <c r="G648" s="36">
        <v>1</v>
      </c>
      <c r="H648" s="36" t="s">
        <v>419</v>
      </c>
      <c r="I648" s="36" t="s">
        <v>419</v>
      </c>
      <c r="J648" s="36" t="s">
        <v>419</v>
      </c>
      <c r="K648" s="36" t="s">
        <v>419</v>
      </c>
      <c r="L648" s="36" t="s">
        <v>777</v>
      </c>
      <c r="M648" s="36" t="s">
        <v>414</v>
      </c>
      <c r="N648" s="36" t="s">
        <v>421</v>
      </c>
      <c r="O648" s="36" t="s">
        <v>778</v>
      </c>
      <c r="P648" s="36" t="s">
        <v>779</v>
      </c>
      <c r="Q648" s="410"/>
      <c r="R648" s="410"/>
      <c r="S648" s="410"/>
      <c r="T648" s="410"/>
      <c r="U648" s="410"/>
      <c r="V648" s="410"/>
    </row>
    <row r="649" spans="1:22" outlineLevel="1">
      <c r="A649" s="400">
        <v>11</v>
      </c>
      <c r="B649" s="250" t="s">
        <v>755</v>
      </c>
      <c r="C649" s="183" t="s">
        <v>272</v>
      </c>
      <c r="D649" s="183" t="s">
        <v>270</v>
      </c>
      <c r="E649" s="36">
        <v>752.43</v>
      </c>
      <c r="F649" s="402">
        <f>ROUND(E649*1.16*1.03,0)</f>
        <v>899</v>
      </c>
      <c r="G649" s="36">
        <v>1</v>
      </c>
      <c r="H649" s="36" t="s">
        <v>419</v>
      </c>
      <c r="I649" s="36">
        <v>100</v>
      </c>
      <c r="J649" s="36">
        <v>100</v>
      </c>
      <c r="K649" s="36">
        <v>200</v>
      </c>
      <c r="L649" s="36" t="s">
        <v>777</v>
      </c>
      <c r="M649" s="415"/>
      <c r="N649" s="415"/>
      <c r="O649" s="415"/>
      <c r="P649" s="36" t="s">
        <v>779</v>
      </c>
      <c r="Q649" s="410"/>
      <c r="R649" s="410"/>
      <c r="S649" s="253">
        <v>0.34200000000000003</v>
      </c>
      <c r="T649" s="187">
        <v>1</v>
      </c>
      <c r="U649" s="411"/>
      <c r="V649" s="36" t="s">
        <v>767</v>
      </c>
    </row>
    <row r="650" spans="1:22" outlineLevel="1">
      <c r="A650" s="400">
        <v>12</v>
      </c>
      <c r="B650" s="252" t="s">
        <v>756</v>
      </c>
      <c r="C650" s="183" t="s">
        <v>272</v>
      </c>
      <c r="D650" s="183" t="s">
        <v>279</v>
      </c>
      <c r="E650" s="402">
        <v>1265.6600000000001</v>
      </c>
      <c r="F650" s="402">
        <f t="shared" ref="F650:F651" si="140">E650*1.16*1.021</f>
        <v>1498.9970776</v>
      </c>
      <c r="G650" s="36">
        <v>2</v>
      </c>
      <c r="H650" s="36" t="s">
        <v>419</v>
      </c>
      <c r="I650" s="36" t="s">
        <v>419</v>
      </c>
      <c r="J650" s="36" t="s">
        <v>419</v>
      </c>
      <c r="K650" s="36" t="s">
        <v>419</v>
      </c>
      <c r="L650" s="36" t="s">
        <v>777</v>
      </c>
      <c r="M650" s="36" t="s">
        <v>414</v>
      </c>
      <c r="N650" s="36" t="s">
        <v>421</v>
      </c>
      <c r="O650" s="36" t="s">
        <v>778</v>
      </c>
      <c r="P650" s="36" t="s">
        <v>779</v>
      </c>
      <c r="Q650" s="410"/>
      <c r="R650" s="410"/>
      <c r="S650" s="410"/>
      <c r="T650" s="410"/>
      <c r="U650" s="410"/>
      <c r="V650" s="410"/>
    </row>
    <row r="651" spans="1:22" outlineLevel="1">
      <c r="A651" s="400">
        <v>13</v>
      </c>
      <c r="B651" s="252" t="s">
        <v>757</v>
      </c>
      <c r="C651" s="183" t="s">
        <v>272</v>
      </c>
      <c r="D651" s="183" t="s">
        <v>279</v>
      </c>
      <c r="E651" s="402">
        <v>1510.52</v>
      </c>
      <c r="F651" s="402">
        <f t="shared" si="140"/>
        <v>1788.9994671999998</v>
      </c>
      <c r="G651" s="36">
        <v>4</v>
      </c>
      <c r="H651" s="36" t="s">
        <v>419</v>
      </c>
      <c r="I651" s="36" t="s">
        <v>419</v>
      </c>
      <c r="J651" s="36" t="s">
        <v>419</v>
      </c>
      <c r="K651" s="36" t="s">
        <v>419</v>
      </c>
      <c r="L651" s="36" t="s">
        <v>777</v>
      </c>
      <c r="M651" s="36" t="s">
        <v>429</v>
      </c>
      <c r="N651" s="36" t="s">
        <v>421</v>
      </c>
      <c r="O651" s="36" t="s">
        <v>778</v>
      </c>
      <c r="P651" s="36" t="s">
        <v>779</v>
      </c>
      <c r="Q651" s="410"/>
      <c r="R651" s="410"/>
      <c r="S651" s="410"/>
      <c r="T651" s="410"/>
      <c r="U651" s="410"/>
      <c r="V651" s="410"/>
    </row>
    <row r="652" spans="1:22" outlineLevel="1">
      <c r="A652" s="400">
        <v>14</v>
      </c>
      <c r="B652" s="252" t="s">
        <v>758</v>
      </c>
      <c r="C652" s="183" t="s">
        <v>272</v>
      </c>
      <c r="D652" s="183" t="s">
        <v>279</v>
      </c>
      <c r="E652" s="402">
        <v>1932.69</v>
      </c>
      <c r="F652" s="402">
        <f>E652*1.16*1.021</f>
        <v>2289.0007283999998</v>
      </c>
      <c r="G652" s="36">
        <v>6</v>
      </c>
      <c r="H652" s="36" t="s">
        <v>419</v>
      </c>
      <c r="I652" s="36" t="s">
        <v>419</v>
      </c>
      <c r="J652" s="36" t="s">
        <v>419</v>
      </c>
      <c r="K652" s="36" t="s">
        <v>419</v>
      </c>
      <c r="L652" s="36" t="s">
        <v>777</v>
      </c>
      <c r="M652" s="36" t="s">
        <v>430</v>
      </c>
      <c r="N652" s="36" t="s">
        <v>421</v>
      </c>
      <c r="O652" s="36" t="s">
        <v>778</v>
      </c>
      <c r="P652" s="36" t="s">
        <v>779</v>
      </c>
      <c r="Q652" s="410"/>
      <c r="R652" s="410"/>
      <c r="S652" s="410"/>
      <c r="T652" s="410"/>
      <c r="U652" s="410"/>
      <c r="V652" s="410"/>
    </row>
    <row r="653" spans="1:22">
      <c r="A653" s="400">
        <v>15</v>
      </c>
      <c r="B653" s="405" t="s">
        <v>263</v>
      </c>
      <c r="C653" s="183" t="s">
        <v>384</v>
      </c>
      <c r="D653" s="183" t="s">
        <v>385</v>
      </c>
      <c r="E653" s="36"/>
      <c r="F653" s="36"/>
      <c r="G653" s="36"/>
      <c r="H653" s="36"/>
      <c r="I653" s="36"/>
      <c r="J653" s="36"/>
      <c r="K653" s="36"/>
      <c r="L653" s="36"/>
      <c r="M653" s="36"/>
      <c r="N653" s="36"/>
      <c r="O653" s="36"/>
      <c r="P653" s="36"/>
      <c r="Q653" s="36"/>
      <c r="R653" s="36"/>
      <c r="S653" s="36"/>
      <c r="T653" s="36"/>
      <c r="U653" s="36"/>
      <c r="V653" s="36"/>
    </row>
    <row r="654" spans="1:22">
      <c r="O654" s="397" t="s">
        <v>431</v>
      </c>
    </row>
    <row r="655" spans="1:22">
      <c r="B655" s="397" t="s">
        <v>173</v>
      </c>
    </row>
    <row r="656" spans="1:22">
      <c r="B656" s="398" t="s">
        <v>324</v>
      </c>
    </row>
    <row r="658" spans="1:89" ht="15.75">
      <c r="A658" s="244">
        <v>5</v>
      </c>
      <c r="B658" s="244" t="s">
        <v>781</v>
      </c>
      <c r="C658" s="10"/>
      <c r="D658" s="10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  <c r="S658" s="10"/>
      <c r="T658" s="10"/>
      <c r="U658" s="10"/>
      <c r="V658" s="10"/>
      <c r="W658" s="10"/>
      <c r="X658" s="10"/>
      <c r="Y658" s="10"/>
      <c r="Z658" s="10"/>
      <c r="AA658" s="10"/>
      <c r="AB658" s="10"/>
      <c r="AC658" s="10"/>
      <c r="AD658" s="10"/>
      <c r="AE658" s="10"/>
      <c r="AF658" s="10"/>
      <c r="AG658" s="10"/>
      <c r="AH658" s="10"/>
      <c r="AI658" s="10"/>
      <c r="AJ658" s="10"/>
      <c r="AK658" s="10"/>
      <c r="AL658" s="10"/>
      <c r="AM658" s="10"/>
      <c r="AN658" s="10"/>
      <c r="AO658" s="10"/>
      <c r="AP658" s="10"/>
      <c r="AQ658" s="10"/>
      <c r="AR658" s="10"/>
      <c r="AS658" s="10"/>
      <c r="AT658" s="10"/>
      <c r="AU658" s="10"/>
      <c r="AV658" s="10"/>
      <c r="AW658" s="10"/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V658" s="10"/>
      <c r="BW658" s="10"/>
      <c r="BX658" s="10"/>
      <c r="BY658" s="10"/>
      <c r="BZ658" s="10"/>
      <c r="CA658" s="10"/>
      <c r="CB658" s="10"/>
      <c r="CC658" s="10"/>
      <c r="CD658" s="10"/>
      <c r="CE658" s="10"/>
      <c r="CF658" s="10"/>
      <c r="CG658" s="10"/>
      <c r="CH658" s="10"/>
      <c r="CI658" s="10"/>
      <c r="CJ658" s="10"/>
      <c r="CK658" s="10"/>
    </row>
    <row r="660" spans="1:89" ht="15.75">
      <c r="B660" s="9" t="s">
        <v>782</v>
      </c>
    </row>
    <row r="661" spans="1:89">
      <c r="B661" s="399" t="s">
        <v>783</v>
      </c>
    </row>
    <row r="663" spans="1:89">
      <c r="B663" s="330" t="s">
        <v>263</v>
      </c>
      <c r="C663" s="306" t="s">
        <v>264</v>
      </c>
      <c r="D663" s="306" t="s">
        <v>265</v>
      </c>
      <c r="E663" s="306">
        <v>2015</v>
      </c>
      <c r="F663" s="306">
        <v>2016</v>
      </c>
      <c r="G663" s="306">
        <v>2017</v>
      </c>
      <c r="H663" s="306">
        <v>2018</v>
      </c>
      <c r="I663" s="306" t="s">
        <v>267</v>
      </c>
    </row>
    <row r="664" spans="1:89" outlineLevel="1">
      <c r="A664" s="400">
        <v>1</v>
      </c>
      <c r="B664" s="250" t="s">
        <v>330</v>
      </c>
      <c r="C664" s="183" t="s">
        <v>269</v>
      </c>
      <c r="D664" s="183" t="s">
        <v>270</v>
      </c>
      <c r="E664" s="36"/>
      <c r="F664" s="497">
        <v>235.26146392822267</v>
      </c>
      <c r="G664" s="497">
        <v>85.535206375718118</v>
      </c>
      <c r="H664" s="36"/>
      <c r="I664" s="36" t="s">
        <v>784</v>
      </c>
    </row>
    <row r="665" spans="1:89" outlineLevel="1">
      <c r="A665" s="400">
        <v>2</v>
      </c>
      <c r="B665" s="250" t="s">
        <v>719</v>
      </c>
      <c r="C665" s="183" t="s">
        <v>269</v>
      </c>
      <c r="D665" s="183" t="s">
        <v>270</v>
      </c>
      <c r="E665" s="36"/>
      <c r="F665" s="497">
        <v>2196.6184105598927</v>
      </c>
      <c r="G665" s="497">
        <v>1892.3404110789297</v>
      </c>
      <c r="H665" s="36"/>
      <c r="I665" s="36" t="s">
        <v>784</v>
      </c>
    </row>
    <row r="666" spans="1:89" outlineLevel="1">
      <c r="A666" s="400">
        <v>3</v>
      </c>
      <c r="B666" s="250" t="s">
        <v>720</v>
      </c>
      <c r="C666" s="183" t="s">
        <v>272</v>
      </c>
      <c r="D666" s="183" t="s">
        <v>270</v>
      </c>
      <c r="E666" s="36"/>
      <c r="F666" s="497">
        <v>45.679623005390162</v>
      </c>
      <c r="G666" s="497">
        <v>34.197337332367894</v>
      </c>
      <c r="H666" s="36"/>
      <c r="I666" s="36" t="s">
        <v>784</v>
      </c>
    </row>
    <row r="667" spans="1:89" outlineLevel="1">
      <c r="A667" s="400">
        <v>4</v>
      </c>
      <c r="B667" s="250" t="s">
        <v>721</v>
      </c>
      <c r="C667" s="183" t="s">
        <v>272</v>
      </c>
      <c r="D667" s="183" t="s">
        <v>270</v>
      </c>
      <c r="E667" s="36"/>
      <c r="F667" s="497">
        <v>16.520113856792449</v>
      </c>
      <c r="G667" s="497">
        <v>13.455303815007209</v>
      </c>
      <c r="H667" s="36"/>
      <c r="I667" s="36" t="s">
        <v>784</v>
      </c>
    </row>
    <row r="668" spans="1:89" outlineLevel="1">
      <c r="A668" s="400">
        <v>5</v>
      </c>
      <c r="B668" s="250" t="s">
        <v>722</v>
      </c>
      <c r="C668" s="183" t="s">
        <v>272</v>
      </c>
      <c r="D668" s="183" t="s">
        <v>270</v>
      </c>
      <c r="E668" s="36"/>
      <c r="F668" s="497">
        <v>6.7780885219573968</v>
      </c>
      <c r="G668" s="497">
        <v>6.3327972382307056</v>
      </c>
      <c r="H668" s="36"/>
      <c r="I668" s="36" t="s">
        <v>784</v>
      </c>
    </row>
    <row r="669" spans="1:89" outlineLevel="1">
      <c r="A669" s="400">
        <v>6</v>
      </c>
      <c r="B669" s="250" t="s">
        <v>723</v>
      </c>
      <c r="C669" s="183" t="s">
        <v>272</v>
      </c>
      <c r="D669" s="183" t="s">
        <v>270</v>
      </c>
      <c r="E669" s="36"/>
      <c r="F669" s="497">
        <v>4.0937185525894169</v>
      </c>
      <c r="G669" s="497">
        <v>0.75468124926090241</v>
      </c>
      <c r="H669" s="36"/>
      <c r="I669" s="36" t="s">
        <v>784</v>
      </c>
    </row>
    <row r="670" spans="1:89" outlineLevel="1">
      <c r="A670" s="400">
        <v>7</v>
      </c>
      <c r="B670" s="250" t="s">
        <v>724</v>
      </c>
      <c r="C670" s="183" t="s">
        <v>272</v>
      </c>
      <c r="D670" s="183" t="s">
        <v>270</v>
      </c>
      <c r="E670" s="36"/>
      <c r="F670" s="497">
        <v>49.975239326953883</v>
      </c>
      <c r="G670" s="497">
        <v>37.804946208000189</v>
      </c>
      <c r="H670" s="36"/>
      <c r="I670" s="36" t="s">
        <v>784</v>
      </c>
    </row>
    <row r="671" spans="1:89" outlineLevel="1">
      <c r="A671" s="400">
        <v>8</v>
      </c>
      <c r="B671" s="250" t="s">
        <v>725</v>
      </c>
      <c r="C671" s="183" t="s">
        <v>272</v>
      </c>
      <c r="D671" s="183" t="s">
        <v>270</v>
      </c>
      <c r="E671" s="36"/>
      <c r="F671" s="497">
        <v>41.233221251964572</v>
      </c>
      <c r="G671" s="497">
        <v>36.007957127094265</v>
      </c>
      <c r="H671" s="36"/>
      <c r="I671" s="36" t="s">
        <v>784</v>
      </c>
    </row>
    <row r="672" spans="1:89" outlineLevel="1">
      <c r="A672" s="400">
        <v>9</v>
      </c>
      <c r="B672" s="250" t="s">
        <v>726</v>
      </c>
      <c r="C672" s="183" t="s">
        <v>272</v>
      </c>
      <c r="D672" s="183" t="s">
        <v>270</v>
      </c>
      <c r="E672" s="36"/>
      <c r="F672" s="497">
        <v>64.478906764984131</v>
      </c>
      <c r="G672" s="497">
        <v>61.277446572780612</v>
      </c>
      <c r="H672" s="36"/>
      <c r="I672" s="36" t="s">
        <v>784</v>
      </c>
    </row>
    <row r="673" spans="1:9" outlineLevel="1">
      <c r="A673" s="400">
        <v>10</v>
      </c>
      <c r="B673" s="250" t="s">
        <v>727</v>
      </c>
      <c r="C673" s="183" t="s">
        <v>272</v>
      </c>
      <c r="D673" s="183" t="s">
        <v>270</v>
      </c>
      <c r="E673" s="36"/>
      <c r="F673" s="497">
        <v>9.8567524683475494</v>
      </c>
      <c r="G673" s="497">
        <v>12.717281463146211</v>
      </c>
      <c r="H673" s="36"/>
      <c r="I673" s="36" t="s">
        <v>784</v>
      </c>
    </row>
    <row r="674" spans="1:9" outlineLevel="1">
      <c r="A674" s="400">
        <v>11</v>
      </c>
      <c r="B674" s="250" t="s">
        <v>354</v>
      </c>
      <c r="C674" s="183" t="s">
        <v>269</v>
      </c>
      <c r="D674" s="183" t="s">
        <v>270</v>
      </c>
      <c r="E674" s="36"/>
      <c r="F674" s="497">
        <v>123.75791433811189</v>
      </c>
      <c r="G674" s="497">
        <v>155.69906874239445</v>
      </c>
      <c r="H674" s="36"/>
      <c r="I674" s="36" t="s">
        <v>784</v>
      </c>
    </row>
    <row r="675" spans="1:9" outlineLevel="1">
      <c r="A675" s="400">
        <v>12</v>
      </c>
      <c r="B675" s="250" t="s">
        <v>350</v>
      </c>
      <c r="C675" s="183" t="s">
        <v>269</v>
      </c>
      <c r="D675" s="183" t="s">
        <v>270</v>
      </c>
      <c r="E675" s="36"/>
      <c r="F675" s="497">
        <v>145.86954231262206</v>
      </c>
      <c r="G675" s="497">
        <v>121.34451545774937</v>
      </c>
      <c r="H675" s="36"/>
      <c r="I675" s="36" t="s">
        <v>784</v>
      </c>
    </row>
    <row r="676" spans="1:9" outlineLevel="1">
      <c r="A676" s="400">
        <v>13</v>
      </c>
      <c r="B676" s="250" t="s">
        <v>362</v>
      </c>
      <c r="C676" s="183" t="s">
        <v>269</v>
      </c>
      <c r="D676" s="183" t="s">
        <v>270</v>
      </c>
      <c r="E676" s="36"/>
      <c r="F676" s="497">
        <v>6226.651531438828</v>
      </c>
      <c r="G676" s="497">
        <v>7244.4187938648456</v>
      </c>
      <c r="H676" s="36"/>
      <c r="I676" s="36" t="s">
        <v>784</v>
      </c>
    </row>
    <row r="677" spans="1:9" outlineLevel="1">
      <c r="A677" s="400">
        <v>14</v>
      </c>
      <c r="B677" s="250" t="s">
        <v>360</v>
      </c>
      <c r="C677" s="183" t="s">
        <v>269</v>
      </c>
      <c r="D677" s="183" t="s">
        <v>270</v>
      </c>
      <c r="E677" s="36"/>
      <c r="F677" s="497">
        <v>32697.331073081492</v>
      </c>
      <c r="G677" s="497">
        <v>19622.642195819619</v>
      </c>
      <c r="H677" s="36"/>
      <c r="I677" s="36" t="s">
        <v>784</v>
      </c>
    </row>
    <row r="678" spans="1:9" outlineLevel="1">
      <c r="A678" s="400">
        <v>15</v>
      </c>
      <c r="B678" s="250" t="s">
        <v>349</v>
      </c>
      <c r="C678" s="183" t="s">
        <v>269</v>
      </c>
      <c r="D678" s="183" t="s">
        <v>270</v>
      </c>
      <c r="E678" s="36"/>
      <c r="F678" s="497">
        <v>1743.0405090594293</v>
      </c>
      <c r="G678" s="497">
        <v>1041.5570755386352</v>
      </c>
      <c r="H678" s="36"/>
      <c r="I678" s="36" t="s">
        <v>784</v>
      </c>
    </row>
    <row r="679" spans="1:9" outlineLevel="1">
      <c r="A679" s="400">
        <v>16</v>
      </c>
      <c r="B679" s="250" t="s">
        <v>361</v>
      </c>
      <c r="C679" s="183" t="s">
        <v>269</v>
      </c>
      <c r="D679" s="183" t="s">
        <v>270</v>
      </c>
      <c r="E679" s="36"/>
      <c r="F679" s="497">
        <v>12387.628389307261</v>
      </c>
      <c r="G679" s="497">
        <v>9518.6883531123403</v>
      </c>
      <c r="H679" s="36"/>
      <c r="I679" s="36" t="s">
        <v>784</v>
      </c>
    </row>
    <row r="680" spans="1:9" outlineLevel="1">
      <c r="A680" s="400">
        <v>17</v>
      </c>
      <c r="B680" s="250" t="s">
        <v>363</v>
      </c>
      <c r="C680" s="183" t="s">
        <v>272</v>
      </c>
      <c r="D680" s="183" t="s">
        <v>270</v>
      </c>
      <c r="E680" s="36"/>
      <c r="F680" s="497">
        <v>46905.66171836853</v>
      </c>
      <c r="G680" s="497">
        <v>48013.15355904281</v>
      </c>
      <c r="H680" s="36"/>
      <c r="I680" s="36" t="s">
        <v>784</v>
      </c>
    </row>
    <row r="681" spans="1:9" outlineLevel="1">
      <c r="A681" s="400">
        <v>18</v>
      </c>
      <c r="B681" s="250" t="s">
        <v>728</v>
      </c>
      <c r="C681" s="183" t="s">
        <v>272</v>
      </c>
      <c r="D681" s="183" t="s">
        <v>270</v>
      </c>
      <c r="E681" s="36"/>
      <c r="F681" s="497">
        <v>3593.171776624918</v>
      </c>
      <c r="G681" s="497">
        <v>2542.375813754797</v>
      </c>
      <c r="H681" s="36"/>
      <c r="I681" s="36" t="s">
        <v>784</v>
      </c>
    </row>
    <row r="682" spans="1:9" outlineLevel="1">
      <c r="A682" s="400">
        <v>19</v>
      </c>
      <c r="B682" s="250" t="s">
        <v>729</v>
      </c>
      <c r="C682" s="183" t="s">
        <v>272</v>
      </c>
      <c r="D682" s="183" t="s">
        <v>270</v>
      </c>
      <c r="E682" s="36"/>
      <c r="F682" s="497">
        <v>1074.5229184007644</v>
      </c>
      <c r="G682" s="497">
        <v>679.96918937265878</v>
      </c>
      <c r="H682" s="36"/>
      <c r="I682" s="36" t="s">
        <v>784</v>
      </c>
    </row>
    <row r="683" spans="1:9" outlineLevel="1">
      <c r="A683" s="400">
        <v>20</v>
      </c>
      <c r="B683" s="250" t="s">
        <v>730</v>
      </c>
      <c r="C683" s="183" t="s">
        <v>272</v>
      </c>
      <c r="D683" s="183" t="s">
        <v>270</v>
      </c>
      <c r="E683" s="36"/>
      <c r="F683" s="497">
        <v>624.54576539993286</v>
      </c>
      <c r="G683" s="497">
        <v>375.34338036775586</v>
      </c>
      <c r="H683" s="36"/>
      <c r="I683" s="36" t="s">
        <v>784</v>
      </c>
    </row>
    <row r="684" spans="1:9" outlineLevel="1">
      <c r="A684" s="400">
        <v>21</v>
      </c>
      <c r="B684" s="250" t="s">
        <v>731</v>
      </c>
      <c r="C684" s="183" t="s">
        <v>272</v>
      </c>
      <c r="D684" s="183" t="s">
        <v>270</v>
      </c>
      <c r="E684" s="36"/>
      <c r="F684" s="497">
        <v>845.13895630836487</v>
      </c>
      <c r="G684" s="497">
        <v>567.23562640249736</v>
      </c>
      <c r="H684" s="36"/>
      <c r="I684" s="36" t="s">
        <v>784</v>
      </c>
    </row>
    <row r="685" spans="1:9" outlineLevel="1">
      <c r="A685" s="400">
        <v>22</v>
      </c>
      <c r="B685" s="250" t="s">
        <v>359</v>
      </c>
      <c r="C685" s="183" t="s">
        <v>272</v>
      </c>
      <c r="D685" s="183" t="s">
        <v>270</v>
      </c>
      <c r="E685" s="36"/>
      <c r="F685" s="497">
        <v>3680.8707639443874</v>
      </c>
      <c r="G685" s="497">
        <v>2594.7054279148579</v>
      </c>
      <c r="H685" s="36"/>
      <c r="I685" s="36" t="s">
        <v>784</v>
      </c>
    </row>
    <row r="686" spans="1:9" outlineLevel="1">
      <c r="A686" s="400">
        <v>23</v>
      </c>
      <c r="B686" s="250" t="s">
        <v>442</v>
      </c>
      <c r="C686" s="183" t="s">
        <v>272</v>
      </c>
      <c r="D686" s="183" t="s">
        <v>270</v>
      </c>
      <c r="E686" s="36"/>
      <c r="F686" s="497">
        <v>10883.11345603466</v>
      </c>
      <c r="G686" s="497">
        <v>9082.3462992966161</v>
      </c>
      <c r="H686" s="36"/>
      <c r="I686" s="36" t="s">
        <v>784</v>
      </c>
    </row>
    <row r="687" spans="1:9" outlineLevel="1">
      <c r="A687" s="400">
        <v>24</v>
      </c>
      <c r="B687" s="250" t="s">
        <v>443</v>
      </c>
      <c r="C687" s="183" t="s">
        <v>272</v>
      </c>
      <c r="D687" s="183" t="s">
        <v>270</v>
      </c>
      <c r="E687" s="36"/>
      <c r="F687" s="497">
        <v>2695.8398002374174</v>
      </c>
      <c r="G687" s="497">
        <v>2196.4434401571752</v>
      </c>
      <c r="H687" s="36"/>
      <c r="I687" s="36" t="s">
        <v>784</v>
      </c>
    </row>
    <row r="688" spans="1:9" outlineLevel="1">
      <c r="A688" s="400">
        <v>25</v>
      </c>
      <c r="B688" s="250" t="s">
        <v>732</v>
      </c>
      <c r="C688" s="183" t="s">
        <v>272</v>
      </c>
      <c r="D688" s="183" t="s">
        <v>270</v>
      </c>
      <c r="E688" s="36"/>
      <c r="F688" s="497">
        <v>8305.8719427680971</v>
      </c>
      <c r="G688" s="497">
        <v>7892.4665240734812</v>
      </c>
      <c r="H688" s="36"/>
      <c r="I688" s="36" t="s">
        <v>784</v>
      </c>
    </row>
    <row r="689" spans="1:9" outlineLevel="1">
      <c r="A689" s="400">
        <v>26</v>
      </c>
      <c r="B689" s="250" t="s">
        <v>444</v>
      </c>
      <c r="C689" s="183" t="s">
        <v>272</v>
      </c>
      <c r="D689" s="183" t="s">
        <v>270</v>
      </c>
      <c r="E689" s="36"/>
      <c r="F689" s="497">
        <v>5720.6868299925327</v>
      </c>
      <c r="G689" s="497">
        <v>5830.0797932946689</v>
      </c>
      <c r="H689" s="36"/>
      <c r="I689" s="36" t="s">
        <v>784</v>
      </c>
    </row>
    <row r="690" spans="1:9" outlineLevel="1">
      <c r="A690" s="400">
        <v>27</v>
      </c>
      <c r="B690" s="250" t="s">
        <v>449</v>
      </c>
      <c r="C690" s="183" t="s">
        <v>272</v>
      </c>
      <c r="D690" s="183" t="s">
        <v>270</v>
      </c>
      <c r="E690" s="36"/>
      <c r="F690" s="497">
        <v>8228.1373696684841</v>
      </c>
      <c r="G690" s="497">
        <v>9745.1081624543658</v>
      </c>
      <c r="H690" s="36"/>
      <c r="I690" s="36" t="s">
        <v>784</v>
      </c>
    </row>
    <row r="691" spans="1:9" outlineLevel="1">
      <c r="A691" s="400">
        <v>28</v>
      </c>
      <c r="B691" s="250" t="s">
        <v>733</v>
      </c>
      <c r="C691" s="183" t="s">
        <v>272</v>
      </c>
      <c r="D691" s="183" t="s">
        <v>270</v>
      </c>
      <c r="E691" s="36"/>
      <c r="F691" s="497">
        <v>808.74588042497646</v>
      </c>
      <c r="G691" s="497">
        <v>609.29155537366864</v>
      </c>
      <c r="H691" s="36"/>
      <c r="I691" s="36" t="s">
        <v>784</v>
      </c>
    </row>
    <row r="692" spans="1:9" outlineLevel="1">
      <c r="A692" s="400">
        <v>29</v>
      </c>
      <c r="B692" s="250" t="s">
        <v>734</v>
      </c>
      <c r="C692" s="183" t="s">
        <v>272</v>
      </c>
      <c r="D692" s="183" t="s">
        <v>270</v>
      </c>
      <c r="E692" s="36"/>
      <c r="F692" s="497">
        <v>260.25212735652923</v>
      </c>
      <c r="G692" s="497">
        <v>281.95143434762957</v>
      </c>
      <c r="H692" s="36"/>
      <c r="I692" s="36" t="s">
        <v>784</v>
      </c>
    </row>
    <row r="693" spans="1:9" outlineLevel="1">
      <c r="A693" s="400">
        <v>30</v>
      </c>
      <c r="B693" s="250" t="s">
        <v>735</v>
      </c>
      <c r="C693" s="183" t="s">
        <v>272</v>
      </c>
      <c r="D693" s="183" t="s">
        <v>270</v>
      </c>
      <c r="E693" s="36"/>
      <c r="F693" s="497">
        <v>223.4690010023117</v>
      </c>
      <c r="G693" s="497">
        <v>303.03285639286037</v>
      </c>
      <c r="H693" s="36"/>
      <c r="I693" s="36" t="s">
        <v>784</v>
      </c>
    </row>
    <row r="694" spans="1:9" outlineLevel="1">
      <c r="A694" s="400">
        <v>31</v>
      </c>
      <c r="B694" s="250" t="s">
        <v>736</v>
      </c>
      <c r="C694" s="183" t="s">
        <v>272</v>
      </c>
      <c r="D694" s="183" t="s">
        <v>270</v>
      </c>
      <c r="E694" s="36"/>
      <c r="F694" s="497">
        <v>130.96548734664918</v>
      </c>
      <c r="G694" s="497">
        <v>102.61970674335957</v>
      </c>
      <c r="H694" s="36"/>
      <c r="I694" s="36" t="s">
        <v>784</v>
      </c>
    </row>
    <row r="695" spans="1:9" outlineLevel="1">
      <c r="A695" s="400">
        <v>32</v>
      </c>
      <c r="B695" s="250" t="s">
        <v>737</v>
      </c>
      <c r="C695" s="183" t="s">
        <v>272</v>
      </c>
      <c r="D695" s="183" t="s">
        <v>270</v>
      </c>
      <c r="E695" s="36"/>
      <c r="F695" s="497">
        <v>6.3748222649097448</v>
      </c>
      <c r="G695" s="497">
        <v>5.1703889757394794</v>
      </c>
      <c r="H695" s="36"/>
      <c r="I695" s="36" t="s">
        <v>784</v>
      </c>
    </row>
    <row r="696" spans="1:9" outlineLevel="1">
      <c r="A696" s="400">
        <v>33</v>
      </c>
      <c r="B696" s="250" t="s">
        <v>738</v>
      </c>
      <c r="C696" s="183" t="s">
        <v>272</v>
      </c>
      <c r="D696" s="183" t="s">
        <v>270</v>
      </c>
      <c r="E696" s="36"/>
      <c r="F696" s="497">
        <v>1.2630022811889647</v>
      </c>
      <c r="G696" s="497">
        <v>0</v>
      </c>
      <c r="H696" s="36"/>
      <c r="I696" s="36" t="s">
        <v>784</v>
      </c>
    </row>
    <row r="697" spans="1:9" outlineLevel="1">
      <c r="A697" s="400">
        <v>34</v>
      </c>
      <c r="B697" s="250" t="s">
        <v>739</v>
      </c>
      <c r="C697" s="183" t="s">
        <v>272</v>
      </c>
      <c r="D697" s="183" t="s">
        <v>270</v>
      </c>
      <c r="E697" s="36"/>
      <c r="F697" s="497">
        <v>0</v>
      </c>
      <c r="G697" s="497">
        <v>0</v>
      </c>
      <c r="H697" s="36"/>
      <c r="I697" s="36" t="s">
        <v>784</v>
      </c>
    </row>
    <row r="698" spans="1:9" outlineLevel="1">
      <c r="A698" s="400">
        <v>35</v>
      </c>
      <c r="B698" s="263" t="s">
        <v>740</v>
      </c>
      <c r="C698" s="183" t="s">
        <v>272</v>
      </c>
      <c r="D698" s="183" t="s">
        <v>270</v>
      </c>
      <c r="E698" s="36"/>
      <c r="F698" s="497">
        <v>9798.1321978044507</v>
      </c>
      <c r="G698" s="497">
        <v>7097.3860637301204</v>
      </c>
      <c r="H698" s="36"/>
      <c r="I698" s="36" t="s">
        <v>784</v>
      </c>
    </row>
    <row r="699" spans="1:9" outlineLevel="1">
      <c r="A699" s="400">
        <v>36</v>
      </c>
      <c r="B699" s="250" t="s">
        <v>741</v>
      </c>
      <c r="C699" s="183" t="s">
        <v>272</v>
      </c>
      <c r="D699" s="183" t="s">
        <v>270</v>
      </c>
      <c r="E699" s="36"/>
      <c r="F699" s="497">
        <v>62.71958056092263</v>
      </c>
      <c r="G699" s="497">
        <v>64.093497002720838</v>
      </c>
      <c r="H699" s="36"/>
      <c r="I699" s="36" t="s">
        <v>784</v>
      </c>
    </row>
    <row r="700" spans="1:9" outlineLevel="1">
      <c r="A700" s="400">
        <v>37</v>
      </c>
      <c r="B700" s="250" t="s">
        <v>742</v>
      </c>
      <c r="C700" s="183" t="s">
        <v>272</v>
      </c>
      <c r="D700" s="183" t="s">
        <v>270</v>
      </c>
      <c r="E700" s="36"/>
      <c r="F700" s="497">
        <v>0.90728170871734615</v>
      </c>
      <c r="G700" s="497">
        <v>1.0020788949728012</v>
      </c>
      <c r="H700" s="36"/>
      <c r="I700" s="36" t="s">
        <v>784</v>
      </c>
    </row>
    <row r="701" spans="1:9" outlineLevel="1">
      <c r="A701" s="400">
        <v>38</v>
      </c>
      <c r="B701" s="250" t="s">
        <v>743</v>
      </c>
      <c r="C701" s="183" t="s">
        <v>272</v>
      </c>
      <c r="D701" s="183" t="s">
        <v>270</v>
      </c>
      <c r="E701" s="36"/>
      <c r="F701" s="497">
        <v>0</v>
      </c>
      <c r="G701" s="497">
        <v>0</v>
      </c>
      <c r="H701" s="36"/>
      <c r="I701" s="36" t="s">
        <v>784</v>
      </c>
    </row>
    <row r="702" spans="1:9" outlineLevel="1">
      <c r="A702" s="400">
        <v>39</v>
      </c>
      <c r="B702" s="250" t="s">
        <v>744</v>
      </c>
      <c r="C702" s="183" t="s">
        <v>272</v>
      </c>
      <c r="D702" s="183" t="s">
        <v>270</v>
      </c>
      <c r="E702" s="36"/>
      <c r="F702" s="497">
        <v>27.51431224346161</v>
      </c>
      <c r="G702" s="497">
        <v>23.949503466486931</v>
      </c>
      <c r="H702" s="36"/>
      <c r="I702" s="36" t="s">
        <v>784</v>
      </c>
    </row>
    <row r="703" spans="1:9" outlineLevel="1">
      <c r="A703" s="400">
        <v>40</v>
      </c>
      <c r="B703" s="250" t="s">
        <v>745</v>
      </c>
      <c r="C703" s="183" t="s">
        <v>272</v>
      </c>
      <c r="D703" s="183" t="s">
        <v>270</v>
      </c>
      <c r="E703" s="36"/>
      <c r="F703" s="497">
        <v>2.0626759505271912</v>
      </c>
      <c r="G703" s="497">
        <v>1.196945007443428</v>
      </c>
      <c r="H703" s="36"/>
      <c r="I703" s="36" t="s">
        <v>784</v>
      </c>
    </row>
    <row r="704" spans="1:9" outlineLevel="1">
      <c r="A704" s="400">
        <v>41</v>
      </c>
      <c r="B704" s="250" t="s">
        <v>746</v>
      </c>
      <c r="C704" s="183" t="s">
        <v>272</v>
      </c>
      <c r="D704" s="183" t="s">
        <v>270</v>
      </c>
      <c r="E704" s="36"/>
      <c r="F704" s="497">
        <v>41.198291397094728</v>
      </c>
      <c r="G704" s="497">
        <v>27.863064581751821</v>
      </c>
      <c r="H704" s="36"/>
      <c r="I704" s="36" t="s">
        <v>784</v>
      </c>
    </row>
    <row r="705" spans="1:9" outlineLevel="1">
      <c r="A705" s="400">
        <v>42</v>
      </c>
      <c r="B705" s="250" t="s">
        <v>747</v>
      </c>
      <c r="C705" s="183" t="s">
        <v>272</v>
      </c>
      <c r="D705" s="183" t="s">
        <v>270</v>
      </c>
      <c r="E705" s="36"/>
      <c r="F705" s="497">
        <v>3.0315946805477143</v>
      </c>
      <c r="G705" s="497">
        <v>2.5168403166532518</v>
      </c>
      <c r="H705" s="36"/>
      <c r="I705" s="36" t="s">
        <v>784</v>
      </c>
    </row>
    <row r="706" spans="1:9" outlineLevel="1">
      <c r="A706" s="400">
        <v>43</v>
      </c>
      <c r="B706" s="250" t="s">
        <v>748</v>
      </c>
      <c r="C706" s="183" t="s">
        <v>272</v>
      </c>
      <c r="D706" s="183" t="s">
        <v>270</v>
      </c>
      <c r="E706" s="36"/>
      <c r="F706" s="497">
        <v>479.57847224473949</v>
      </c>
      <c r="G706" s="497">
        <v>411.50418475389483</v>
      </c>
      <c r="H706" s="36"/>
      <c r="I706" s="36" t="s">
        <v>784</v>
      </c>
    </row>
    <row r="707" spans="1:9" outlineLevel="1">
      <c r="A707" s="400">
        <v>44</v>
      </c>
      <c r="B707" s="250" t="s">
        <v>749</v>
      </c>
      <c r="C707" s="183" t="s">
        <v>272</v>
      </c>
      <c r="D707" s="183" t="s">
        <v>270</v>
      </c>
      <c r="E707" s="36"/>
      <c r="F707" s="497">
        <v>66.917989754676825</v>
      </c>
      <c r="G707" s="497">
        <v>212.18125404775142</v>
      </c>
      <c r="H707" s="36"/>
      <c r="I707" s="36" t="s">
        <v>784</v>
      </c>
    </row>
    <row r="708" spans="1:9" outlineLevel="1">
      <c r="A708" s="400">
        <v>45</v>
      </c>
      <c r="B708" s="250" t="s">
        <v>750</v>
      </c>
      <c r="C708" s="183" t="s">
        <v>272</v>
      </c>
      <c r="D708" s="183" t="s">
        <v>270</v>
      </c>
      <c r="E708" s="36"/>
      <c r="F708" s="497">
        <v>24.076373395919802</v>
      </c>
      <c r="G708" s="497">
        <v>30.073799513578415</v>
      </c>
      <c r="H708" s="36"/>
      <c r="I708" s="36" t="s">
        <v>784</v>
      </c>
    </row>
    <row r="709" spans="1:9" outlineLevel="1">
      <c r="A709" s="400">
        <v>46</v>
      </c>
      <c r="B709" s="250" t="s">
        <v>751</v>
      </c>
      <c r="C709" s="183" t="s">
        <v>269</v>
      </c>
      <c r="D709" s="183" t="s">
        <v>279</v>
      </c>
      <c r="E709" s="36"/>
      <c r="F709" s="497">
        <v>874442.67226226919</v>
      </c>
      <c r="G709" s="497">
        <v>690243.53713019192</v>
      </c>
      <c r="H709" s="36"/>
      <c r="I709" s="36" t="s">
        <v>784</v>
      </c>
    </row>
    <row r="710" spans="1:9" outlineLevel="1">
      <c r="A710" s="400">
        <v>47</v>
      </c>
      <c r="B710" s="250" t="s">
        <v>296</v>
      </c>
      <c r="C710" s="183" t="s">
        <v>269</v>
      </c>
      <c r="D710" s="183" t="s">
        <v>279</v>
      </c>
      <c r="E710" s="36"/>
      <c r="F710" s="497">
        <v>6339204.8381919265</v>
      </c>
      <c r="G710" s="497">
        <v>5226935.5739423195</v>
      </c>
      <c r="H710" s="36"/>
      <c r="I710" s="36" t="s">
        <v>784</v>
      </c>
    </row>
    <row r="711" spans="1:9" outlineLevel="1">
      <c r="A711" s="400">
        <v>48</v>
      </c>
      <c r="B711" s="250" t="s">
        <v>297</v>
      </c>
      <c r="C711" s="183" t="s">
        <v>269</v>
      </c>
      <c r="D711" s="183" t="s">
        <v>279</v>
      </c>
      <c r="E711" s="36"/>
      <c r="F711" s="497">
        <v>119074.63445770741</v>
      </c>
      <c r="G711" s="497">
        <v>90253.823884963989</v>
      </c>
      <c r="H711" s="36"/>
      <c r="I711" s="36" t="s">
        <v>784</v>
      </c>
    </row>
    <row r="712" spans="1:9" outlineLevel="1">
      <c r="A712" s="400">
        <v>49</v>
      </c>
      <c r="B712" s="250" t="s">
        <v>298</v>
      </c>
      <c r="C712" s="183" t="s">
        <v>272</v>
      </c>
      <c r="D712" s="183" t="s">
        <v>279</v>
      </c>
      <c r="E712" s="36"/>
      <c r="F712" s="497">
        <v>498250.57949386601</v>
      </c>
      <c r="G712" s="497">
        <v>466967.84871174273</v>
      </c>
      <c r="H712" s="36"/>
      <c r="I712" s="36" t="s">
        <v>784</v>
      </c>
    </row>
    <row r="713" spans="1:9" outlineLevel="1">
      <c r="A713" s="400">
        <v>50</v>
      </c>
      <c r="B713" s="250" t="s">
        <v>752</v>
      </c>
      <c r="C713" s="183" t="s">
        <v>269</v>
      </c>
      <c r="D713" s="183" t="s">
        <v>279</v>
      </c>
      <c r="E713" s="36"/>
      <c r="F713" s="497">
        <v>0</v>
      </c>
      <c r="G713" s="497">
        <v>21868.482377942204</v>
      </c>
      <c r="H713" s="36"/>
      <c r="I713" s="36" t="s">
        <v>784</v>
      </c>
    </row>
    <row r="714" spans="1:9" outlineLevel="1">
      <c r="A714" s="400">
        <v>51</v>
      </c>
      <c r="B714" s="250" t="s">
        <v>299</v>
      </c>
      <c r="C714" s="183" t="s">
        <v>269</v>
      </c>
      <c r="D714" s="183" t="s">
        <v>279</v>
      </c>
      <c r="E714" s="36"/>
      <c r="F714" s="497">
        <v>1006.8094786143303</v>
      </c>
      <c r="G714" s="497">
        <v>3479.232003213167</v>
      </c>
      <c r="H714" s="36"/>
      <c r="I714" s="36" t="s">
        <v>784</v>
      </c>
    </row>
    <row r="715" spans="1:9" outlineLevel="1">
      <c r="A715" s="400">
        <v>52</v>
      </c>
      <c r="B715" s="250" t="s">
        <v>300</v>
      </c>
      <c r="C715" s="183" t="s">
        <v>269</v>
      </c>
      <c r="D715" s="183" t="s">
        <v>279</v>
      </c>
      <c r="E715" s="36"/>
      <c r="F715" s="497">
        <v>208032.05197069646</v>
      </c>
      <c r="G715" s="497">
        <v>133578.09401201486</v>
      </c>
      <c r="H715" s="36"/>
      <c r="I715" s="36" t="s">
        <v>784</v>
      </c>
    </row>
    <row r="716" spans="1:9" outlineLevel="1">
      <c r="A716" s="400">
        <v>53</v>
      </c>
      <c r="B716" s="250" t="s">
        <v>301</v>
      </c>
      <c r="C716" s="183" t="s">
        <v>272</v>
      </c>
      <c r="D716" s="183" t="s">
        <v>279</v>
      </c>
      <c r="E716" s="36"/>
      <c r="F716" s="497">
        <v>394436.22250705725</v>
      </c>
      <c r="G716" s="497">
        <v>331282.89947240887</v>
      </c>
      <c r="H716" s="36"/>
      <c r="I716" s="36" t="s">
        <v>784</v>
      </c>
    </row>
    <row r="717" spans="1:9" outlineLevel="1">
      <c r="A717" s="400">
        <v>54</v>
      </c>
      <c r="B717" s="250" t="s">
        <v>753</v>
      </c>
      <c r="C717" s="183" t="s">
        <v>272</v>
      </c>
      <c r="D717" s="183" t="s">
        <v>279</v>
      </c>
      <c r="E717" s="36"/>
      <c r="F717" s="497">
        <v>368930.5363141835</v>
      </c>
      <c r="G717" s="497">
        <v>194902.07547222197</v>
      </c>
      <c r="H717" s="36"/>
      <c r="I717" s="36" t="s">
        <v>784</v>
      </c>
    </row>
    <row r="718" spans="1:9" outlineLevel="1">
      <c r="A718" s="400">
        <v>55</v>
      </c>
      <c r="B718" s="250" t="s">
        <v>754</v>
      </c>
      <c r="C718" s="183" t="s">
        <v>269</v>
      </c>
      <c r="D718" s="183" t="s">
        <v>279</v>
      </c>
      <c r="E718" s="36"/>
      <c r="F718" s="497">
        <v>63066.067994904515</v>
      </c>
      <c r="G718" s="497">
        <v>87427.36083266139</v>
      </c>
      <c r="H718" s="36"/>
      <c r="I718" s="36" t="s">
        <v>784</v>
      </c>
    </row>
    <row r="719" spans="1:9" outlineLevel="1">
      <c r="A719" s="400">
        <v>56</v>
      </c>
      <c r="B719" s="250" t="s">
        <v>755</v>
      </c>
      <c r="C719" s="183" t="s">
        <v>272</v>
      </c>
      <c r="D719" s="183" t="s">
        <v>270</v>
      </c>
      <c r="E719" s="36"/>
      <c r="F719" s="497">
        <v>27831.252659964564</v>
      </c>
      <c r="G719" s="497">
        <v>20392.814553827047</v>
      </c>
      <c r="H719" s="36"/>
      <c r="I719" s="36" t="s">
        <v>784</v>
      </c>
    </row>
    <row r="720" spans="1:9" outlineLevel="1">
      <c r="A720" s="400">
        <v>57</v>
      </c>
      <c r="B720" s="250" t="s">
        <v>756</v>
      </c>
      <c r="C720" s="183" t="s">
        <v>272</v>
      </c>
      <c r="D720" s="183" t="s">
        <v>279</v>
      </c>
      <c r="E720" s="36"/>
      <c r="F720" s="497">
        <v>84924.789129495621</v>
      </c>
      <c r="G720" s="497">
        <v>73748.518737114078</v>
      </c>
      <c r="H720" s="36"/>
      <c r="I720" s="36" t="s">
        <v>784</v>
      </c>
    </row>
    <row r="721" spans="1:9" outlineLevel="1">
      <c r="A721" s="400">
        <v>58</v>
      </c>
      <c r="B721" s="250" t="s">
        <v>757</v>
      </c>
      <c r="C721" s="183" t="s">
        <v>272</v>
      </c>
      <c r="D721" s="183" t="s">
        <v>279</v>
      </c>
      <c r="E721" s="36"/>
      <c r="F721" s="497">
        <v>16633.458709942101</v>
      </c>
      <c r="G721" s="497">
        <v>16656.223556159141</v>
      </c>
      <c r="H721" s="36"/>
      <c r="I721" s="36" t="s">
        <v>784</v>
      </c>
    </row>
    <row r="722" spans="1:9" outlineLevel="1">
      <c r="A722" s="400">
        <v>59</v>
      </c>
      <c r="B722" s="250" t="s">
        <v>758</v>
      </c>
      <c r="C722" s="183" t="s">
        <v>272</v>
      </c>
      <c r="D722" s="183" t="s">
        <v>279</v>
      </c>
      <c r="E722" s="36"/>
      <c r="F722" s="497">
        <v>15346.736834557058</v>
      </c>
      <c r="G722" s="497">
        <v>17628.369859907627</v>
      </c>
      <c r="H722" s="36"/>
      <c r="I722" s="36" t="s">
        <v>784</v>
      </c>
    </row>
    <row r="723" spans="1:9" outlineLevel="1">
      <c r="A723" s="400">
        <v>60</v>
      </c>
      <c r="B723" s="405" t="s">
        <v>263</v>
      </c>
      <c r="C723" s="183" t="s">
        <v>384</v>
      </c>
      <c r="D723" s="183" t="s">
        <v>385</v>
      </c>
      <c r="E723" s="36"/>
      <c r="F723" s="36"/>
      <c r="G723" s="36"/>
      <c r="H723" s="36"/>
      <c r="I723" s="36"/>
    </row>
    <row r="725" spans="1:9">
      <c r="B725" s="397" t="s">
        <v>173</v>
      </c>
    </row>
    <row r="726" spans="1:9">
      <c r="B726" s="398" t="s">
        <v>324</v>
      </c>
    </row>
    <row r="727" spans="1:9">
      <c r="B727" s="398"/>
    </row>
    <row r="728" spans="1:9">
      <c r="B728" s="398"/>
    </row>
    <row r="729" spans="1:9">
      <c r="B729" s="398"/>
    </row>
    <row r="730" spans="1:9" ht="15.75">
      <c r="B730" s="9" t="s">
        <v>785</v>
      </c>
    </row>
    <row r="731" spans="1:9">
      <c r="B731" s="399" t="s">
        <v>783</v>
      </c>
    </row>
    <row r="733" spans="1:9">
      <c r="B733" s="330" t="s">
        <v>263</v>
      </c>
      <c r="C733" s="306" t="s">
        <v>264</v>
      </c>
      <c r="D733" s="306" t="s">
        <v>265</v>
      </c>
      <c r="E733" s="306">
        <v>2015</v>
      </c>
      <c r="F733" s="306">
        <v>2016</v>
      </c>
      <c r="G733" s="306">
        <v>2017</v>
      </c>
      <c r="H733" s="306">
        <v>2018</v>
      </c>
      <c r="I733" s="306" t="s">
        <v>267</v>
      </c>
    </row>
    <row r="734" spans="1:9" outlineLevel="1">
      <c r="A734" s="400">
        <v>1</v>
      </c>
      <c r="B734" s="250" t="s">
        <v>547</v>
      </c>
      <c r="C734" s="183" t="s">
        <v>269</v>
      </c>
      <c r="D734" s="183" t="s">
        <v>270</v>
      </c>
      <c r="E734" s="36"/>
      <c r="F734" s="497">
        <v>1981796.0168428111</v>
      </c>
      <c r="G734" s="497">
        <v>1340403.2422526479</v>
      </c>
      <c r="H734" s="36"/>
      <c r="I734" s="36" t="s">
        <v>784</v>
      </c>
    </row>
    <row r="735" spans="1:9" outlineLevel="1">
      <c r="A735" s="400">
        <v>2</v>
      </c>
      <c r="B735" s="250" t="s">
        <v>552</v>
      </c>
      <c r="C735" s="183" t="s">
        <v>272</v>
      </c>
      <c r="D735" s="183" t="s">
        <v>270</v>
      </c>
      <c r="E735" s="36"/>
      <c r="F735" s="497">
        <v>588521.84752020356</v>
      </c>
      <c r="G735" s="497">
        <v>663118.25773741305</v>
      </c>
      <c r="H735" s="36"/>
      <c r="I735" s="36" t="s">
        <v>784</v>
      </c>
    </row>
    <row r="736" spans="1:9" outlineLevel="1">
      <c r="A736" s="400">
        <v>3</v>
      </c>
      <c r="B736" s="405" t="s">
        <v>383</v>
      </c>
      <c r="C736" s="183" t="s">
        <v>384</v>
      </c>
      <c r="D736" s="183" t="s">
        <v>385</v>
      </c>
      <c r="E736" s="36"/>
      <c r="F736" s="36"/>
      <c r="G736" s="36"/>
      <c r="H736" s="36"/>
      <c r="I736" s="36"/>
    </row>
    <row r="738" spans="1:15">
      <c r="B738" s="397" t="s">
        <v>173</v>
      </c>
    </row>
    <row r="739" spans="1:15">
      <c r="B739" s="398" t="s">
        <v>324</v>
      </c>
    </row>
    <row r="741" spans="1:15" ht="15.75">
      <c r="A741" s="244">
        <v>6</v>
      </c>
      <c r="B741" s="244" t="s">
        <v>786</v>
      </c>
      <c r="C741" s="10"/>
      <c r="D741" s="10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</row>
    <row r="743" spans="1:15" ht="15.75">
      <c r="B743" s="9" t="s">
        <v>786</v>
      </c>
    </row>
    <row r="744" spans="1:15">
      <c r="B744" s="399" t="s">
        <v>787</v>
      </c>
    </row>
    <row r="745" spans="1:15">
      <c r="B745" s="417" t="s">
        <v>388</v>
      </c>
      <c r="C745" s="398"/>
      <c r="D745" s="398"/>
      <c r="E745" s="398"/>
    </row>
    <row r="746" spans="1:15">
      <c r="B746" s="260">
        <v>2015</v>
      </c>
      <c r="C746" s="398"/>
      <c r="D746" s="398"/>
      <c r="E746" s="398"/>
      <c r="F746" s="398"/>
      <c r="G746" s="398"/>
    </row>
    <row r="747" spans="1:15">
      <c r="C747" s="398"/>
      <c r="D747" s="398"/>
      <c r="E747" s="398"/>
      <c r="F747" s="398"/>
      <c r="G747" s="398"/>
    </row>
    <row r="749" spans="1:15" ht="53.25" customHeight="1">
      <c r="B749" s="306" t="s">
        <v>263</v>
      </c>
      <c r="C749" s="306" t="s">
        <v>788</v>
      </c>
      <c r="D749" s="306" t="s">
        <v>789</v>
      </c>
      <c r="E749" s="306" t="s">
        <v>790</v>
      </c>
      <c r="F749" s="306" t="s">
        <v>791</v>
      </c>
      <c r="G749" s="306" t="s">
        <v>792</v>
      </c>
      <c r="H749" s="306" t="s">
        <v>793</v>
      </c>
      <c r="I749" s="306" t="s">
        <v>794</v>
      </c>
      <c r="J749" s="306" t="s">
        <v>795</v>
      </c>
      <c r="K749" s="330" t="s">
        <v>267</v>
      </c>
    </row>
    <row r="750" spans="1:15" hidden="1" outlineLevel="1">
      <c r="A750" s="400">
        <v>1</v>
      </c>
      <c r="B750" s="250" t="s">
        <v>330</v>
      </c>
      <c r="C750" s="36"/>
      <c r="D750" s="411"/>
      <c r="E750" s="411"/>
      <c r="F750" s="36"/>
      <c r="G750" s="411"/>
      <c r="H750" s="36"/>
      <c r="I750" s="411"/>
      <c r="J750" s="36"/>
      <c r="K750" s="36"/>
    </row>
    <row r="751" spans="1:15" hidden="1" outlineLevel="1">
      <c r="A751" s="400">
        <v>2</v>
      </c>
      <c r="B751" s="250" t="s">
        <v>719</v>
      </c>
      <c r="C751" s="36"/>
      <c r="D751" s="411"/>
      <c r="E751" s="411"/>
      <c r="F751" s="36"/>
      <c r="G751" s="411"/>
      <c r="H751" s="36"/>
      <c r="I751" s="411"/>
      <c r="J751" s="36"/>
      <c r="K751" s="36"/>
    </row>
    <row r="752" spans="1:15" hidden="1" outlineLevel="1">
      <c r="A752" s="400">
        <v>3</v>
      </c>
      <c r="B752" s="250" t="s">
        <v>720</v>
      </c>
      <c r="C752" s="36"/>
      <c r="D752" s="411"/>
      <c r="E752" s="411"/>
      <c r="F752" s="36"/>
      <c r="G752" s="411"/>
      <c r="H752" s="36"/>
      <c r="I752" s="411"/>
      <c r="J752" s="36"/>
      <c r="K752" s="36"/>
    </row>
    <row r="753" spans="1:11" hidden="1" outlineLevel="1">
      <c r="A753" s="400">
        <v>4</v>
      </c>
      <c r="B753" s="250" t="s">
        <v>721</v>
      </c>
      <c r="C753" s="36"/>
      <c r="D753" s="411"/>
      <c r="E753" s="411"/>
      <c r="F753" s="36"/>
      <c r="G753" s="411"/>
      <c r="H753" s="36"/>
      <c r="I753" s="411"/>
      <c r="J753" s="36"/>
      <c r="K753" s="36"/>
    </row>
    <row r="754" spans="1:11" hidden="1" outlineLevel="1">
      <c r="A754" s="400">
        <v>5</v>
      </c>
      <c r="B754" s="250" t="s">
        <v>722</v>
      </c>
      <c r="C754" s="36"/>
      <c r="D754" s="411"/>
      <c r="E754" s="411"/>
      <c r="F754" s="36"/>
      <c r="G754" s="411"/>
      <c r="H754" s="36"/>
      <c r="I754" s="411"/>
      <c r="J754" s="36"/>
      <c r="K754" s="36"/>
    </row>
    <row r="755" spans="1:11" hidden="1" outlineLevel="1">
      <c r="A755" s="400">
        <v>6</v>
      </c>
      <c r="B755" s="250" t="s">
        <v>723</v>
      </c>
      <c r="C755" s="36"/>
      <c r="D755" s="411"/>
      <c r="E755" s="411"/>
      <c r="F755" s="36"/>
      <c r="G755" s="411"/>
      <c r="H755" s="36"/>
      <c r="I755" s="411"/>
      <c r="J755" s="36"/>
      <c r="K755" s="36"/>
    </row>
    <row r="756" spans="1:11" hidden="1" outlineLevel="1">
      <c r="A756" s="400">
        <v>7</v>
      </c>
      <c r="B756" s="250" t="s">
        <v>724</v>
      </c>
      <c r="C756" s="36"/>
      <c r="D756" s="411"/>
      <c r="E756" s="411"/>
      <c r="F756" s="36"/>
      <c r="G756" s="411"/>
      <c r="H756" s="36"/>
      <c r="I756" s="411"/>
      <c r="J756" s="36"/>
      <c r="K756" s="36"/>
    </row>
    <row r="757" spans="1:11" hidden="1" outlineLevel="1">
      <c r="A757" s="400">
        <v>8</v>
      </c>
      <c r="B757" s="250" t="s">
        <v>725</v>
      </c>
      <c r="C757" s="36"/>
      <c r="D757" s="411"/>
      <c r="E757" s="411"/>
      <c r="F757" s="36"/>
      <c r="G757" s="411"/>
      <c r="H757" s="36"/>
      <c r="I757" s="411"/>
      <c r="J757" s="36"/>
      <c r="K757" s="36"/>
    </row>
    <row r="758" spans="1:11" hidden="1" outlineLevel="1">
      <c r="A758" s="400">
        <v>9</v>
      </c>
      <c r="B758" s="250" t="s">
        <v>726</v>
      </c>
      <c r="C758" s="36"/>
      <c r="D758" s="411"/>
      <c r="E758" s="411"/>
      <c r="F758" s="36"/>
      <c r="G758" s="411"/>
      <c r="H758" s="36"/>
      <c r="I758" s="411"/>
      <c r="J758" s="36"/>
      <c r="K758" s="36"/>
    </row>
    <row r="759" spans="1:11" hidden="1" outlineLevel="1">
      <c r="A759" s="400">
        <v>10</v>
      </c>
      <c r="B759" s="250" t="s">
        <v>727</v>
      </c>
      <c r="C759" s="36"/>
      <c r="D759" s="411"/>
      <c r="E759" s="411"/>
      <c r="F759" s="36"/>
      <c r="G759" s="411"/>
      <c r="H759" s="36"/>
      <c r="I759" s="411"/>
      <c r="J759" s="36"/>
      <c r="K759" s="36"/>
    </row>
    <row r="760" spans="1:11" hidden="1" outlineLevel="1">
      <c r="A760" s="400">
        <v>11</v>
      </c>
      <c r="B760" s="250" t="s">
        <v>354</v>
      </c>
      <c r="C760" s="36"/>
      <c r="D760" s="411"/>
      <c r="E760" s="411"/>
      <c r="F760" s="36"/>
      <c r="G760" s="411"/>
      <c r="H760" s="36"/>
      <c r="I760" s="411"/>
      <c r="J760" s="36"/>
      <c r="K760" s="36"/>
    </row>
    <row r="761" spans="1:11" hidden="1" outlineLevel="1">
      <c r="A761" s="400">
        <v>12</v>
      </c>
      <c r="B761" s="250" t="s">
        <v>350</v>
      </c>
      <c r="C761" s="36"/>
      <c r="D761" s="411"/>
      <c r="E761" s="411"/>
      <c r="F761" s="36"/>
      <c r="G761" s="411"/>
      <c r="H761" s="36"/>
      <c r="I761" s="411"/>
      <c r="J761" s="36"/>
      <c r="K761" s="36"/>
    </row>
    <row r="762" spans="1:11" hidden="1" outlineLevel="1">
      <c r="A762" s="400">
        <v>13</v>
      </c>
      <c r="B762" s="250" t="s">
        <v>362</v>
      </c>
      <c r="C762" s="36"/>
      <c r="D762" s="411"/>
      <c r="E762" s="411"/>
      <c r="F762" s="36"/>
      <c r="G762" s="411"/>
      <c r="H762" s="36"/>
      <c r="I762" s="411"/>
      <c r="J762" s="36"/>
      <c r="K762" s="36"/>
    </row>
    <row r="763" spans="1:11" hidden="1" outlineLevel="1">
      <c r="A763" s="400">
        <v>14</v>
      </c>
      <c r="B763" s="250" t="s">
        <v>360</v>
      </c>
      <c r="C763" s="36"/>
      <c r="D763" s="411"/>
      <c r="E763" s="411"/>
      <c r="F763" s="36"/>
      <c r="G763" s="411"/>
      <c r="H763" s="36"/>
      <c r="I763" s="411"/>
      <c r="J763" s="36"/>
      <c r="K763" s="36"/>
    </row>
    <row r="764" spans="1:11" hidden="1" outlineLevel="1">
      <c r="A764" s="400">
        <v>15</v>
      </c>
      <c r="B764" s="250" t="s">
        <v>349</v>
      </c>
      <c r="C764" s="36"/>
      <c r="D764" s="411"/>
      <c r="E764" s="411"/>
      <c r="F764" s="36"/>
      <c r="G764" s="411"/>
      <c r="H764" s="36"/>
      <c r="I764" s="411"/>
      <c r="J764" s="36"/>
      <c r="K764" s="36"/>
    </row>
    <row r="765" spans="1:11" hidden="1" outlineLevel="1">
      <c r="A765" s="400">
        <v>16</v>
      </c>
      <c r="B765" s="250" t="s">
        <v>361</v>
      </c>
      <c r="C765" s="36"/>
      <c r="D765" s="411"/>
      <c r="E765" s="411"/>
      <c r="F765" s="36"/>
      <c r="G765" s="411"/>
      <c r="H765" s="36"/>
      <c r="I765" s="411"/>
      <c r="J765" s="36"/>
      <c r="K765" s="36"/>
    </row>
    <row r="766" spans="1:11" hidden="1" outlineLevel="1">
      <c r="A766" s="400">
        <v>17</v>
      </c>
      <c r="B766" s="250" t="s">
        <v>363</v>
      </c>
      <c r="C766" s="36"/>
      <c r="D766" s="411"/>
      <c r="E766" s="411"/>
      <c r="F766" s="36"/>
      <c r="G766" s="411"/>
      <c r="H766" s="36"/>
      <c r="I766" s="411"/>
      <c r="J766" s="36"/>
      <c r="K766" s="36"/>
    </row>
    <row r="767" spans="1:11" hidden="1" outlineLevel="1">
      <c r="A767" s="400">
        <v>18</v>
      </c>
      <c r="B767" s="250" t="s">
        <v>728</v>
      </c>
      <c r="C767" s="36"/>
      <c r="D767" s="411"/>
      <c r="E767" s="411"/>
      <c r="F767" s="36"/>
      <c r="G767" s="411"/>
      <c r="H767" s="36"/>
      <c r="I767" s="411"/>
      <c r="J767" s="36"/>
      <c r="K767" s="36"/>
    </row>
    <row r="768" spans="1:11" hidden="1" outlineLevel="1">
      <c r="A768" s="400">
        <v>19</v>
      </c>
      <c r="B768" s="250" t="s">
        <v>729</v>
      </c>
      <c r="C768" s="36"/>
      <c r="D768" s="411"/>
      <c r="E768" s="411"/>
      <c r="F768" s="36"/>
      <c r="G768" s="411"/>
      <c r="H768" s="36"/>
      <c r="I768" s="411"/>
      <c r="J768" s="36"/>
      <c r="K768" s="36"/>
    </row>
    <row r="769" spans="1:11" hidden="1" outlineLevel="1">
      <c r="A769" s="400">
        <v>20</v>
      </c>
      <c r="B769" s="250" t="s">
        <v>730</v>
      </c>
      <c r="C769" s="36"/>
      <c r="D769" s="411"/>
      <c r="E769" s="411"/>
      <c r="F769" s="36"/>
      <c r="G769" s="411"/>
      <c r="H769" s="36"/>
      <c r="I769" s="411"/>
      <c r="J769" s="36"/>
      <c r="K769" s="36"/>
    </row>
    <row r="770" spans="1:11" hidden="1" outlineLevel="1">
      <c r="A770" s="400">
        <v>21</v>
      </c>
      <c r="B770" s="250" t="s">
        <v>731</v>
      </c>
      <c r="C770" s="36"/>
      <c r="D770" s="411"/>
      <c r="E770" s="411"/>
      <c r="F770" s="36"/>
      <c r="G770" s="411"/>
      <c r="H770" s="36"/>
      <c r="I770" s="411"/>
      <c r="J770" s="36"/>
      <c r="K770" s="36"/>
    </row>
    <row r="771" spans="1:11" hidden="1" outlineLevel="1">
      <c r="A771" s="400">
        <v>22</v>
      </c>
      <c r="B771" s="250" t="s">
        <v>359</v>
      </c>
      <c r="C771" s="36"/>
      <c r="D771" s="411"/>
      <c r="E771" s="411"/>
      <c r="F771" s="36"/>
      <c r="G771" s="411"/>
      <c r="H771" s="36"/>
      <c r="I771" s="411"/>
      <c r="J771" s="36"/>
      <c r="K771" s="36"/>
    </row>
    <row r="772" spans="1:11" hidden="1" outlineLevel="1">
      <c r="A772" s="400">
        <v>23</v>
      </c>
      <c r="B772" s="250" t="s">
        <v>442</v>
      </c>
      <c r="C772" s="36"/>
      <c r="D772" s="411"/>
      <c r="E772" s="411"/>
      <c r="F772" s="36"/>
      <c r="G772" s="411"/>
      <c r="H772" s="36"/>
      <c r="I772" s="411"/>
      <c r="J772" s="36"/>
      <c r="K772" s="36"/>
    </row>
    <row r="773" spans="1:11" hidden="1" outlineLevel="1">
      <c r="A773" s="400">
        <v>24</v>
      </c>
      <c r="B773" s="250" t="s">
        <v>443</v>
      </c>
      <c r="C773" s="36"/>
      <c r="D773" s="411"/>
      <c r="E773" s="411"/>
      <c r="F773" s="36"/>
      <c r="G773" s="411"/>
      <c r="H773" s="36"/>
      <c r="I773" s="411"/>
      <c r="J773" s="36"/>
      <c r="K773" s="36"/>
    </row>
    <row r="774" spans="1:11" hidden="1" outlineLevel="1">
      <c r="A774" s="400">
        <v>25</v>
      </c>
      <c r="B774" s="250" t="s">
        <v>732</v>
      </c>
      <c r="C774" s="36"/>
      <c r="D774" s="411"/>
      <c r="E774" s="411"/>
      <c r="F774" s="36"/>
      <c r="G774" s="411"/>
      <c r="H774" s="36"/>
      <c r="I774" s="411"/>
      <c r="J774" s="36"/>
      <c r="K774" s="36"/>
    </row>
    <row r="775" spans="1:11" hidden="1" outlineLevel="1">
      <c r="A775" s="400">
        <v>26</v>
      </c>
      <c r="B775" s="250" t="s">
        <v>444</v>
      </c>
      <c r="C775" s="36"/>
      <c r="D775" s="411"/>
      <c r="E775" s="411"/>
      <c r="F775" s="36"/>
      <c r="G775" s="411"/>
      <c r="H775" s="36"/>
      <c r="I775" s="411"/>
      <c r="J775" s="36"/>
      <c r="K775" s="36"/>
    </row>
    <row r="776" spans="1:11" hidden="1" outlineLevel="1">
      <c r="A776" s="400">
        <v>27</v>
      </c>
      <c r="B776" s="250" t="s">
        <v>449</v>
      </c>
      <c r="C776" s="36"/>
      <c r="D776" s="411"/>
      <c r="E776" s="411"/>
      <c r="F776" s="36"/>
      <c r="G776" s="411"/>
      <c r="H776" s="36"/>
      <c r="I776" s="411"/>
      <c r="J776" s="36"/>
      <c r="K776" s="36"/>
    </row>
    <row r="777" spans="1:11" hidden="1" outlineLevel="1">
      <c r="A777" s="400">
        <v>28</v>
      </c>
      <c r="B777" s="250" t="s">
        <v>733</v>
      </c>
      <c r="C777" s="36"/>
      <c r="D777" s="411"/>
      <c r="E777" s="411"/>
      <c r="F777" s="36"/>
      <c r="G777" s="411"/>
      <c r="H777" s="36"/>
      <c r="I777" s="411"/>
      <c r="J777" s="36"/>
      <c r="K777" s="36"/>
    </row>
    <row r="778" spans="1:11" hidden="1" outlineLevel="1">
      <c r="A778" s="400">
        <v>29</v>
      </c>
      <c r="B778" s="250" t="s">
        <v>734</v>
      </c>
      <c r="C778" s="36"/>
      <c r="D778" s="411"/>
      <c r="E778" s="411"/>
      <c r="F778" s="36"/>
      <c r="G778" s="411"/>
      <c r="H778" s="36"/>
      <c r="I778" s="411"/>
      <c r="J778" s="36"/>
      <c r="K778" s="36"/>
    </row>
    <row r="779" spans="1:11" hidden="1" outlineLevel="1">
      <c r="A779" s="400">
        <v>30</v>
      </c>
      <c r="B779" s="250" t="s">
        <v>735</v>
      </c>
      <c r="C779" s="36"/>
      <c r="D779" s="411"/>
      <c r="E779" s="411"/>
      <c r="F779" s="36"/>
      <c r="G779" s="411"/>
      <c r="H779" s="36"/>
      <c r="I779" s="411"/>
      <c r="J779" s="36"/>
      <c r="K779" s="36"/>
    </row>
    <row r="780" spans="1:11" hidden="1" outlineLevel="1">
      <c r="A780" s="400">
        <v>31</v>
      </c>
      <c r="B780" s="250" t="s">
        <v>736</v>
      </c>
      <c r="C780" s="36"/>
      <c r="D780" s="411"/>
      <c r="E780" s="411"/>
      <c r="F780" s="36"/>
      <c r="G780" s="411"/>
      <c r="H780" s="36"/>
      <c r="I780" s="411"/>
      <c r="J780" s="36"/>
      <c r="K780" s="36"/>
    </row>
    <row r="781" spans="1:11" hidden="1" outlineLevel="1">
      <c r="A781" s="400">
        <v>32</v>
      </c>
      <c r="B781" s="250" t="s">
        <v>737</v>
      </c>
      <c r="C781" s="36"/>
      <c r="D781" s="411"/>
      <c r="E781" s="411"/>
      <c r="F781" s="36"/>
      <c r="G781" s="411"/>
      <c r="H781" s="36"/>
      <c r="I781" s="411"/>
      <c r="J781" s="36"/>
      <c r="K781" s="36"/>
    </row>
    <row r="782" spans="1:11" hidden="1" outlineLevel="1">
      <c r="A782" s="400">
        <v>33</v>
      </c>
      <c r="B782" s="250" t="s">
        <v>738</v>
      </c>
      <c r="C782" s="36"/>
      <c r="D782" s="411"/>
      <c r="E782" s="411"/>
      <c r="F782" s="36"/>
      <c r="G782" s="411"/>
      <c r="H782" s="36"/>
      <c r="I782" s="411"/>
      <c r="J782" s="36"/>
      <c r="K782" s="36"/>
    </row>
    <row r="783" spans="1:11" hidden="1" outlineLevel="1">
      <c r="A783" s="400">
        <v>34</v>
      </c>
      <c r="B783" s="250" t="s">
        <v>739</v>
      </c>
      <c r="C783" s="36"/>
      <c r="D783" s="411"/>
      <c r="E783" s="411"/>
      <c r="F783" s="36"/>
      <c r="G783" s="411"/>
      <c r="H783" s="36"/>
      <c r="I783" s="411"/>
      <c r="J783" s="36"/>
      <c r="K783" s="36"/>
    </row>
    <row r="784" spans="1:11" hidden="1" outlineLevel="1">
      <c r="A784" s="400">
        <v>35</v>
      </c>
      <c r="B784" s="263" t="s">
        <v>740</v>
      </c>
      <c r="C784" s="36"/>
      <c r="D784" s="411"/>
      <c r="E784" s="411"/>
      <c r="F784" s="36"/>
      <c r="G784" s="411"/>
      <c r="H784" s="36"/>
      <c r="I784" s="411"/>
      <c r="J784" s="36"/>
      <c r="K784" s="36"/>
    </row>
    <row r="785" spans="1:11" hidden="1" outlineLevel="1">
      <c r="A785" s="400">
        <v>36</v>
      </c>
      <c r="B785" s="250" t="s">
        <v>741</v>
      </c>
      <c r="C785" s="36"/>
      <c r="D785" s="411"/>
      <c r="E785" s="411"/>
      <c r="F785" s="36"/>
      <c r="G785" s="411"/>
      <c r="H785" s="36"/>
      <c r="I785" s="411"/>
      <c r="J785" s="36"/>
      <c r="K785" s="36"/>
    </row>
    <row r="786" spans="1:11" hidden="1" outlineLevel="1">
      <c r="A786" s="400">
        <v>37</v>
      </c>
      <c r="B786" s="250" t="s">
        <v>742</v>
      </c>
      <c r="C786" s="36"/>
      <c r="D786" s="411"/>
      <c r="E786" s="411"/>
      <c r="F786" s="36"/>
      <c r="G786" s="411"/>
      <c r="H786" s="36"/>
      <c r="I786" s="411"/>
      <c r="J786" s="36"/>
      <c r="K786" s="36"/>
    </row>
    <row r="787" spans="1:11" hidden="1" outlineLevel="1">
      <c r="A787" s="400">
        <v>38</v>
      </c>
      <c r="B787" s="250" t="s">
        <v>743</v>
      </c>
      <c r="C787" s="36"/>
      <c r="D787" s="411"/>
      <c r="E787" s="411"/>
      <c r="F787" s="36"/>
      <c r="G787" s="411"/>
      <c r="H787" s="36"/>
      <c r="I787" s="411"/>
      <c r="J787" s="36"/>
      <c r="K787" s="36"/>
    </row>
    <row r="788" spans="1:11" hidden="1" outlineLevel="1">
      <c r="A788" s="400">
        <v>39</v>
      </c>
      <c r="B788" s="250" t="s">
        <v>744</v>
      </c>
      <c r="C788" s="36"/>
      <c r="D788" s="411"/>
      <c r="E788" s="411"/>
      <c r="F788" s="36"/>
      <c r="G788" s="411"/>
      <c r="H788" s="36"/>
      <c r="I788" s="411"/>
      <c r="J788" s="36"/>
      <c r="K788" s="36"/>
    </row>
    <row r="789" spans="1:11" hidden="1" outlineLevel="1">
      <c r="A789" s="400">
        <v>40</v>
      </c>
      <c r="B789" s="250" t="s">
        <v>745</v>
      </c>
      <c r="C789" s="36"/>
      <c r="D789" s="411"/>
      <c r="E789" s="411"/>
      <c r="F789" s="36"/>
      <c r="G789" s="411"/>
      <c r="H789" s="36"/>
      <c r="I789" s="411"/>
      <c r="J789" s="36"/>
      <c r="K789" s="36"/>
    </row>
    <row r="790" spans="1:11" hidden="1" outlineLevel="1">
      <c r="A790" s="400">
        <v>41</v>
      </c>
      <c r="B790" s="250" t="s">
        <v>746</v>
      </c>
      <c r="C790" s="36"/>
      <c r="D790" s="411"/>
      <c r="E790" s="411"/>
      <c r="F790" s="36"/>
      <c r="G790" s="411"/>
      <c r="H790" s="36"/>
      <c r="I790" s="411"/>
      <c r="J790" s="36"/>
      <c r="K790" s="36"/>
    </row>
    <row r="791" spans="1:11" hidden="1" outlineLevel="1">
      <c r="A791" s="400">
        <v>42</v>
      </c>
      <c r="B791" s="250" t="s">
        <v>747</v>
      </c>
      <c r="C791" s="36"/>
      <c r="D791" s="411"/>
      <c r="E791" s="411"/>
      <c r="F791" s="36"/>
      <c r="G791" s="411"/>
      <c r="H791" s="36"/>
      <c r="I791" s="411"/>
      <c r="J791" s="36"/>
      <c r="K791" s="36"/>
    </row>
    <row r="792" spans="1:11" hidden="1" outlineLevel="1">
      <c r="A792" s="400">
        <v>43</v>
      </c>
      <c r="B792" s="250" t="s">
        <v>748</v>
      </c>
      <c r="C792" s="36"/>
      <c r="D792" s="411"/>
      <c r="E792" s="411"/>
      <c r="F792" s="36"/>
      <c r="G792" s="411"/>
      <c r="H792" s="36"/>
      <c r="I792" s="411"/>
      <c r="J792" s="36"/>
      <c r="K792" s="36"/>
    </row>
    <row r="793" spans="1:11" hidden="1" outlineLevel="1">
      <c r="A793" s="400">
        <v>44</v>
      </c>
      <c r="B793" s="250" t="s">
        <v>749</v>
      </c>
      <c r="C793" s="36"/>
      <c r="D793" s="411"/>
      <c r="E793" s="411"/>
      <c r="F793" s="36"/>
      <c r="G793" s="411"/>
      <c r="H793" s="36"/>
      <c r="I793" s="411"/>
      <c r="J793" s="36"/>
      <c r="K793" s="36"/>
    </row>
    <row r="794" spans="1:11" hidden="1" outlineLevel="1">
      <c r="A794" s="400">
        <v>45</v>
      </c>
      <c r="B794" s="250" t="s">
        <v>750</v>
      </c>
      <c r="C794" s="36"/>
      <c r="D794" s="411"/>
      <c r="E794" s="411"/>
      <c r="F794" s="36"/>
      <c r="G794" s="411"/>
      <c r="H794" s="36"/>
      <c r="I794" s="411"/>
      <c r="J794" s="36"/>
      <c r="K794" s="36"/>
    </row>
    <row r="795" spans="1:11" hidden="1" outlineLevel="1">
      <c r="A795" s="400">
        <v>46</v>
      </c>
      <c r="B795" s="250" t="s">
        <v>751</v>
      </c>
      <c r="C795" s="36"/>
      <c r="D795" s="411"/>
      <c r="E795" s="411"/>
      <c r="F795" s="36"/>
      <c r="G795" s="411"/>
      <c r="H795" s="36"/>
      <c r="I795" s="411"/>
      <c r="J795" s="36"/>
      <c r="K795" s="36"/>
    </row>
    <row r="796" spans="1:11" hidden="1" outlineLevel="1">
      <c r="A796" s="400">
        <v>47</v>
      </c>
      <c r="B796" s="408" t="s">
        <v>296</v>
      </c>
      <c r="C796" s="36"/>
      <c r="D796" s="411"/>
      <c r="E796" s="411"/>
      <c r="F796" s="36"/>
      <c r="G796" s="411"/>
      <c r="H796" s="36"/>
      <c r="I796" s="411"/>
      <c r="J796" s="36"/>
      <c r="K796" s="36"/>
    </row>
    <row r="797" spans="1:11" hidden="1" outlineLevel="1">
      <c r="A797" s="400">
        <v>48</v>
      </c>
      <c r="B797" s="408" t="s">
        <v>297</v>
      </c>
      <c r="C797" s="36"/>
      <c r="D797" s="411"/>
      <c r="E797" s="411"/>
      <c r="F797" s="36"/>
      <c r="G797" s="411"/>
      <c r="H797" s="36"/>
      <c r="I797" s="411"/>
      <c r="J797" s="36"/>
      <c r="K797" s="36"/>
    </row>
    <row r="798" spans="1:11" hidden="1" outlineLevel="1">
      <c r="A798" s="400">
        <v>49</v>
      </c>
      <c r="B798" s="408" t="s">
        <v>298</v>
      </c>
      <c r="C798" s="36"/>
      <c r="D798" s="411"/>
      <c r="E798" s="411"/>
      <c r="F798" s="36"/>
      <c r="G798" s="411"/>
      <c r="H798" s="36"/>
      <c r="I798" s="411"/>
      <c r="J798" s="36"/>
      <c r="K798" s="36"/>
    </row>
    <row r="799" spans="1:11" hidden="1" outlineLevel="1">
      <c r="A799" s="400">
        <v>50</v>
      </c>
      <c r="B799" s="408" t="s">
        <v>752</v>
      </c>
      <c r="C799" s="411"/>
      <c r="D799" s="411"/>
      <c r="E799" s="411"/>
      <c r="F799" s="411"/>
      <c r="G799" s="411"/>
      <c r="H799" s="411"/>
      <c r="I799" s="411"/>
      <c r="J799" s="411"/>
      <c r="K799" s="411"/>
    </row>
    <row r="800" spans="1:11" hidden="1" outlineLevel="1">
      <c r="A800" s="400">
        <v>51</v>
      </c>
      <c r="B800" s="408" t="s">
        <v>299</v>
      </c>
      <c r="C800" s="411"/>
      <c r="D800" s="411"/>
      <c r="E800" s="411"/>
      <c r="F800" s="411"/>
      <c r="G800" s="411"/>
      <c r="H800" s="411"/>
      <c r="I800" s="411"/>
      <c r="J800" s="411"/>
      <c r="K800" s="411"/>
    </row>
    <row r="801" spans="1:11" hidden="1" outlineLevel="1">
      <c r="A801" s="400">
        <v>52</v>
      </c>
      <c r="B801" s="408" t="s">
        <v>300</v>
      </c>
      <c r="C801" s="36"/>
      <c r="D801" s="411"/>
      <c r="E801" s="411"/>
      <c r="F801" s="36"/>
      <c r="G801" s="411"/>
      <c r="H801" s="36"/>
      <c r="I801" s="411"/>
      <c r="J801" s="36"/>
      <c r="K801" s="36"/>
    </row>
    <row r="802" spans="1:11" hidden="1" outlineLevel="1">
      <c r="A802" s="400">
        <v>53</v>
      </c>
      <c r="B802" s="408" t="s">
        <v>301</v>
      </c>
      <c r="C802" s="36"/>
      <c r="D802" s="411"/>
      <c r="E802" s="411"/>
      <c r="F802" s="36"/>
      <c r="G802" s="411"/>
      <c r="H802" s="36"/>
      <c r="I802" s="411"/>
      <c r="J802" s="36"/>
      <c r="K802" s="36"/>
    </row>
    <row r="803" spans="1:11" hidden="1" outlineLevel="1">
      <c r="A803" s="400">
        <v>54</v>
      </c>
      <c r="B803" s="408" t="s">
        <v>753</v>
      </c>
      <c r="C803" s="36"/>
      <c r="D803" s="411"/>
      <c r="E803" s="411"/>
      <c r="F803" s="36"/>
      <c r="G803" s="411"/>
      <c r="H803" s="36"/>
      <c r="I803" s="411"/>
      <c r="J803" s="36"/>
      <c r="K803" s="36"/>
    </row>
    <row r="804" spans="1:11" hidden="1" outlineLevel="1">
      <c r="A804" s="400">
        <v>55</v>
      </c>
      <c r="B804" s="408" t="s">
        <v>754</v>
      </c>
      <c r="C804" s="36"/>
      <c r="D804" s="411"/>
      <c r="E804" s="411"/>
      <c r="F804" s="36"/>
      <c r="G804" s="411"/>
      <c r="H804" s="36"/>
      <c r="I804" s="411"/>
      <c r="J804" s="36"/>
      <c r="K804" s="36"/>
    </row>
    <row r="805" spans="1:11" hidden="1" outlineLevel="1">
      <c r="A805" s="400">
        <v>56</v>
      </c>
      <c r="B805" s="250" t="s">
        <v>755</v>
      </c>
      <c r="C805" s="36"/>
      <c r="D805" s="411"/>
      <c r="E805" s="411"/>
      <c r="F805" s="36"/>
      <c r="G805" s="411"/>
      <c r="H805" s="36"/>
      <c r="I805" s="411"/>
      <c r="J805" s="36"/>
      <c r="K805" s="36"/>
    </row>
    <row r="806" spans="1:11" hidden="1" outlineLevel="1">
      <c r="A806" s="400">
        <v>57</v>
      </c>
      <c r="B806" s="250" t="s">
        <v>756</v>
      </c>
      <c r="C806" s="36"/>
      <c r="D806" s="411"/>
      <c r="E806" s="411"/>
      <c r="F806" s="36"/>
      <c r="G806" s="411"/>
      <c r="H806" s="36"/>
      <c r="I806" s="411"/>
      <c r="J806" s="36"/>
      <c r="K806" s="36"/>
    </row>
    <row r="807" spans="1:11" hidden="1" outlineLevel="1">
      <c r="A807" s="400">
        <v>58</v>
      </c>
      <c r="B807" s="250" t="s">
        <v>757</v>
      </c>
      <c r="C807" s="36"/>
      <c r="D807" s="411"/>
      <c r="E807" s="411"/>
      <c r="F807" s="36"/>
      <c r="G807" s="411"/>
      <c r="H807" s="36"/>
      <c r="I807" s="411"/>
      <c r="J807" s="36"/>
      <c r="K807" s="36"/>
    </row>
    <row r="808" spans="1:11" hidden="1" outlineLevel="1">
      <c r="A808" s="400">
        <v>59</v>
      </c>
      <c r="B808" s="250" t="s">
        <v>758</v>
      </c>
      <c r="C808" s="36"/>
      <c r="D808" s="411"/>
      <c r="E808" s="411"/>
      <c r="F808" s="36"/>
      <c r="G808" s="411"/>
      <c r="H808" s="36"/>
      <c r="I808" s="411"/>
      <c r="J808" s="36"/>
      <c r="K808" s="36"/>
    </row>
    <row r="809" spans="1:11" hidden="1" outlineLevel="1">
      <c r="A809" s="400">
        <v>60</v>
      </c>
      <c r="B809" s="250" t="s">
        <v>547</v>
      </c>
      <c r="C809" s="36"/>
      <c r="D809" s="411"/>
      <c r="E809" s="411"/>
      <c r="F809" s="36"/>
      <c r="G809" s="411"/>
      <c r="H809" s="36"/>
      <c r="I809" s="411"/>
      <c r="J809" s="36"/>
      <c r="K809" s="36"/>
    </row>
    <row r="810" spans="1:11" hidden="1" outlineLevel="1">
      <c r="A810" s="400">
        <v>61</v>
      </c>
      <c r="B810" s="250" t="s">
        <v>552</v>
      </c>
      <c r="C810" s="36"/>
      <c r="D810" s="411"/>
      <c r="E810" s="411"/>
      <c r="F810" s="36"/>
      <c r="G810" s="411"/>
      <c r="H810" s="36"/>
      <c r="I810" s="411"/>
      <c r="J810" s="36"/>
      <c r="K810" s="36"/>
    </row>
    <row r="811" spans="1:11" collapsed="1">
      <c r="A811" s="400">
        <v>62</v>
      </c>
      <c r="B811" s="405" t="s">
        <v>263</v>
      </c>
      <c r="C811" s="36"/>
      <c r="D811" s="36"/>
      <c r="E811" s="36"/>
      <c r="F811" s="36"/>
      <c r="G811" s="36"/>
      <c r="H811" s="36"/>
      <c r="I811" s="36"/>
      <c r="J811" s="36"/>
      <c r="K811" s="36"/>
    </row>
    <row r="812" spans="1:11">
      <c r="B812" s="398"/>
      <c r="C812" s="398"/>
      <c r="D812" s="398"/>
      <c r="E812" s="398"/>
      <c r="F812" s="398"/>
      <c r="G812" s="398"/>
      <c r="H812" s="398"/>
    </row>
    <row r="813" spans="1:11">
      <c r="B813" s="397" t="s">
        <v>325</v>
      </c>
      <c r="C813" s="398"/>
      <c r="D813" s="398"/>
      <c r="E813" s="398"/>
      <c r="F813" s="398"/>
      <c r="G813" s="398"/>
    </row>
    <row r="816" spans="1:11" ht="15.75">
      <c r="B816" s="9" t="s">
        <v>786</v>
      </c>
    </row>
    <row r="817" spans="1:11">
      <c r="B817" s="399" t="s">
        <v>787</v>
      </c>
    </row>
    <row r="818" spans="1:11">
      <c r="B818" s="417" t="s">
        <v>388</v>
      </c>
      <c r="C818" s="398"/>
      <c r="D818" s="398"/>
      <c r="E818" s="398"/>
    </row>
    <row r="819" spans="1:11">
      <c r="B819" s="260">
        <f>1+B746</f>
        <v>2016</v>
      </c>
      <c r="C819" s="398"/>
      <c r="D819" s="398"/>
      <c r="E819" s="398"/>
      <c r="F819" s="398"/>
    </row>
    <row r="820" spans="1:11">
      <c r="C820" s="398"/>
      <c r="D820" s="398"/>
      <c r="E820" s="398"/>
      <c r="F820" s="398"/>
    </row>
    <row r="822" spans="1:11" ht="42" customHeight="1">
      <c r="B822" s="306" t="s">
        <v>263</v>
      </c>
      <c r="C822" s="306" t="s">
        <v>788</v>
      </c>
      <c r="D822" s="306" t="s">
        <v>789</v>
      </c>
      <c r="E822" s="306" t="s">
        <v>790</v>
      </c>
      <c r="F822" s="306" t="s">
        <v>791</v>
      </c>
      <c r="G822" s="306" t="s">
        <v>792</v>
      </c>
      <c r="H822" s="306" t="s">
        <v>793</v>
      </c>
      <c r="I822" s="306" t="s">
        <v>794</v>
      </c>
      <c r="J822" s="306" t="s">
        <v>795</v>
      </c>
      <c r="K822" s="330" t="s">
        <v>267</v>
      </c>
    </row>
    <row r="823" spans="1:11" outlineLevel="1">
      <c r="A823" s="400">
        <v>1</v>
      </c>
      <c r="B823" s="250" t="s">
        <v>330</v>
      </c>
      <c r="C823" s="497">
        <v>0</v>
      </c>
      <c r="D823" s="411"/>
      <c r="E823" s="411"/>
      <c r="F823" s="488">
        <v>177533.97935337544</v>
      </c>
      <c r="G823" s="411"/>
      <c r="H823" s="497">
        <v>0</v>
      </c>
      <c r="I823" s="411"/>
      <c r="J823" s="497">
        <v>0</v>
      </c>
      <c r="K823" s="36" t="s">
        <v>796</v>
      </c>
    </row>
    <row r="824" spans="1:11" outlineLevel="1">
      <c r="A824" s="400">
        <v>2</v>
      </c>
      <c r="B824" s="250" t="s">
        <v>719</v>
      </c>
      <c r="C824" s="497">
        <v>0</v>
      </c>
      <c r="D824" s="411"/>
      <c r="E824" s="411"/>
      <c r="F824" s="488">
        <v>5036210.111458933</v>
      </c>
      <c r="G824" s="411"/>
      <c r="H824" s="497">
        <v>0</v>
      </c>
      <c r="I824" s="411"/>
      <c r="J824" s="497">
        <v>0</v>
      </c>
      <c r="K824" s="36" t="s">
        <v>796</v>
      </c>
    </row>
    <row r="825" spans="1:11" outlineLevel="1">
      <c r="A825" s="400">
        <v>3</v>
      </c>
      <c r="B825" s="250" t="s">
        <v>720</v>
      </c>
      <c r="C825" s="497">
        <v>0</v>
      </c>
      <c r="D825" s="411"/>
      <c r="E825" s="411"/>
      <c r="F825" s="488">
        <v>1201079.2469191311</v>
      </c>
      <c r="G825" s="411"/>
      <c r="H825" s="497">
        <v>0</v>
      </c>
      <c r="I825" s="411"/>
      <c r="J825" s="497">
        <v>0</v>
      </c>
      <c r="K825" s="36" t="s">
        <v>796</v>
      </c>
    </row>
    <row r="826" spans="1:11" outlineLevel="1">
      <c r="A826" s="400">
        <v>4</v>
      </c>
      <c r="B826" s="250" t="s">
        <v>721</v>
      </c>
      <c r="C826" s="497">
        <v>0</v>
      </c>
      <c r="D826" s="411"/>
      <c r="E826" s="411"/>
      <c r="F826" s="488">
        <v>1425888.0957325457</v>
      </c>
      <c r="G826" s="411"/>
      <c r="H826" s="497">
        <v>0</v>
      </c>
      <c r="I826" s="411"/>
      <c r="J826" s="497">
        <v>0</v>
      </c>
      <c r="K826" s="36" t="s">
        <v>796</v>
      </c>
    </row>
    <row r="827" spans="1:11" outlineLevel="1">
      <c r="A827" s="400">
        <v>5</v>
      </c>
      <c r="B827" s="250" t="s">
        <v>722</v>
      </c>
      <c r="C827" s="497">
        <v>0</v>
      </c>
      <c r="D827" s="411"/>
      <c r="E827" s="411"/>
      <c r="F827" s="488">
        <v>589285.19204586919</v>
      </c>
      <c r="G827" s="411"/>
      <c r="H827" s="497">
        <v>0</v>
      </c>
      <c r="I827" s="411"/>
      <c r="J827" s="497">
        <v>0</v>
      </c>
      <c r="K827" s="36" t="s">
        <v>796</v>
      </c>
    </row>
    <row r="828" spans="1:11" outlineLevel="1">
      <c r="A828" s="400">
        <v>6</v>
      </c>
      <c r="B828" s="250" t="s">
        <v>723</v>
      </c>
      <c r="C828" s="497">
        <v>0</v>
      </c>
      <c r="D828" s="411"/>
      <c r="E828" s="411"/>
      <c r="F828" s="488">
        <v>718191.63432985777</v>
      </c>
      <c r="G828" s="411"/>
      <c r="H828" s="497">
        <v>0</v>
      </c>
      <c r="I828" s="411"/>
      <c r="J828" s="497">
        <v>0</v>
      </c>
      <c r="K828" s="36" t="s">
        <v>796</v>
      </c>
    </row>
    <row r="829" spans="1:11" outlineLevel="1">
      <c r="A829" s="400">
        <v>7</v>
      </c>
      <c r="B829" s="250" t="s">
        <v>724</v>
      </c>
      <c r="C829" s="497">
        <v>0</v>
      </c>
      <c r="D829" s="411"/>
      <c r="E829" s="411"/>
      <c r="F829" s="488">
        <v>77073.688307084449</v>
      </c>
      <c r="G829" s="411"/>
      <c r="H829" s="497">
        <v>0</v>
      </c>
      <c r="I829" s="411"/>
      <c r="J829" s="497">
        <v>0</v>
      </c>
      <c r="K829" s="36" t="s">
        <v>796</v>
      </c>
    </row>
    <row r="830" spans="1:11" outlineLevel="1">
      <c r="A830" s="400">
        <v>8</v>
      </c>
      <c r="B830" s="250" t="s">
        <v>725</v>
      </c>
      <c r="C830" s="497">
        <v>0</v>
      </c>
      <c r="D830" s="411"/>
      <c r="E830" s="411"/>
      <c r="F830" s="488">
        <v>124393.31497539998</v>
      </c>
      <c r="G830" s="411"/>
      <c r="H830" s="497">
        <v>0</v>
      </c>
      <c r="I830" s="411"/>
      <c r="J830" s="497">
        <v>0</v>
      </c>
      <c r="K830" s="36" t="s">
        <v>796</v>
      </c>
    </row>
    <row r="831" spans="1:11" outlineLevel="1">
      <c r="A831" s="400">
        <v>9</v>
      </c>
      <c r="B831" s="250" t="s">
        <v>726</v>
      </c>
      <c r="C831" s="497">
        <v>0</v>
      </c>
      <c r="D831" s="411"/>
      <c r="E831" s="411"/>
      <c r="F831" s="488">
        <v>454387.38688043837</v>
      </c>
      <c r="G831" s="411"/>
      <c r="H831" s="497">
        <v>0</v>
      </c>
      <c r="I831" s="411"/>
      <c r="J831" s="497">
        <v>0</v>
      </c>
      <c r="K831" s="36" t="s">
        <v>796</v>
      </c>
    </row>
    <row r="832" spans="1:11" outlineLevel="1">
      <c r="A832" s="400">
        <v>10</v>
      </c>
      <c r="B832" s="250" t="s">
        <v>727</v>
      </c>
      <c r="C832" s="497">
        <v>0</v>
      </c>
      <c r="D832" s="411"/>
      <c r="E832" s="411"/>
      <c r="F832" s="488">
        <v>65154.180012285709</v>
      </c>
      <c r="G832" s="411"/>
      <c r="H832" s="497">
        <v>0</v>
      </c>
      <c r="I832" s="411"/>
      <c r="J832" s="497">
        <v>0</v>
      </c>
      <c r="K832" s="36" t="s">
        <v>796</v>
      </c>
    </row>
    <row r="833" spans="1:11" outlineLevel="1">
      <c r="A833" s="400">
        <v>11</v>
      </c>
      <c r="B833" s="250" t="s">
        <v>354</v>
      </c>
      <c r="C833" s="497">
        <v>0</v>
      </c>
      <c r="D833" s="411"/>
      <c r="E833" s="411"/>
      <c r="F833" s="488">
        <v>0</v>
      </c>
      <c r="G833" s="411"/>
      <c r="H833" s="497">
        <v>145394.16634494305</v>
      </c>
      <c r="I833" s="411"/>
      <c r="J833" s="497">
        <v>0</v>
      </c>
      <c r="K833" s="36" t="s">
        <v>796</v>
      </c>
    </row>
    <row r="834" spans="1:11" outlineLevel="1">
      <c r="A834" s="400">
        <v>12</v>
      </c>
      <c r="B834" s="250" t="s">
        <v>350</v>
      </c>
      <c r="C834" s="497">
        <v>0</v>
      </c>
      <c r="D834" s="411"/>
      <c r="E834" s="411"/>
      <c r="F834" s="488">
        <v>0</v>
      </c>
      <c r="G834" s="411"/>
      <c r="H834" s="497">
        <v>2127610.3703712937</v>
      </c>
      <c r="I834" s="411"/>
      <c r="J834" s="497">
        <v>0</v>
      </c>
      <c r="K834" s="36" t="s">
        <v>796</v>
      </c>
    </row>
    <row r="835" spans="1:11" outlineLevel="1">
      <c r="A835" s="400">
        <v>13</v>
      </c>
      <c r="B835" s="250" t="s">
        <v>362</v>
      </c>
      <c r="C835" s="497">
        <v>665538.13421560999</v>
      </c>
      <c r="D835" s="411"/>
      <c r="E835" s="411"/>
      <c r="F835" s="488">
        <v>0</v>
      </c>
      <c r="G835" s="411"/>
      <c r="H835" s="497">
        <v>0</v>
      </c>
      <c r="I835" s="411"/>
      <c r="J835" s="497">
        <v>0</v>
      </c>
      <c r="K835" s="36" t="s">
        <v>796</v>
      </c>
    </row>
    <row r="836" spans="1:11" outlineLevel="1">
      <c r="A836" s="400">
        <v>14</v>
      </c>
      <c r="B836" s="250" t="s">
        <v>360</v>
      </c>
      <c r="C836" s="497">
        <v>2359068.9754711674</v>
      </c>
      <c r="D836" s="411"/>
      <c r="E836" s="411"/>
      <c r="F836" s="488">
        <v>0</v>
      </c>
      <c r="G836" s="411"/>
      <c r="H836" s="497">
        <v>0</v>
      </c>
      <c r="I836" s="411"/>
      <c r="J836" s="497">
        <v>0</v>
      </c>
      <c r="K836" s="36" t="s">
        <v>796</v>
      </c>
    </row>
    <row r="837" spans="1:11" outlineLevel="1">
      <c r="A837" s="400">
        <v>15</v>
      </c>
      <c r="B837" s="250" t="s">
        <v>349</v>
      </c>
      <c r="C837" s="497">
        <v>68188.165054936413</v>
      </c>
      <c r="D837" s="411"/>
      <c r="E837" s="411"/>
      <c r="F837" s="488">
        <v>0</v>
      </c>
      <c r="G837" s="411"/>
      <c r="H837" s="497">
        <v>0</v>
      </c>
      <c r="I837" s="411"/>
      <c r="J837" s="497">
        <v>0</v>
      </c>
      <c r="K837" s="36" t="s">
        <v>796</v>
      </c>
    </row>
    <row r="838" spans="1:11" outlineLevel="1">
      <c r="A838" s="400">
        <v>16</v>
      </c>
      <c r="B838" s="250" t="s">
        <v>361</v>
      </c>
      <c r="C838" s="497">
        <v>1180994.5164177115</v>
      </c>
      <c r="D838" s="411"/>
      <c r="E838" s="411"/>
      <c r="F838" s="488">
        <v>0</v>
      </c>
      <c r="G838" s="411"/>
      <c r="H838" s="497">
        <v>0</v>
      </c>
      <c r="I838" s="411"/>
      <c r="J838" s="497">
        <v>0</v>
      </c>
      <c r="K838" s="36" t="s">
        <v>796</v>
      </c>
    </row>
    <row r="839" spans="1:11" outlineLevel="1">
      <c r="A839" s="400">
        <v>17</v>
      </c>
      <c r="B839" s="250" t="s">
        <v>363</v>
      </c>
      <c r="C839" s="497">
        <v>97767293.333432406</v>
      </c>
      <c r="D839" s="411"/>
      <c r="E839" s="411"/>
      <c r="F839" s="488">
        <v>0</v>
      </c>
      <c r="G839" s="411"/>
      <c r="H839" s="497">
        <v>0</v>
      </c>
      <c r="I839" s="411"/>
      <c r="J839" s="497">
        <v>0</v>
      </c>
      <c r="K839" s="36" t="s">
        <v>796</v>
      </c>
    </row>
    <row r="840" spans="1:11" outlineLevel="1">
      <c r="A840" s="400">
        <v>18</v>
      </c>
      <c r="B840" s="250" t="s">
        <v>728</v>
      </c>
      <c r="C840" s="497">
        <v>0</v>
      </c>
      <c r="D840" s="411"/>
      <c r="E840" s="411"/>
      <c r="F840" s="488">
        <v>0</v>
      </c>
      <c r="G840" s="411"/>
      <c r="H840" s="497">
        <v>0</v>
      </c>
      <c r="I840" s="411"/>
      <c r="J840" s="497">
        <v>52434553.055227198</v>
      </c>
      <c r="K840" s="36" t="s">
        <v>796</v>
      </c>
    </row>
    <row r="841" spans="1:11" outlineLevel="1">
      <c r="A841" s="400">
        <v>19</v>
      </c>
      <c r="B841" s="250" t="s">
        <v>729</v>
      </c>
      <c r="C841" s="497">
        <v>0</v>
      </c>
      <c r="D841" s="411"/>
      <c r="E841" s="411"/>
      <c r="F841" s="488">
        <v>0</v>
      </c>
      <c r="G841" s="411"/>
      <c r="H841" s="497">
        <v>0</v>
      </c>
      <c r="I841" s="411"/>
      <c r="J841" s="497">
        <v>44423503.643296435</v>
      </c>
      <c r="K841" s="36" t="s">
        <v>796</v>
      </c>
    </row>
    <row r="842" spans="1:11" outlineLevel="1">
      <c r="A842" s="400">
        <v>20</v>
      </c>
      <c r="B842" s="250" t="s">
        <v>730</v>
      </c>
      <c r="C842" s="497">
        <v>0</v>
      </c>
      <c r="D842" s="411"/>
      <c r="E842" s="411"/>
      <c r="F842" s="488">
        <v>0</v>
      </c>
      <c r="G842" s="411"/>
      <c r="H842" s="497">
        <v>0</v>
      </c>
      <c r="I842" s="411"/>
      <c r="J842" s="497">
        <v>39890179.04350514</v>
      </c>
      <c r="K842" s="36" t="s">
        <v>796</v>
      </c>
    </row>
    <row r="843" spans="1:11" outlineLevel="1">
      <c r="A843" s="400">
        <v>21</v>
      </c>
      <c r="B843" s="250" t="s">
        <v>731</v>
      </c>
      <c r="C843" s="497">
        <v>0</v>
      </c>
      <c r="D843" s="411"/>
      <c r="E843" s="411"/>
      <c r="F843" s="488">
        <v>0</v>
      </c>
      <c r="G843" s="411"/>
      <c r="H843" s="497">
        <v>0</v>
      </c>
      <c r="I843" s="411"/>
      <c r="J843" s="497">
        <v>120013435.67525446</v>
      </c>
      <c r="K843" s="36" t="s">
        <v>796</v>
      </c>
    </row>
    <row r="844" spans="1:11" outlineLevel="1">
      <c r="A844" s="400">
        <v>22</v>
      </c>
      <c r="B844" s="250" t="s">
        <v>359</v>
      </c>
      <c r="C844" s="497">
        <v>0</v>
      </c>
      <c r="D844" s="411"/>
      <c r="E844" s="411"/>
      <c r="F844" s="488">
        <v>2033073.6628857492</v>
      </c>
      <c r="G844" s="411"/>
      <c r="H844" s="497">
        <v>0</v>
      </c>
      <c r="I844" s="411"/>
      <c r="J844" s="497">
        <v>0</v>
      </c>
      <c r="K844" s="36" t="s">
        <v>796</v>
      </c>
    </row>
    <row r="845" spans="1:11" outlineLevel="1">
      <c r="A845" s="400">
        <v>23</v>
      </c>
      <c r="B845" s="250" t="s">
        <v>442</v>
      </c>
      <c r="C845" s="497">
        <v>3473224.2109853076</v>
      </c>
      <c r="D845" s="411"/>
      <c r="E845" s="411"/>
      <c r="F845" s="488">
        <v>0</v>
      </c>
      <c r="G845" s="411"/>
      <c r="H845" s="497">
        <v>0</v>
      </c>
      <c r="I845" s="411"/>
      <c r="J845" s="497">
        <v>0</v>
      </c>
      <c r="K845" s="36" t="s">
        <v>796</v>
      </c>
    </row>
    <row r="846" spans="1:11" outlineLevel="1">
      <c r="A846" s="400">
        <v>24</v>
      </c>
      <c r="B846" s="250" t="s">
        <v>443</v>
      </c>
      <c r="C846" s="497">
        <v>10499162.397199543</v>
      </c>
      <c r="D846" s="411"/>
      <c r="E846" s="411"/>
      <c r="F846" s="488">
        <v>0</v>
      </c>
      <c r="G846" s="411"/>
      <c r="H846" s="497">
        <v>0</v>
      </c>
      <c r="I846" s="411"/>
      <c r="J846" s="497">
        <v>0</v>
      </c>
      <c r="K846" s="36" t="s">
        <v>796</v>
      </c>
    </row>
    <row r="847" spans="1:11" outlineLevel="1">
      <c r="A847" s="400">
        <v>25</v>
      </c>
      <c r="B847" s="250" t="s">
        <v>732</v>
      </c>
      <c r="C847" s="497">
        <v>3154683.823801084</v>
      </c>
      <c r="D847" s="411"/>
      <c r="E847" s="411"/>
      <c r="F847" s="488">
        <v>0</v>
      </c>
      <c r="G847" s="411"/>
      <c r="H847" s="497">
        <v>0</v>
      </c>
      <c r="I847" s="411"/>
      <c r="J847" s="497">
        <v>0</v>
      </c>
      <c r="K847" s="36" t="s">
        <v>796</v>
      </c>
    </row>
    <row r="848" spans="1:11" outlineLevel="1">
      <c r="A848" s="400">
        <v>26</v>
      </c>
      <c r="B848" s="250" t="s">
        <v>444</v>
      </c>
      <c r="C848" s="497">
        <v>0</v>
      </c>
      <c r="D848" s="411"/>
      <c r="E848" s="411"/>
      <c r="F848" s="488">
        <v>178611.60662770391</v>
      </c>
      <c r="G848" s="411"/>
      <c r="H848" s="497">
        <v>28784.950647922757</v>
      </c>
      <c r="I848" s="411"/>
      <c r="J848" s="497">
        <v>3472406.6623655315</v>
      </c>
      <c r="K848" s="36" t="s">
        <v>796</v>
      </c>
    </row>
    <row r="849" spans="1:11" outlineLevel="1">
      <c r="A849" s="400">
        <v>27</v>
      </c>
      <c r="B849" s="250" t="s">
        <v>449</v>
      </c>
      <c r="C849" s="497">
        <v>0</v>
      </c>
      <c r="D849" s="411"/>
      <c r="E849" s="411"/>
      <c r="F849" s="488">
        <v>475137.92009846866</v>
      </c>
      <c r="G849" s="411"/>
      <c r="H849" s="497">
        <v>104436.56256033898</v>
      </c>
      <c r="I849" s="411"/>
      <c r="J849" s="497">
        <v>22223245.428398188</v>
      </c>
      <c r="K849" s="36" t="s">
        <v>796</v>
      </c>
    </row>
    <row r="850" spans="1:11" outlineLevel="1">
      <c r="A850" s="400">
        <v>28</v>
      </c>
      <c r="B850" s="250" t="s">
        <v>733</v>
      </c>
      <c r="C850" s="497">
        <v>37088834.999755204</v>
      </c>
      <c r="D850" s="411"/>
      <c r="E850" s="411"/>
      <c r="F850" s="488">
        <v>0</v>
      </c>
      <c r="G850" s="411"/>
      <c r="H850" s="497">
        <v>0</v>
      </c>
      <c r="I850" s="411"/>
      <c r="J850" s="497">
        <v>0</v>
      </c>
      <c r="K850" s="36" t="s">
        <v>796</v>
      </c>
    </row>
    <row r="851" spans="1:11" outlineLevel="1">
      <c r="A851" s="400">
        <v>29</v>
      </c>
      <c r="B851" s="250" t="s">
        <v>734</v>
      </c>
      <c r="C851" s="497">
        <v>33130953.364991304</v>
      </c>
      <c r="D851" s="411"/>
      <c r="E851" s="411"/>
      <c r="F851" s="488">
        <v>0</v>
      </c>
      <c r="G851" s="411"/>
      <c r="H851" s="497">
        <v>0</v>
      </c>
      <c r="I851" s="411"/>
      <c r="J851" s="497">
        <v>0</v>
      </c>
      <c r="K851" s="36" t="s">
        <v>796</v>
      </c>
    </row>
    <row r="852" spans="1:11" outlineLevel="1">
      <c r="A852" s="400">
        <v>30</v>
      </c>
      <c r="B852" s="250" t="s">
        <v>735</v>
      </c>
      <c r="C852" s="497">
        <v>41890656.825974584</v>
      </c>
      <c r="D852" s="411"/>
      <c r="E852" s="411"/>
      <c r="F852" s="488">
        <v>0</v>
      </c>
      <c r="G852" s="411"/>
      <c r="H852" s="497">
        <v>0</v>
      </c>
      <c r="I852" s="411"/>
      <c r="J852" s="497">
        <v>0</v>
      </c>
      <c r="K852" s="36" t="s">
        <v>796</v>
      </c>
    </row>
    <row r="853" spans="1:11" outlineLevel="1">
      <c r="A853" s="400">
        <v>31</v>
      </c>
      <c r="B853" s="250" t="s">
        <v>736</v>
      </c>
      <c r="C853" s="497">
        <v>67334939.345283508</v>
      </c>
      <c r="D853" s="411"/>
      <c r="E853" s="411"/>
      <c r="F853" s="488">
        <v>0</v>
      </c>
      <c r="G853" s="411"/>
      <c r="H853" s="497">
        <v>0</v>
      </c>
      <c r="I853" s="411"/>
      <c r="J853" s="497">
        <v>0</v>
      </c>
      <c r="K853" s="36" t="s">
        <v>796</v>
      </c>
    </row>
    <row r="854" spans="1:11" outlineLevel="1">
      <c r="A854" s="400">
        <v>32</v>
      </c>
      <c r="B854" s="250" t="s">
        <v>737</v>
      </c>
      <c r="C854" s="497">
        <v>3037371.9766707807</v>
      </c>
      <c r="D854" s="411"/>
      <c r="E854" s="411"/>
      <c r="F854" s="488">
        <v>0</v>
      </c>
      <c r="G854" s="411"/>
      <c r="H854" s="497">
        <v>0</v>
      </c>
      <c r="I854" s="411"/>
      <c r="J854" s="497">
        <v>0</v>
      </c>
      <c r="K854" s="36" t="s">
        <v>796</v>
      </c>
    </row>
    <row r="855" spans="1:11" outlineLevel="1">
      <c r="A855" s="400">
        <v>33</v>
      </c>
      <c r="B855" s="250" t="s">
        <v>738</v>
      </c>
      <c r="C855" s="497">
        <v>13621230.462837171</v>
      </c>
      <c r="D855" s="411"/>
      <c r="E855" s="411"/>
      <c r="F855" s="488">
        <v>0</v>
      </c>
      <c r="G855" s="411"/>
      <c r="H855" s="497">
        <v>0</v>
      </c>
      <c r="I855" s="411"/>
      <c r="J855" s="497">
        <v>0</v>
      </c>
      <c r="K855" s="36" t="s">
        <v>796</v>
      </c>
    </row>
    <row r="856" spans="1:11" outlineLevel="1">
      <c r="A856" s="400">
        <v>34</v>
      </c>
      <c r="B856" s="250" t="s">
        <v>739</v>
      </c>
      <c r="C856" s="497">
        <v>0</v>
      </c>
      <c r="D856" s="411"/>
      <c r="E856" s="411"/>
      <c r="F856" s="488">
        <v>0</v>
      </c>
      <c r="G856" s="411"/>
      <c r="H856" s="497">
        <v>0</v>
      </c>
      <c r="I856" s="411"/>
      <c r="J856" s="497">
        <v>0</v>
      </c>
      <c r="K856" s="36" t="s">
        <v>796</v>
      </c>
    </row>
    <row r="857" spans="1:11" outlineLevel="1">
      <c r="A857" s="400">
        <v>35</v>
      </c>
      <c r="B857" s="263" t="s">
        <v>740</v>
      </c>
      <c r="C857" s="497">
        <v>191821347.36192226</v>
      </c>
      <c r="D857" s="411"/>
      <c r="E857" s="411"/>
      <c r="F857" s="488">
        <v>0</v>
      </c>
      <c r="G857" s="411"/>
      <c r="H857" s="497">
        <v>0</v>
      </c>
      <c r="I857" s="411"/>
      <c r="J857" s="497">
        <v>0</v>
      </c>
      <c r="K857" s="36"/>
    </row>
    <row r="858" spans="1:11" outlineLevel="1">
      <c r="A858" s="400">
        <v>36</v>
      </c>
      <c r="B858" s="250" t="s">
        <v>741</v>
      </c>
      <c r="C858" s="497">
        <v>39124141.88799262</v>
      </c>
      <c r="D858" s="411"/>
      <c r="E858" s="411"/>
      <c r="F858" s="488">
        <v>0</v>
      </c>
      <c r="G858" s="411"/>
      <c r="H858" s="497">
        <v>0</v>
      </c>
      <c r="I858" s="411"/>
      <c r="J858" s="497">
        <v>0</v>
      </c>
      <c r="K858" s="36" t="s">
        <v>796</v>
      </c>
    </row>
    <row r="859" spans="1:11" outlineLevel="1">
      <c r="A859" s="400">
        <v>37</v>
      </c>
      <c r="B859" s="250" t="s">
        <v>742</v>
      </c>
      <c r="C859" s="497">
        <v>2118492.1213388443</v>
      </c>
      <c r="D859" s="411"/>
      <c r="E859" s="411"/>
      <c r="F859" s="488">
        <v>0</v>
      </c>
      <c r="G859" s="411"/>
      <c r="H859" s="497">
        <v>0</v>
      </c>
      <c r="I859" s="411"/>
      <c r="J859" s="497">
        <v>0</v>
      </c>
      <c r="K859" s="36" t="s">
        <v>796</v>
      </c>
    </row>
    <row r="860" spans="1:11" outlineLevel="1">
      <c r="A860" s="400">
        <v>38</v>
      </c>
      <c r="B860" s="250" t="s">
        <v>743</v>
      </c>
      <c r="C860" s="497">
        <v>4569867.288172245</v>
      </c>
      <c r="D860" s="411"/>
      <c r="E860" s="411"/>
      <c r="F860" s="488">
        <v>0</v>
      </c>
      <c r="G860" s="411"/>
      <c r="H860" s="497">
        <v>0</v>
      </c>
      <c r="I860" s="411"/>
      <c r="J860" s="497">
        <v>0</v>
      </c>
      <c r="K860" s="36" t="s">
        <v>796</v>
      </c>
    </row>
    <row r="861" spans="1:11" outlineLevel="1">
      <c r="A861" s="400">
        <v>39</v>
      </c>
      <c r="B861" s="250" t="s">
        <v>744</v>
      </c>
      <c r="C861" s="497">
        <v>10971949.648247547</v>
      </c>
      <c r="D861" s="411"/>
      <c r="E861" s="411"/>
      <c r="F861" s="488">
        <v>0</v>
      </c>
      <c r="G861" s="411"/>
      <c r="H861" s="497">
        <v>0</v>
      </c>
      <c r="I861" s="411"/>
      <c r="J861" s="497">
        <v>0</v>
      </c>
      <c r="K861" s="36" t="s">
        <v>796</v>
      </c>
    </row>
    <row r="862" spans="1:11" outlineLevel="1">
      <c r="A862" s="400">
        <v>40</v>
      </c>
      <c r="B862" s="250" t="s">
        <v>745</v>
      </c>
      <c r="C862" s="497">
        <v>1131587.7145989598</v>
      </c>
      <c r="D862" s="411"/>
      <c r="E862" s="411"/>
      <c r="F862" s="488">
        <v>0</v>
      </c>
      <c r="G862" s="411"/>
      <c r="H862" s="497">
        <v>0</v>
      </c>
      <c r="I862" s="411"/>
      <c r="J862" s="497">
        <v>0</v>
      </c>
      <c r="K862" s="36" t="s">
        <v>796</v>
      </c>
    </row>
    <row r="863" spans="1:11" outlineLevel="1">
      <c r="A863" s="400">
        <v>41</v>
      </c>
      <c r="B863" s="250" t="s">
        <v>746</v>
      </c>
      <c r="C863" s="497">
        <v>68966551.411550447</v>
      </c>
      <c r="D863" s="411"/>
      <c r="E863" s="411"/>
      <c r="F863" s="488">
        <v>0</v>
      </c>
      <c r="G863" s="411"/>
      <c r="H863" s="497">
        <v>0</v>
      </c>
      <c r="I863" s="411"/>
      <c r="J863" s="497">
        <v>0</v>
      </c>
      <c r="K863" s="36" t="s">
        <v>796</v>
      </c>
    </row>
    <row r="864" spans="1:11" outlineLevel="1">
      <c r="A864" s="400">
        <v>42</v>
      </c>
      <c r="B864" s="250" t="s">
        <v>747</v>
      </c>
      <c r="C864" s="497">
        <v>0</v>
      </c>
      <c r="D864" s="411"/>
      <c r="E864" s="411"/>
      <c r="F864" s="488">
        <v>0</v>
      </c>
      <c r="G864" s="411"/>
      <c r="H864" s="497">
        <v>0</v>
      </c>
      <c r="I864" s="411"/>
      <c r="J864" s="497">
        <v>0</v>
      </c>
      <c r="K864" s="36" t="s">
        <v>796</v>
      </c>
    </row>
    <row r="865" spans="1:11" outlineLevel="1">
      <c r="A865" s="400">
        <v>43</v>
      </c>
      <c r="B865" s="250" t="s">
        <v>748</v>
      </c>
      <c r="C865" s="497">
        <v>10789736.108603477</v>
      </c>
      <c r="D865" s="411"/>
      <c r="E865" s="411"/>
      <c r="F865" s="488">
        <v>0</v>
      </c>
      <c r="G865" s="411"/>
      <c r="H865" s="497">
        <v>0</v>
      </c>
      <c r="I865" s="411"/>
      <c r="J865" s="497">
        <v>0</v>
      </c>
      <c r="K865" s="36" t="s">
        <v>796</v>
      </c>
    </row>
    <row r="866" spans="1:11" outlineLevel="1">
      <c r="A866" s="400">
        <v>44</v>
      </c>
      <c r="B866" s="250" t="s">
        <v>749</v>
      </c>
      <c r="C866" s="497">
        <v>4305656.7653805017</v>
      </c>
      <c r="D866" s="411"/>
      <c r="E866" s="411"/>
      <c r="F866" s="488">
        <v>0</v>
      </c>
      <c r="G866" s="411"/>
      <c r="H866" s="497">
        <v>0</v>
      </c>
      <c r="I866" s="411"/>
      <c r="J866" s="497">
        <v>0</v>
      </c>
      <c r="K866" s="36" t="s">
        <v>796</v>
      </c>
    </row>
    <row r="867" spans="1:11" outlineLevel="1">
      <c r="A867" s="400">
        <v>45</v>
      </c>
      <c r="B867" s="250" t="s">
        <v>750</v>
      </c>
      <c r="C867" s="497">
        <v>2549612.6215857267</v>
      </c>
      <c r="D867" s="411"/>
      <c r="E867" s="411"/>
      <c r="F867" s="488">
        <v>0</v>
      </c>
      <c r="G867" s="411"/>
      <c r="H867" s="497">
        <v>0</v>
      </c>
      <c r="I867" s="411"/>
      <c r="J867" s="497">
        <v>0</v>
      </c>
      <c r="K867" s="36" t="s">
        <v>796</v>
      </c>
    </row>
    <row r="868" spans="1:11" outlineLevel="1">
      <c r="A868" s="400">
        <v>46</v>
      </c>
      <c r="B868" s="250" t="s">
        <v>751</v>
      </c>
      <c r="C868" s="497">
        <v>3626598901.3535557</v>
      </c>
      <c r="D868" s="411"/>
      <c r="E868" s="411"/>
      <c r="F868" s="488">
        <v>574873289.84268618</v>
      </c>
      <c r="G868" s="411"/>
      <c r="H868" s="497">
        <v>117298567.10988522</v>
      </c>
      <c r="I868" s="411"/>
      <c r="J868" s="497">
        <v>3206012355.9383464</v>
      </c>
      <c r="K868" s="36" t="s">
        <v>797</v>
      </c>
    </row>
    <row r="869" spans="1:11" outlineLevel="1">
      <c r="A869" s="400">
        <v>47</v>
      </c>
      <c r="B869" s="408" t="s">
        <v>296</v>
      </c>
      <c r="C869" s="497">
        <v>9356817780.2948704</v>
      </c>
      <c r="D869" s="411"/>
      <c r="E869" s="411"/>
      <c r="F869" s="488">
        <v>583643633.14966488</v>
      </c>
      <c r="G869" s="411"/>
      <c r="H869" s="497">
        <v>85917975.574650899</v>
      </c>
      <c r="I869" s="411"/>
      <c r="J869" s="497">
        <v>7971588469.2534094</v>
      </c>
      <c r="K869" s="36" t="s">
        <v>797</v>
      </c>
    </row>
    <row r="870" spans="1:11" outlineLevel="1">
      <c r="A870" s="400">
        <v>48</v>
      </c>
      <c r="B870" s="408" t="s">
        <v>297</v>
      </c>
      <c r="C870" s="497">
        <v>207364373.75893885</v>
      </c>
      <c r="D870" s="411"/>
      <c r="E870" s="411"/>
      <c r="F870" s="488">
        <v>40073424.422420755</v>
      </c>
      <c r="G870" s="411"/>
      <c r="H870" s="497">
        <v>3510255.1903981627</v>
      </c>
      <c r="I870" s="411"/>
      <c r="J870" s="497">
        <v>228363030.26329082</v>
      </c>
      <c r="K870" s="36" t="s">
        <v>797</v>
      </c>
    </row>
    <row r="871" spans="1:11" outlineLevel="1">
      <c r="A871" s="400">
        <v>49</v>
      </c>
      <c r="B871" s="408" t="s">
        <v>298</v>
      </c>
      <c r="C871" s="497">
        <v>193442981.13950351</v>
      </c>
      <c r="D871" s="411"/>
      <c r="E871" s="411"/>
      <c r="F871" s="488">
        <v>5747704.6608178439</v>
      </c>
      <c r="G871" s="411"/>
      <c r="H871" s="497">
        <v>2680167.9058642089</v>
      </c>
      <c r="I871" s="411"/>
      <c r="J871" s="497">
        <v>208612819.62001941</v>
      </c>
      <c r="K871" s="36"/>
    </row>
    <row r="872" spans="1:11" outlineLevel="1">
      <c r="A872" s="400">
        <v>50</v>
      </c>
      <c r="B872" s="408" t="s">
        <v>752</v>
      </c>
      <c r="C872" s="36" t="s">
        <v>798</v>
      </c>
      <c r="D872" s="411"/>
      <c r="E872" s="411"/>
      <c r="F872" s="36" t="s">
        <v>798</v>
      </c>
      <c r="G872" s="411"/>
      <c r="H872" s="36" t="s">
        <v>798</v>
      </c>
      <c r="I872" s="411"/>
      <c r="J872" s="36" t="s">
        <v>798</v>
      </c>
      <c r="K872" s="36" t="s">
        <v>797</v>
      </c>
    </row>
    <row r="873" spans="1:11" outlineLevel="1">
      <c r="A873" s="400">
        <v>51</v>
      </c>
      <c r="B873" s="408" t="s">
        <v>299</v>
      </c>
      <c r="C873" s="36" t="s">
        <v>798</v>
      </c>
      <c r="D873" s="411"/>
      <c r="E873" s="411"/>
      <c r="F873" s="36" t="s">
        <v>798</v>
      </c>
      <c r="G873" s="411"/>
      <c r="H873" s="36" t="s">
        <v>798</v>
      </c>
      <c r="I873" s="411"/>
      <c r="J873" s="36" t="s">
        <v>798</v>
      </c>
      <c r="K873" s="36" t="s">
        <v>797</v>
      </c>
    </row>
    <row r="874" spans="1:11" outlineLevel="1">
      <c r="A874" s="400">
        <v>52</v>
      </c>
      <c r="B874" s="408" t="s">
        <v>300</v>
      </c>
      <c r="C874" s="497">
        <v>53634808.335654236</v>
      </c>
      <c r="D874" s="411"/>
      <c r="E874" s="411"/>
      <c r="F874" s="497">
        <v>1596214.6199465157</v>
      </c>
      <c r="G874" s="411"/>
      <c r="H874" s="497">
        <v>255897.48150814054</v>
      </c>
      <c r="I874" s="411"/>
      <c r="J874" s="497">
        <v>33705590.050096653</v>
      </c>
      <c r="K874" s="36" t="s">
        <v>797</v>
      </c>
    </row>
    <row r="875" spans="1:11" outlineLevel="1">
      <c r="A875" s="400">
        <v>53</v>
      </c>
      <c r="B875" s="408" t="s">
        <v>301</v>
      </c>
      <c r="C875" s="497">
        <v>366739851.97105515</v>
      </c>
      <c r="D875" s="411"/>
      <c r="E875" s="411"/>
      <c r="F875" s="497">
        <v>5033084.8195186667</v>
      </c>
      <c r="G875" s="411"/>
      <c r="H875" s="497">
        <v>3566451.2268855749</v>
      </c>
      <c r="I875" s="411"/>
      <c r="J875" s="497">
        <v>285861203.68381631</v>
      </c>
      <c r="K875" s="36"/>
    </row>
    <row r="876" spans="1:11" outlineLevel="1">
      <c r="A876" s="400">
        <v>54</v>
      </c>
      <c r="B876" s="408" t="s">
        <v>753</v>
      </c>
      <c r="C876" s="497">
        <v>681051816.47768915</v>
      </c>
      <c r="D876" s="411"/>
      <c r="E876" s="411"/>
      <c r="F876" s="497">
        <v>11474277.678720187</v>
      </c>
      <c r="G876" s="411"/>
      <c r="H876" s="497">
        <v>5364708.4787474154</v>
      </c>
      <c r="I876" s="411"/>
      <c r="J876" s="497">
        <v>380690517.45956635</v>
      </c>
      <c r="K876" s="36"/>
    </row>
    <row r="877" spans="1:11" outlineLevel="1">
      <c r="A877" s="400">
        <v>55</v>
      </c>
      <c r="B877" s="408" t="s">
        <v>754</v>
      </c>
      <c r="C877" s="497">
        <v>407473293.29871994</v>
      </c>
      <c r="D877" s="411"/>
      <c r="E877" s="411"/>
      <c r="F877" s="497">
        <v>115325007.71614522</v>
      </c>
      <c r="G877" s="411"/>
      <c r="H877" s="497">
        <v>41309064.121670365</v>
      </c>
      <c r="I877" s="411"/>
      <c r="J877" s="497">
        <v>408472547.14090514</v>
      </c>
      <c r="K877" s="36" t="s">
        <v>797</v>
      </c>
    </row>
    <row r="878" spans="1:11" outlineLevel="1">
      <c r="A878" s="400">
        <v>56</v>
      </c>
      <c r="B878" s="250" t="s">
        <v>755</v>
      </c>
      <c r="C878" s="497">
        <v>312692385.00504893</v>
      </c>
      <c r="D878" s="411"/>
      <c r="E878" s="411"/>
      <c r="F878" s="497">
        <v>2355186.8705687928</v>
      </c>
      <c r="G878" s="411"/>
      <c r="H878" s="497">
        <v>1009837.3743219614</v>
      </c>
      <c r="I878" s="411"/>
      <c r="J878" s="497">
        <v>66359419.144020714</v>
      </c>
      <c r="K878" s="36"/>
    </row>
    <row r="879" spans="1:11" outlineLevel="1">
      <c r="A879" s="400">
        <v>57</v>
      </c>
      <c r="B879" s="250" t="s">
        <v>756</v>
      </c>
      <c r="C879" s="497">
        <v>1141340612.5170829</v>
      </c>
      <c r="D879" s="411"/>
      <c r="E879" s="411"/>
      <c r="F879" s="497">
        <v>6306543.4007184235</v>
      </c>
      <c r="G879" s="411"/>
      <c r="H879" s="497">
        <v>4086647.0089580617</v>
      </c>
      <c r="I879" s="411"/>
      <c r="J879" s="497">
        <v>258328066.65373021</v>
      </c>
      <c r="K879" s="36"/>
    </row>
    <row r="880" spans="1:11" outlineLevel="1">
      <c r="A880" s="400">
        <v>58</v>
      </c>
      <c r="B880" s="250" t="s">
        <v>757</v>
      </c>
      <c r="C880" s="497">
        <v>158813340.83135265</v>
      </c>
      <c r="D880" s="411"/>
      <c r="E880" s="411"/>
      <c r="F880" s="497">
        <v>1625087.776628349</v>
      </c>
      <c r="G880" s="411"/>
      <c r="H880" s="497">
        <v>1952728.6169426227</v>
      </c>
      <c r="I880" s="411"/>
      <c r="J880" s="497">
        <v>33814271.301829614</v>
      </c>
      <c r="K880" s="36"/>
    </row>
    <row r="881" spans="1:11" outlineLevel="1">
      <c r="A881" s="400">
        <v>59</v>
      </c>
      <c r="B881" s="250" t="s">
        <v>758</v>
      </c>
      <c r="C881" s="497">
        <v>75558994.666943014</v>
      </c>
      <c r="D881" s="411"/>
      <c r="E881" s="411"/>
      <c r="F881" s="497">
        <v>1081549.1344762419</v>
      </c>
      <c r="G881" s="411"/>
      <c r="H881" s="497">
        <v>2510392.6760057346</v>
      </c>
      <c r="I881" s="411"/>
      <c r="J881" s="497">
        <v>24269381.017872378</v>
      </c>
      <c r="K881" s="36"/>
    </row>
    <row r="882" spans="1:11" outlineLevel="1">
      <c r="A882" s="400">
        <v>60</v>
      </c>
      <c r="B882" s="250" t="s">
        <v>547</v>
      </c>
      <c r="C882" s="497">
        <v>3744433701.1221132</v>
      </c>
      <c r="D882" s="411"/>
      <c r="E882" s="411"/>
      <c r="F882" s="497">
        <v>0</v>
      </c>
      <c r="G882" s="411"/>
      <c r="H882" s="497">
        <v>0</v>
      </c>
      <c r="I882" s="411"/>
      <c r="J882" s="497">
        <v>0</v>
      </c>
      <c r="K882" s="36" t="s">
        <v>797</v>
      </c>
    </row>
    <row r="883" spans="1:11" outlineLevel="1">
      <c r="A883" s="400">
        <v>61</v>
      </c>
      <c r="B883" s="250" t="s">
        <v>552</v>
      </c>
      <c r="C883" s="497">
        <v>2549230113.3540797</v>
      </c>
      <c r="D883" s="411"/>
      <c r="E883" s="411"/>
      <c r="F883" s="497">
        <v>0</v>
      </c>
      <c r="G883" s="411"/>
      <c r="H883" s="497">
        <v>0</v>
      </c>
      <c r="I883" s="411"/>
      <c r="J883" s="497">
        <v>0</v>
      </c>
      <c r="K883" s="36"/>
    </row>
    <row r="884" spans="1:11" outlineLevel="1">
      <c r="A884" s="400">
        <v>62</v>
      </c>
      <c r="B884" s="405" t="s">
        <v>263</v>
      </c>
      <c r="C884" s="36"/>
      <c r="D884" s="36"/>
      <c r="E884" s="36"/>
      <c r="F884" s="36"/>
      <c r="G884" s="36"/>
      <c r="H884" s="36"/>
      <c r="I884" s="36"/>
      <c r="J884" s="36"/>
      <c r="K884" s="36"/>
    </row>
    <row r="885" spans="1:11">
      <c r="A885" s="400"/>
      <c r="B885" s="398"/>
      <c r="C885" s="398"/>
      <c r="D885" s="398"/>
      <c r="E885" s="398"/>
      <c r="F885" s="398"/>
      <c r="G885" s="398"/>
    </row>
    <row r="886" spans="1:11">
      <c r="B886" s="397" t="s">
        <v>325</v>
      </c>
      <c r="C886" s="398"/>
      <c r="D886" s="398"/>
      <c r="E886" s="398"/>
      <c r="F886" s="398"/>
      <c r="G886" s="398"/>
    </row>
    <row r="889" spans="1:11" ht="15.75">
      <c r="B889" s="9" t="s">
        <v>786</v>
      </c>
    </row>
    <row r="890" spans="1:11">
      <c r="B890" s="399" t="s">
        <v>787</v>
      </c>
    </row>
    <row r="891" spans="1:11">
      <c r="B891" s="417" t="s">
        <v>388</v>
      </c>
      <c r="C891" s="398"/>
      <c r="D891" s="398"/>
      <c r="E891" s="398"/>
    </row>
    <row r="892" spans="1:11">
      <c r="B892" s="260">
        <f>1+B819</f>
        <v>2017</v>
      </c>
      <c r="C892" s="398"/>
      <c r="D892" s="398"/>
      <c r="E892" s="398"/>
      <c r="F892" s="398"/>
      <c r="G892" s="398"/>
    </row>
    <row r="893" spans="1:11">
      <c r="C893" s="398"/>
      <c r="D893" s="398"/>
      <c r="E893" s="398"/>
      <c r="F893" s="398"/>
      <c r="G893" s="398"/>
    </row>
    <row r="895" spans="1:11" ht="39.75" customHeight="1">
      <c r="B895" s="306" t="s">
        <v>263</v>
      </c>
      <c r="C895" s="306" t="s">
        <v>788</v>
      </c>
      <c r="D895" s="306" t="s">
        <v>789</v>
      </c>
      <c r="E895" s="306" t="s">
        <v>790</v>
      </c>
      <c r="F895" s="306" t="s">
        <v>791</v>
      </c>
      <c r="G895" s="306" t="s">
        <v>792</v>
      </c>
      <c r="H895" s="306" t="s">
        <v>793</v>
      </c>
      <c r="I895" s="306" t="s">
        <v>794</v>
      </c>
      <c r="J895" s="306" t="s">
        <v>795</v>
      </c>
      <c r="K895" s="330" t="s">
        <v>267</v>
      </c>
    </row>
    <row r="896" spans="1:11" outlineLevel="1">
      <c r="A896" s="400">
        <v>1</v>
      </c>
      <c r="B896" s="250" t="s">
        <v>330</v>
      </c>
      <c r="C896" s="497">
        <v>0</v>
      </c>
      <c r="D896" s="411"/>
      <c r="E896" s="411"/>
      <c r="F896" s="488">
        <v>166767.2404019594</v>
      </c>
      <c r="G896" s="411"/>
      <c r="H896" s="488">
        <v>0</v>
      </c>
      <c r="I896" s="411"/>
      <c r="J896" s="488">
        <v>0</v>
      </c>
      <c r="K896" s="36" t="s">
        <v>796</v>
      </c>
    </row>
    <row r="897" spans="1:11" outlineLevel="1">
      <c r="A897" s="400">
        <v>2</v>
      </c>
      <c r="B897" s="250" t="s">
        <v>719</v>
      </c>
      <c r="C897" s="497">
        <v>0</v>
      </c>
      <c r="D897" s="411"/>
      <c r="E897" s="411"/>
      <c r="F897" s="488">
        <v>3587872.6445665383</v>
      </c>
      <c r="G897" s="411"/>
      <c r="H897" s="488">
        <v>0</v>
      </c>
      <c r="I897" s="411"/>
      <c r="J897" s="488">
        <v>0</v>
      </c>
      <c r="K897" s="36" t="s">
        <v>796</v>
      </c>
    </row>
    <row r="898" spans="1:11" outlineLevel="1">
      <c r="A898" s="400">
        <v>3</v>
      </c>
      <c r="B898" s="250" t="s">
        <v>720</v>
      </c>
      <c r="C898" s="497">
        <v>0</v>
      </c>
      <c r="D898" s="411"/>
      <c r="E898" s="411"/>
      <c r="F898" s="488">
        <v>87974.312054035065</v>
      </c>
      <c r="G898" s="411"/>
      <c r="H898" s="488">
        <v>0</v>
      </c>
      <c r="I898" s="411"/>
      <c r="J898" s="488">
        <v>0</v>
      </c>
      <c r="K898" s="36" t="s">
        <v>796</v>
      </c>
    </row>
    <row r="899" spans="1:11" outlineLevel="1">
      <c r="A899" s="400">
        <v>4</v>
      </c>
      <c r="B899" s="250" t="s">
        <v>721</v>
      </c>
      <c r="C899" s="497">
        <v>0</v>
      </c>
      <c r="D899" s="411"/>
      <c r="E899" s="411"/>
      <c r="F899" s="488">
        <v>503440.08601280686</v>
      </c>
      <c r="G899" s="411"/>
      <c r="H899" s="488">
        <v>0</v>
      </c>
      <c r="I899" s="411"/>
      <c r="J899" s="488">
        <v>0</v>
      </c>
      <c r="K899" s="36" t="s">
        <v>796</v>
      </c>
    </row>
    <row r="900" spans="1:11" outlineLevel="1">
      <c r="A900" s="400">
        <v>5</v>
      </c>
      <c r="B900" s="250" t="s">
        <v>722</v>
      </c>
      <c r="C900" s="497">
        <v>0</v>
      </c>
      <c r="D900" s="411"/>
      <c r="E900" s="411"/>
      <c r="F900" s="488">
        <v>1213095.8189092434</v>
      </c>
      <c r="G900" s="411"/>
      <c r="H900" s="488">
        <v>0</v>
      </c>
      <c r="I900" s="411"/>
      <c r="J900" s="488">
        <v>0</v>
      </c>
      <c r="K900" s="36" t="s">
        <v>796</v>
      </c>
    </row>
    <row r="901" spans="1:11" outlineLevel="1">
      <c r="A901" s="400">
        <v>6</v>
      </c>
      <c r="B901" s="250" t="s">
        <v>723</v>
      </c>
      <c r="C901" s="497">
        <v>0</v>
      </c>
      <c r="D901" s="411"/>
      <c r="E901" s="411"/>
      <c r="F901" s="488">
        <v>632205.4971936834</v>
      </c>
      <c r="G901" s="411"/>
      <c r="H901" s="488">
        <v>0</v>
      </c>
      <c r="I901" s="411"/>
      <c r="J901" s="488">
        <v>0</v>
      </c>
      <c r="K901" s="36" t="s">
        <v>796</v>
      </c>
    </row>
    <row r="902" spans="1:11" outlineLevel="1">
      <c r="A902" s="400">
        <v>7</v>
      </c>
      <c r="B902" s="250" t="s">
        <v>724</v>
      </c>
      <c r="C902" s="497">
        <v>0</v>
      </c>
      <c r="D902" s="411"/>
      <c r="E902" s="411"/>
      <c r="F902" s="488">
        <v>48294.257558023935</v>
      </c>
      <c r="G902" s="411"/>
      <c r="H902" s="488">
        <v>0</v>
      </c>
      <c r="I902" s="411"/>
      <c r="J902" s="488">
        <v>2332330.1641527694</v>
      </c>
      <c r="K902" s="36" t="s">
        <v>796</v>
      </c>
    </row>
    <row r="903" spans="1:11" outlineLevel="1">
      <c r="A903" s="400">
        <v>8</v>
      </c>
      <c r="B903" s="250" t="s">
        <v>725</v>
      </c>
      <c r="C903" s="497">
        <v>0</v>
      </c>
      <c r="D903" s="411"/>
      <c r="E903" s="411"/>
      <c r="F903" s="488">
        <v>24824.295945053102</v>
      </c>
      <c r="G903" s="411"/>
      <c r="H903" s="488">
        <v>0</v>
      </c>
      <c r="I903" s="411"/>
      <c r="J903" s="488">
        <v>0</v>
      </c>
      <c r="K903" s="36" t="s">
        <v>796</v>
      </c>
    </row>
    <row r="904" spans="1:11" outlineLevel="1">
      <c r="A904" s="400">
        <v>9</v>
      </c>
      <c r="B904" s="250" t="s">
        <v>726</v>
      </c>
      <c r="C904" s="497">
        <v>0</v>
      </c>
      <c r="D904" s="411"/>
      <c r="E904" s="411"/>
      <c r="F904" s="488">
        <v>53173.71734604895</v>
      </c>
      <c r="G904" s="411"/>
      <c r="H904" s="488">
        <v>0</v>
      </c>
      <c r="I904" s="411"/>
      <c r="J904" s="488">
        <v>0</v>
      </c>
      <c r="K904" s="36" t="s">
        <v>796</v>
      </c>
    </row>
    <row r="905" spans="1:11" outlineLevel="1">
      <c r="A905" s="400">
        <v>10</v>
      </c>
      <c r="B905" s="250" t="s">
        <v>727</v>
      </c>
      <c r="C905" s="497">
        <v>0</v>
      </c>
      <c r="D905" s="411"/>
      <c r="E905" s="411"/>
      <c r="F905" s="488">
        <v>223530.21536266923</v>
      </c>
      <c r="G905" s="411"/>
      <c r="H905" s="488">
        <v>0</v>
      </c>
      <c r="I905" s="411"/>
      <c r="J905" s="488">
        <v>0</v>
      </c>
      <c r="K905" s="36" t="s">
        <v>796</v>
      </c>
    </row>
    <row r="906" spans="1:11" outlineLevel="1">
      <c r="A906" s="400">
        <v>11</v>
      </c>
      <c r="B906" s="250" t="s">
        <v>354</v>
      </c>
      <c r="C906" s="497">
        <v>0</v>
      </c>
      <c r="D906" s="411"/>
      <c r="E906" s="411"/>
      <c r="F906" s="488">
        <v>0</v>
      </c>
      <c r="G906" s="411"/>
      <c r="H906" s="488">
        <v>215970.70803544999</v>
      </c>
      <c r="I906" s="411"/>
      <c r="J906" s="488">
        <v>0</v>
      </c>
      <c r="K906" s="36" t="s">
        <v>796</v>
      </c>
    </row>
    <row r="907" spans="1:11" outlineLevel="1">
      <c r="A907" s="400">
        <v>12</v>
      </c>
      <c r="B907" s="250" t="s">
        <v>350</v>
      </c>
      <c r="C907" s="497">
        <v>0</v>
      </c>
      <c r="D907" s="411"/>
      <c r="E907" s="411"/>
      <c r="F907" s="488">
        <v>0</v>
      </c>
      <c r="G907" s="411"/>
      <c r="H907" s="488">
        <v>1234847.5346186161</v>
      </c>
      <c r="I907" s="411"/>
      <c r="J907" s="488">
        <v>0</v>
      </c>
      <c r="K907" s="36" t="s">
        <v>796</v>
      </c>
    </row>
    <row r="908" spans="1:11" outlineLevel="1">
      <c r="A908" s="400">
        <v>13</v>
      </c>
      <c r="B908" s="250" t="s">
        <v>362</v>
      </c>
      <c r="C908" s="497">
        <v>487745.77581570024</v>
      </c>
      <c r="D908" s="411"/>
      <c r="E908" s="411"/>
      <c r="F908" s="488">
        <v>0</v>
      </c>
      <c r="G908" s="411"/>
      <c r="H908" s="488">
        <v>0</v>
      </c>
      <c r="I908" s="411"/>
      <c r="J908" s="488">
        <v>0</v>
      </c>
      <c r="K908" s="36" t="s">
        <v>796</v>
      </c>
    </row>
    <row r="909" spans="1:11" outlineLevel="1">
      <c r="A909" s="400">
        <v>14</v>
      </c>
      <c r="B909" s="250" t="s">
        <v>360</v>
      </c>
      <c r="C909" s="497">
        <v>1474289.2145863725</v>
      </c>
      <c r="D909" s="411"/>
      <c r="E909" s="411"/>
      <c r="F909" s="488">
        <v>0</v>
      </c>
      <c r="G909" s="411"/>
      <c r="H909" s="488">
        <v>0</v>
      </c>
      <c r="I909" s="411"/>
      <c r="J909" s="488">
        <v>0</v>
      </c>
      <c r="K909" s="36" t="s">
        <v>796</v>
      </c>
    </row>
    <row r="910" spans="1:11" outlineLevel="1">
      <c r="A910" s="400">
        <v>15</v>
      </c>
      <c r="B910" s="250" t="s">
        <v>349</v>
      </c>
      <c r="C910" s="497">
        <v>61861.372783780091</v>
      </c>
      <c r="D910" s="411"/>
      <c r="E910" s="411"/>
      <c r="F910" s="488">
        <v>0</v>
      </c>
      <c r="G910" s="411"/>
      <c r="H910" s="488">
        <v>0</v>
      </c>
      <c r="I910" s="411"/>
      <c r="J910" s="488">
        <v>0</v>
      </c>
      <c r="K910" s="36" t="s">
        <v>796</v>
      </c>
    </row>
    <row r="911" spans="1:11" outlineLevel="1">
      <c r="A911" s="400">
        <v>16</v>
      </c>
      <c r="B911" s="250" t="s">
        <v>361</v>
      </c>
      <c r="C911" s="497">
        <v>986330.15391723451</v>
      </c>
      <c r="D911" s="411"/>
      <c r="E911" s="411"/>
      <c r="F911" s="488">
        <v>0</v>
      </c>
      <c r="G911" s="411"/>
      <c r="H911" s="488">
        <v>0</v>
      </c>
      <c r="I911" s="411"/>
      <c r="J911" s="488">
        <v>0</v>
      </c>
      <c r="K911" s="36" t="s">
        <v>796</v>
      </c>
    </row>
    <row r="912" spans="1:11" outlineLevel="1">
      <c r="A912" s="400">
        <v>17</v>
      </c>
      <c r="B912" s="250" t="s">
        <v>363</v>
      </c>
      <c r="C912" s="497">
        <v>81178221.953491196</v>
      </c>
      <c r="D912" s="411"/>
      <c r="E912" s="411"/>
      <c r="F912" s="488">
        <v>0</v>
      </c>
      <c r="G912" s="411"/>
      <c r="H912" s="488">
        <v>0</v>
      </c>
      <c r="I912" s="411"/>
      <c r="J912" s="488">
        <v>0</v>
      </c>
      <c r="K912" s="36" t="s">
        <v>796</v>
      </c>
    </row>
    <row r="913" spans="1:11" outlineLevel="1">
      <c r="A913" s="400">
        <v>18</v>
      </c>
      <c r="B913" s="250" t="s">
        <v>728</v>
      </c>
      <c r="C913" s="497">
        <v>248639.08496566417</v>
      </c>
      <c r="D913" s="411"/>
      <c r="E913" s="411"/>
      <c r="F913" s="488">
        <v>0</v>
      </c>
      <c r="G913" s="411"/>
      <c r="H913" s="488">
        <v>0</v>
      </c>
      <c r="I913" s="411"/>
      <c r="J913" s="488">
        <v>289200.68188179377</v>
      </c>
      <c r="K913" s="36" t="s">
        <v>796</v>
      </c>
    </row>
    <row r="914" spans="1:11" outlineLevel="1">
      <c r="A914" s="400">
        <v>19</v>
      </c>
      <c r="B914" s="250" t="s">
        <v>729</v>
      </c>
      <c r="C914" s="497">
        <v>0</v>
      </c>
      <c r="D914" s="411"/>
      <c r="E914" s="411"/>
      <c r="F914" s="488">
        <v>0</v>
      </c>
      <c r="G914" s="411"/>
      <c r="H914" s="488">
        <v>0</v>
      </c>
      <c r="I914" s="411"/>
      <c r="J914" s="488">
        <v>52975281.665737212</v>
      </c>
      <c r="K914" s="36" t="s">
        <v>796</v>
      </c>
    </row>
    <row r="915" spans="1:11" outlineLevel="1">
      <c r="A915" s="400">
        <v>20</v>
      </c>
      <c r="B915" s="250" t="s">
        <v>730</v>
      </c>
      <c r="C915" s="497">
        <v>0</v>
      </c>
      <c r="D915" s="411"/>
      <c r="E915" s="411"/>
      <c r="F915" s="488">
        <v>0</v>
      </c>
      <c r="G915" s="411"/>
      <c r="H915" s="488">
        <v>0</v>
      </c>
      <c r="I915" s="411"/>
      <c r="J915" s="488">
        <v>30360513.492861103</v>
      </c>
      <c r="K915" s="36" t="s">
        <v>796</v>
      </c>
    </row>
    <row r="916" spans="1:11" outlineLevel="1">
      <c r="A916" s="400">
        <v>21</v>
      </c>
      <c r="B916" s="250" t="s">
        <v>731</v>
      </c>
      <c r="C916" s="497">
        <v>0</v>
      </c>
      <c r="D916" s="411"/>
      <c r="E916" s="411"/>
      <c r="F916" s="488">
        <v>0</v>
      </c>
      <c r="G916" s="411"/>
      <c r="H916" s="488">
        <v>0</v>
      </c>
      <c r="I916" s="411"/>
      <c r="J916" s="488">
        <v>37662906.043625005</v>
      </c>
      <c r="K916" s="36" t="s">
        <v>796</v>
      </c>
    </row>
    <row r="917" spans="1:11" outlineLevel="1">
      <c r="A917" s="400">
        <v>22</v>
      </c>
      <c r="B917" s="250" t="s">
        <v>359</v>
      </c>
      <c r="C917" s="497">
        <v>0</v>
      </c>
      <c r="D917" s="411"/>
      <c r="E917" s="411"/>
      <c r="F917" s="488">
        <v>1627940.3194638132</v>
      </c>
      <c r="G917" s="411"/>
      <c r="H917" s="488">
        <v>0</v>
      </c>
      <c r="I917" s="411"/>
      <c r="J917" s="488">
        <v>0</v>
      </c>
      <c r="K917" s="36" t="s">
        <v>796</v>
      </c>
    </row>
    <row r="918" spans="1:11" outlineLevel="1">
      <c r="A918" s="400">
        <v>23</v>
      </c>
      <c r="B918" s="250" t="s">
        <v>442</v>
      </c>
      <c r="C918" s="497">
        <v>1877095.2841802859</v>
      </c>
      <c r="D918" s="411"/>
      <c r="E918" s="411"/>
      <c r="F918" s="488">
        <v>0</v>
      </c>
      <c r="G918" s="411"/>
      <c r="H918" s="488">
        <v>0</v>
      </c>
      <c r="I918" s="411"/>
      <c r="J918" s="488">
        <v>0</v>
      </c>
      <c r="K918" s="36" t="s">
        <v>796</v>
      </c>
    </row>
    <row r="919" spans="1:11" outlineLevel="1">
      <c r="A919" s="400">
        <v>24</v>
      </c>
      <c r="B919" s="250" t="s">
        <v>443</v>
      </c>
      <c r="C919" s="497">
        <v>7580497.9060284141</v>
      </c>
      <c r="D919" s="411"/>
      <c r="E919" s="411"/>
      <c r="F919" s="488">
        <v>0</v>
      </c>
      <c r="G919" s="411"/>
      <c r="H919" s="488">
        <v>0</v>
      </c>
      <c r="I919" s="411"/>
      <c r="J919" s="488">
        <v>0</v>
      </c>
      <c r="K919" s="36" t="s">
        <v>796</v>
      </c>
    </row>
    <row r="920" spans="1:11" outlineLevel="1">
      <c r="A920" s="400">
        <v>25</v>
      </c>
      <c r="B920" s="250" t="s">
        <v>732</v>
      </c>
      <c r="C920" s="497">
        <v>1777662.5760004842</v>
      </c>
      <c r="D920" s="411"/>
      <c r="E920" s="411"/>
      <c r="F920" s="488">
        <v>0</v>
      </c>
      <c r="G920" s="411"/>
      <c r="H920" s="488">
        <v>0</v>
      </c>
      <c r="I920" s="411"/>
      <c r="J920" s="488">
        <v>0</v>
      </c>
      <c r="K920" s="36" t="s">
        <v>796</v>
      </c>
    </row>
    <row r="921" spans="1:11" outlineLevel="1">
      <c r="A921" s="400">
        <v>26</v>
      </c>
      <c r="B921" s="250" t="s">
        <v>444</v>
      </c>
      <c r="C921" s="497">
        <v>0</v>
      </c>
      <c r="D921" s="411"/>
      <c r="E921" s="411"/>
      <c r="F921" s="488">
        <v>86103.570387400396</v>
      </c>
      <c r="G921" s="411"/>
      <c r="H921" s="488">
        <v>14673.881255227327</v>
      </c>
      <c r="I921" s="411"/>
      <c r="J921" s="488">
        <v>1350859.018161379</v>
      </c>
      <c r="K921" s="36" t="s">
        <v>796</v>
      </c>
    </row>
    <row r="922" spans="1:11" outlineLevel="1">
      <c r="A922" s="400">
        <v>27</v>
      </c>
      <c r="B922" s="250" t="s">
        <v>449</v>
      </c>
      <c r="C922" s="497">
        <v>0</v>
      </c>
      <c r="D922" s="411"/>
      <c r="E922" s="411"/>
      <c r="F922" s="488">
        <v>269917.05106939311</v>
      </c>
      <c r="G922" s="411"/>
      <c r="H922" s="488">
        <v>50570.907889022827</v>
      </c>
      <c r="I922" s="411"/>
      <c r="J922" s="488">
        <v>6670619.2962421188</v>
      </c>
      <c r="K922" s="36" t="s">
        <v>796</v>
      </c>
    </row>
    <row r="923" spans="1:11" outlineLevel="1">
      <c r="A923" s="400">
        <v>28</v>
      </c>
      <c r="B923" s="250" t="s">
        <v>733</v>
      </c>
      <c r="C923" s="497">
        <v>24327616.193550378</v>
      </c>
      <c r="D923" s="411"/>
      <c r="E923" s="411"/>
      <c r="F923" s="488">
        <v>0</v>
      </c>
      <c r="G923" s="411"/>
      <c r="H923" s="488">
        <v>0</v>
      </c>
      <c r="I923" s="411"/>
      <c r="J923" s="488">
        <v>0</v>
      </c>
      <c r="K923" s="36" t="s">
        <v>796</v>
      </c>
    </row>
    <row r="924" spans="1:11" outlineLevel="1">
      <c r="A924" s="400">
        <v>29</v>
      </c>
      <c r="B924" s="250" t="s">
        <v>734</v>
      </c>
      <c r="C924" s="497">
        <v>27133959.852694694</v>
      </c>
      <c r="D924" s="411"/>
      <c r="E924" s="411"/>
      <c r="F924" s="488">
        <v>0</v>
      </c>
      <c r="G924" s="411"/>
      <c r="H924" s="488">
        <v>0</v>
      </c>
      <c r="I924" s="411"/>
      <c r="J924" s="488">
        <v>0</v>
      </c>
      <c r="K924" s="36" t="s">
        <v>796</v>
      </c>
    </row>
    <row r="925" spans="1:11" outlineLevel="1">
      <c r="A925" s="400">
        <v>30</v>
      </c>
      <c r="B925" s="250" t="s">
        <v>735</v>
      </c>
      <c r="C925" s="497">
        <v>39253967.324225843</v>
      </c>
      <c r="D925" s="411"/>
      <c r="E925" s="411"/>
      <c r="F925" s="488">
        <v>0</v>
      </c>
      <c r="G925" s="411"/>
      <c r="H925" s="488">
        <v>0</v>
      </c>
      <c r="I925" s="411"/>
      <c r="J925" s="488">
        <v>0</v>
      </c>
      <c r="K925" s="36" t="s">
        <v>796</v>
      </c>
    </row>
    <row r="926" spans="1:11" outlineLevel="1">
      <c r="A926" s="400">
        <v>31</v>
      </c>
      <c r="B926" s="250" t="s">
        <v>736</v>
      </c>
      <c r="C926" s="497">
        <v>33367892.423877578</v>
      </c>
      <c r="D926" s="411"/>
      <c r="E926" s="411"/>
      <c r="F926" s="488">
        <v>0</v>
      </c>
      <c r="G926" s="411"/>
      <c r="H926" s="488">
        <v>0</v>
      </c>
      <c r="I926" s="411"/>
      <c r="J926" s="488">
        <v>0</v>
      </c>
      <c r="K926" s="36" t="s">
        <v>796</v>
      </c>
    </row>
    <row r="927" spans="1:11" outlineLevel="1">
      <c r="A927" s="400">
        <v>32</v>
      </c>
      <c r="B927" s="250" t="s">
        <v>737</v>
      </c>
      <c r="C927" s="497">
        <v>4982427.5308936089</v>
      </c>
      <c r="D927" s="411"/>
      <c r="E927" s="411"/>
      <c r="F927" s="488">
        <v>0</v>
      </c>
      <c r="G927" s="411"/>
      <c r="H927" s="488">
        <v>0</v>
      </c>
      <c r="I927" s="411"/>
      <c r="J927" s="488">
        <v>0</v>
      </c>
      <c r="K927" s="36" t="s">
        <v>796</v>
      </c>
    </row>
    <row r="928" spans="1:11" outlineLevel="1">
      <c r="A928" s="400">
        <v>33</v>
      </c>
      <c r="B928" s="250" t="s">
        <v>738</v>
      </c>
      <c r="C928" s="497">
        <v>448104.07882180094</v>
      </c>
      <c r="D928" s="411"/>
      <c r="E928" s="411"/>
      <c r="F928" s="488">
        <v>0</v>
      </c>
      <c r="G928" s="411"/>
      <c r="H928" s="488">
        <v>0</v>
      </c>
      <c r="I928" s="411"/>
      <c r="J928" s="488">
        <v>0</v>
      </c>
      <c r="K928" s="36" t="s">
        <v>796</v>
      </c>
    </row>
    <row r="929" spans="1:11" outlineLevel="1">
      <c r="A929" s="400">
        <v>34</v>
      </c>
      <c r="B929" s="250" t="s">
        <v>739</v>
      </c>
      <c r="C929" s="497">
        <v>0</v>
      </c>
      <c r="D929" s="411"/>
      <c r="E929" s="411"/>
      <c r="F929" s="488">
        <v>0</v>
      </c>
      <c r="G929" s="411"/>
      <c r="H929" s="488">
        <v>0</v>
      </c>
      <c r="I929" s="411"/>
      <c r="J929" s="488">
        <v>0</v>
      </c>
      <c r="K929" s="36" t="s">
        <v>796</v>
      </c>
    </row>
    <row r="930" spans="1:11" outlineLevel="1">
      <c r="A930" s="400">
        <v>35</v>
      </c>
      <c r="B930" s="263" t="s">
        <v>740</v>
      </c>
      <c r="C930" s="497">
        <v>1944332.5281270025</v>
      </c>
      <c r="D930" s="411"/>
      <c r="E930" s="411"/>
      <c r="F930" s="488">
        <v>0</v>
      </c>
      <c r="G930" s="411"/>
      <c r="H930" s="488">
        <v>0</v>
      </c>
      <c r="I930" s="411"/>
      <c r="J930" s="488">
        <v>0</v>
      </c>
      <c r="K930" s="36"/>
    </row>
    <row r="931" spans="1:11" outlineLevel="1">
      <c r="A931" s="400">
        <v>36</v>
      </c>
      <c r="B931" s="250" t="s">
        <v>741</v>
      </c>
      <c r="C931" s="497">
        <v>255823748.22635964</v>
      </c>
      <c r="D931" s="411"/>
      <c r="E931" s="411"/>
      <c r="F931" s="488">
        <v>0</v>
      </c>
      <c r="G931" s="411"/>
      <c r="H931" s="488">
        <v>0</v>
      </c>
      <c r="I931" s="411"/>
      <c r="J931" s="488">
        <v>0</v>
      </c>
      <c r="K931" s="36" t="s">
        <v>796</v>
      </c>
    </row>
    <row r="932" spans="1:11" outlineLevel="1">
      <c r="A932" s="400">
        <v>37</v>
      </c>
      <c r="B932" s="250" t="s">
        <v>742</v>
      </c>
      <c r="C932" s="497">
        <v>58791817.259966694</v>
      </c>
      <c r="D932" s="411"/>
      <c r="E932" s="411"/>
      <c r="F932" s="488">
        <v>0</v>
      </c>
      <c r="G932" s="411"/>
      <c r="H932" s="488">
        <v>0</v>
      </c>
      <c r="I932" s="411"/>
      <c r="J932" s="488">
        <v>0</v>
      </c>
      <c r="K932" s="36" t="s">
        <v>796</v>
      </c>
    </row>
    <row r="933" spans="1:11" outlineLevel="1">
      <c r="A933" s="400">
        <v>38</v>
      </c>
      <c r="B933" s="250" t="s">
        <v>743</v>
      </c>
      <c r="C933" s="497">
        <v>7307955.2105574235</v>
      </c>
      <c r="D933" s="411"/>
      <c r="E933" s="411"/>
      <c r="F933" s="488">
        <v>0</v>
      </c>
      <c r="G933" s="411"/>
      <c r="H933" s="488">
        <v>0</v>
      </c>
      <c r="I933" s="411"/>
      <c r="J933" s="488">
        <v>0</v>
      </c>
      <c r="K933" s="36" t="s">
        <v>796</v>
      </c>
    </row>
    <row r="934" spans="1:11" outlineLevel="1">
      <c r="A934" s="400">
        <v>39</v>
      </c>
      <c r="B934" s="250" t="s">
        <v>744</v>
      </c>
      <c r="C934" s="497">
        <v>6237081.214235845</v>
      </c>
      <c r="D934" s="411"/>
      <c r="E934" s="411"/>
      <c r="F934" s="488">
        <v>0</v>
      </c>
      <c r="G934" s="411"/>
      <c r="H934" s="488">
        <v>0</v>
      </c>
      <c r="I934" s="411"/>
      <c r="J934" s="488">
        <v>0</v>
      </c>
      <c r="K934" s="36" t="s">
        <v>796</v>
      </c>
    </row>
    <row r="935" spans="1:11" outlineLevel="1">
      <c r="A935" s="400">
        <v>40</v>
      </c>
      <c r="B935" s="250" t="s">
        <v>745</v>
      </c>
      <c r="C935" s="497">
        <v>450541.29117600498</v>
      </c>
      <c r="D935" s="411"/>
      <c r="E935" s="411"/>
      <c r="F935" s="488">
        <v>0</v>
      </c>
      <c r="G935" s="411"/>
      <c r="H935" s="488">
        <v>0</v>
      </c>
      <c r="I935" s="411"/>
      <c r="J935" s="488">
        <v>0</v>
      </c>
      <c r="K935" s="36" t="s">
        <v>796</v>
      </c>
    </row>
    <row r="936" spans="1:11" outlineLevel="1">
      <c r="A936" s="400">
        <v>41</v>
      </c>
      <c r="B936" s="250" t="s">
        <v>746</v>
      </c>
      <c r="C936" s="497">
        <v>35018560.065233283</v>
      </c>
      <c r="D936" s="411"/>
      <c r="E936" s="411"/>
      <c r="F936" s="488">
        <v>0</v>
      </c>
      <c r="G936" s="411"/>
      <c r="H936" s="488">
        <v>0</v>
      </c>
      <c r="I936" s="411"/>
      <c r="J936" s="488">
        <v>0</v>
      </c>
      <c r="K936" s="36" t="s">
        <v>796</v>
      </c>
    </row>
    <row r="937" spans="1:11" outlineLevel="1">
      <c r="A937" s="400">
        <v>42</v>
      </c>
      <c r="B937" s="250" t="s">
        <v>747</v>
      </c>
      <c r="C937" s="497">
        <v>4560499.6997549338</v>
      </c>
      <c r="D937" s="411"/>
      <c r="E937" s="411"/>
      <c r="F937" s="488">
        <v>0</v>
      </c>
      <c r="G937" s="411"/>
      <c r="H937" s="488">
        <v>0</v>
      </c>
      <c r="I937" s="411"/>
      <c r="J937" s="488">
        <v>0</v>
      </c>
      <c r="K937" s="36" t="s">
        <v>796</v>
      </c>
    </row>
    <row r="938" spans="1:11" outlineLevel="1">
      <c r="A938" s="400">
        <v>43</v>
      </c>
      <c r="B938" s="250" t="s">
        <v>748</v>
      </c>
      <c r="C938" s="497">
        <v>11906696.384397222</v>
      </c>
      <c r="D938" s="411"/>
      <c r="E938" s="411"/>
      <c r="F938" s="488">
        <v>0</v>
      </c>
      <c r="G938" s="411"/>
      <c r="H938" s="488">
        <v>0</v>
      </c>
      <c r="I938" s="411"/>
      <c r="J938" s="488">
        <v>0</v>
      </c>
      <c r="K938" s="36" t="s">
        <v>796</v>
      </c>
    </row>
    <row r="939" spans="1:11" outlineLevel="1">
      <c r="A939" s="400">
        <v>44</v>
      </c>
      <c r="B939" s="250" t="s">
        <v>749</v>
      </c>
      <c r="C939" s="497">
        <v>921457.79918930528</v>
      </c>
      <c r="D939" s="411"/>
      <c r="E939" s="411"/>
      <c r="F939" s="488">
        <v>0</v>
      </c>
      <c r="G939" s="411"/>
      <c r="H939" s="488">
        <v>0</v>
      </c>
      <c r="I939" s="411"/>
      <c r="J939" s="488">
        <v>0</v>
      </c>
      <c r="K939" s="36" t="s">
        <v>796</v>
      </c>
    </row>
    <row r="940" spans="1:11" outlineLevel="1">
      <c r="A940" s="400">
        <v>45</v>
      </c>
      <c r="B940" s="250" t="s">
        <v>750</v>
      </c>
      <c r="C940" s="497">
        <v>5758232.9349515196</v>
      </c>
      <c r="D940" s="411"/>
      <c r="E940" s="411"/>
      <c r="F940" s="488">
        <v>0</v>
      </c>
      <c r="G940" s="411"/>
      <c r="H940" s="488">
        <v>0</v>
      </c>
      <c r="I940" s="411"/>
      <c r="J940" s="488">
        <v>0</v>
      </c>
      <c r="K940" s="36" t="s">
        <v>796</v>
      </c>
    </row>
    <row r="941" spans="1:11" outlineLevel="1">
      <c r="A941" s="400">
        <v>46</v>
      </c>
      <c r="B941" s="250" t="s">
        <v>751</v>
      </c>
      <c r="C941" s="497">
        <v>3322441564.0697441</v>
      </c>
      <c r="D941" s="411"/>
      <c r="E941" s="411"/>
      <c r="F941" s="488">
        <v>552200713.1735096</v>
      </c>
      <c r="G941" s="411"/>
      <c r="H941" s="488">
        <v>136520107.66429451</v>
      </c>
      <c r="I941" s="411"/>
      <c r="J941" s="488">
        <v>2744930818.3650351</v>
      </c>
      <c r="K941" s="36" t="s">
        <v>797</v>
      </c>
    </row>
    <row r="942" spans="1:11" outlineLevel="1">
      <c r="A942" s="400">
        <v>47</v>
      </c>
      <c r="B942" s="250" t="s">
        <v>296</v>
      </c>
      <c r="C942" s="497">
        <v>7478984196.54181</v>
      </c>
      <c r="D942" s="411"/>
      <c r="E942" s="411"/>
      <c r="F942" s="488">
        <v>483853625.47837269</v>
      </c>
      <c r="G942" s="411"/>
      <c r="H942" s="488">
        <v>135800777.1394653</v>
      </c>
      <c r="I942" s="411"/>
      <c r="J942" s="488">
        <v>6544085411.6736479</v>
      </c>
      <c r="K942" s="36" t="s">
        <v>797</v>
      </c>
    </row>
    <row r="943" spans="1:11" outlineLevel="1">
      <c r="A943" s="400">
        <v>48</v>
      </c>
      <c r="B943" s="250" t="s">
        <v>297</v>
      </c>
      <c r="C943" s="497">
        <v>259340935.73015842</v>
      </c>
      <c r="D943" s="411"/>
      <c r="E943" s="411"/>
      <c r="F943" s="488">
        <v>24720085.536128644</v>
      </c>
      <c r="G943" s="411"/>
      <c r="H943" s="488">
        <v>3259645.1116493405</v>
      </c>
      <c r="I943" s="411"/>
      <c r="J943" s="488">
        <v>287032218.63993961</v>
      </c>
      <c r="K943" s="36" t="s">
        <v>797</v>
      </c>
    </row>
    <row r="944" spans="1:11" outlineLevel="1">
      <c r="A944" s="400">
        <v>49</v>
      </c>
      <c r="B944" s="408" t="s">
        <v>298</v>
      </c>
      <c r="C944" s="497">
        <v>273647530.25851399</v>
      </c>
      <c r="D944" s="411"/>
      <c r="E944" s="411"/>
      <c r="F944" s="488">
        <v>6474297.6331748599</v>
      </c>
      <c r="G944" s="411"/>
      <c r="H944" s="488">
        <v>3317702.8177258372</v>
      </c>
      <c r="I944" s="411"/>
      <c r="J944" s="488">
        <v>169863254.91758788</v>
      </c>
      <c r="K944" s="36"/>
    </row>
    <row r="945" spans="1:11" outlineLevel="1">
      <c r="A945" s="400">
        <v>50</v>
      </c>
      <c r="B945" s="408" t="s">
        <v>752</v>
      </c>
      <c r="C945" s="36" t="s">
        <v>798</v>
      </c>
      <c r="D945" s="411"/>
      <c r="E945" s="411"/>
      <c r="F945" s="36" t="s">
        <v>798</v>
      </c>
      <c r="G945" s="411"/>
      <c r="H945" s="36" t="s">
        <v>798</v>
      </c>
      <c r="I945" s="411"/>
      <c r="J945" s="36" t="s">
        <v>798</v>
      </c>
      <c r="K945" s="36" t="s">
        <v>797</v>
      </c>
    </row>
    <row r="946" spans="1:11" outlineLevel="1">
      <c r="A946" s="400">
        <v>51</v>
      </c>
      <c r="B946" s="408" t="s">
        <v>299</v>
      </c>
      <c r="C946" s="36" t="s">
        <v>798</v>
      </c>
      <c r="D946" s="411"/>
      <c r="E946" s="411"/>
      <c r="F946" s="36" t="s">
        <v>798</v>
      </c>
      <c r="G946" s="411"/>
      <c r="H946" s="36" t="s">
        <v>798</v>
      </c>
      <c r="I946" s="411"/>
      <c r="J946" s="36" t="s">
        <v>798</v>
      </c>
      <c r="K946" s="36" t="s">
        <v>797</v>
      </c>
    </row>
    <row r="947" spans="1:11" outlineLevel="1">
      <c r="A947" s="400">
        <v>52</v>
      </c>
      <c r="B947" s="408" t="s">
        <v>300</v>
      </c>
      <c r="C947" s="497">
        <v>67407916.136935204</v>
      </c>
      <c r="D947" s="411"/>
      <c r="E947" s="411"/>
      <c r="F947" s="497">
        <v>1952471.9858753621</v>
      </c>
      <c r="G947" s="411"/>
      <c r="H947" s="488">
        <v>332955.55979453324</v>
      </c>
      <c r="I947" s="411"/>
      <c r="J947" s="488">
        <v>25827623.839548443</v>
      </c>
      <c r="K947" s="36" t="s">
        <v>797</v>
      </c>
    </row>
    <row r="948" spans="1:11" outlineLevel="1">
      <c r="A948" s="400">
        <v>53</v>
      </c>
      <c r="B948" s="408" t="s">
        <v>301</v>
      </c>
      <c r="C948" s="497">
        <v>425637875.81639773</v>
      </c>
      <c r="D948" s="411"/>
      <c r="E948" s="411"/>
      <c r="F948" s="497">
        <v>6263681.3687824225</v>
      </c>
      <c r="G948" s="411"/>
      <c r="H948" s="488">
        <v>9180467.1811803672</v>
      </c>
      <c r="I948" s="411"/>
      <c r="J948" s="488">
        <v>248733667.93893024</v>
      </c>
      <c r="K948" s="36"/>
    </row>
    <row r="949" spans="1:11" outlineLevel="1">
      <c r="A949" s="400">
        <v>54</v>
      </c>
      <c r="B949" s="408" t="s">
        <v>753</v>
      </c>
      <c r="C949" s="497">
        <v>488820931.34158975</v>
      </c>
      <c r="D949" s="411"/>
      <c r="E949" s="411"/>
      <c r="F949" s="497">
        <v>10477264.575856753</v>
      </c>
      <c r="G949" s="411"/>
      <c r="H949" s="488">
        <v>5332920.8635040307</v>
      </c>
      <c r="I949" s="411"/>
      <c r="J949" s="488">
        <v>236894523.37795222</v>
      </c>
      <c r="K949" s="36"/>
    </row>
    <row r="950" spans="1:11" outlineLevel="1">
      <c r="A950" s="400">
        <v>55</v>
      </c>
      <c r="B950" s="408" t="s">
        <v>754</v>
      </c>
      <c r="C950" s="497">
        <v>445804932.05162674</v>
      </c>
      <c r="D950" s="411"/>
      <c r="E950" s="411"/>
      <c r="F950" s="497">
        <v>126502401.08700295</v>
      </c>
      <c r="G950" s="411"/>
      <c r="H950" s="488">
        <v>40715046.6225463</v>
      </c>
      <c r="I950" s="411"/>
      <c r="J950" s="488">
        <v>380763594.0079571</v>
      </c>
      <c r="K950" s="36" t="s">
        <v>797</v>
      </c>
    </row>
    <row r="951" spans="1:11" outlineLevel="1">
      <c r="A951" s="400">
        <v>56</v>
      </c>
      <c r="B951" s="408" t="s">
        <v>755</v>
      </c>
      <c r="C951" s="497">
        <v>102415240.68351276</v>
      </c>
      <c r="D951" s="411"/>
      <c r="E951" s="411"/>
      <c r="F951" s="497">
        <v>822672.65657410922</v>
      </c>
      <c r="G951" s="411"/>
      <c r="H951" s="488">
        <v>308493.91172495129</v>
      </c>
      <c r="I951" s="411"/>
      <c r="J951" s="488">
        <v>30500376.663161505</v>
      </c>
      <c r="K951" s="36"/>
    </row>
    <row r="952" spans="1:11" outlineLevel="1">
      <c r="A952" s="400">
        <v>57</v>
      </c>
      <c r="B952" s="408" t="s">
        <v>756</v>
      </c>
      <c r="C952" s="497">
        <v>501112469.04053891</v>
      </c>
      <c r="D952" s="411"/>
      <c r="E952" s="411"/>
      <c r="F952" s="497">
        <v>4465910.0481796563</v>
      </c>
      <c r="G952" s="411"/>
      <c r="H952" s="488">
        <v>2259096.82061574</v>
      </c>
      <c r="I952" s="411"/>
      <c r="J952" s="488">
        <v>176878162.06946507</v>
      </c>
      <c r="K952" s="36"/>
    </row>
    <row r="953" spans="1:11" outlineLevel="1">
      <c r="A953" s="400">
        <v>58</v>
      </c>
      <c r="B953" s="408" t="s">
        <v>757</v>
      </c>
      <c r="C953" s="497">
        <v>140449496.70168442</v>
      </c>
      <c r="D953" s="411"/>
      <c r="E953" s="411"/>
      <c r="F953" s="497">
        <v>1432391.409095146</v>
      </c>
      <c r="G953" s="411"/>
      <c r="H953" s="488">
        <v>1790575.9682861846</v>
      </c>
      <c r="I953" s="411"/>
      <c r="J953" s="488">
        <v>25712750.475836489</v>
      </c>
      <c r="K953" s="36"/>
    </row>
    <row r="954" spans="1:11" outlineLevel="1">
      <c r="A954" s="400">
        <v>59</v>
      </c>
      <c r="B954" s="408" t="s">
        <v>758</v>
      </c>
      <c r="C954" s="497">
        <v>107097582.88278893</v>
      </c>
      <c r="D954" s="411"/>
      <c r="E954" s="411"/>
      <c r="F954" s="497">
        <v>1181450.3075480794</v>
      </c>
      <c r="G954" s="411"/>
      <c r="H954" s="488">
        <v>1711591.7936533869</v>
      </c>
      <c r="I954" s="411"/>
      <c r="J954" s="488">
        <v>17093447.697191045</v>
      </c>
      <c r="K954" s="36"/>
    </row>
    <row r="955" spans="1:11" outlineLevel="1">
      <c r="A955" s="400">
        <v>60</v>
      </c>
      <c r="B955" s="408" t="s">
        <v>547</v>
      </c>
      <c r="C955" s="497">
        <v>2636445058.5343809</v>
      </c>
      <c r="D955" s="411"/>
      <c r="E955" s="411"/>
      <c r="F955" s="497">
        <v>0</v>
      </c>
      <c r="G955" s="411"/>
      <c r="H955" s="488">
        <v>0</v>
      </c>
      <c r="I955" s="411"/>
      <c r="J955" s="488">
        <v>0</v>
      </c>
      <c r="K955" s="36" t="s">
        <v>797</v>
      </c>
    </row>
    <row r="956" spans="1:11" outlineLevel="1">
      <c r="A956" s="400">
        <v>61</v>
      </c>
      <c r="B956" s="408" t="s">
        <v>552</v>
      </c>
      <c r="C956" s="497">
        <v>2392479652.2210231</v>
      </c>
      <c r="D956" s="411"/>
      <c r="E956" s="411"/>
      <c r="F956" s="497">
        <v>0</v>
      </c>
      <c r="G956" s="411"/>
      <c r="H956" s="488">
        <v>0</v>
      </c>
      <c r="I956" s="411"/>
      <c r="J956" s="488">
        <v>0</v>
      </c>
      <c r="K956" s="36"/>
    </row>
    <row r="957" spans="1:11" outlineLevel="1">
      <c r="A957" s="400">
        <v>62</v>
      </c>
      <c r="B957" s="405" t="s">
        <v>263</v>
      </c>
      <c r="C957" s="36"/>
      <c r="D957" s="36"/>
      <c r="E957" s="36"/>
      <c r="F957" s="36"/>
      <c r="G957" s="36"/>
      <c r="H957" s="36"/>
      <c r="I957" s="36"/>
      <c r="J957" s="36"/>
      <c r="K957" s="36"/>
    </row>
    <row r="958" spans="1:11">
      <c r="B958" s="398"/>
      <c r="C958" s="398"/>
      <c r="D958" s="398"/>
      <c r="E958" s="398"/>
      <c r="F958" s="398"/>
      <c r="G958" s="398"/>
    </row>
    <row r="959" spans="1:11">
      <c r="B959" s="397" t="s">
        <v>325</v>
      </c>
      <c r="C959" s="398"/>
      <c r="D959" s="398"/>
      <c r="E959" s="398"/>
      <c r="F959" s="398"/>
      <c r="G959" s="398"/>
    </row>
    <row r="962" spans="1:15" ht="15.75">
      <c r="B962" s="9" t="s">
        <v>786</v>
      </c>
    </row>
    <row r="963" spans="1:15">
      <c r="B963" s="399" t="s">
        <v>787</v>
      </c>
    </row>
    <row r="964" spans="1:15">
      <c r="B964" s="417" t="s">
        <v>388</v>
      </c>
      <c r="C964" s="398"/>
      <c r="D964" s="398"/>
      <c r="E964" s="398"/>
    </row>
    <row r="965" spans="1:15" ht="15">
      <c r="B965" s="260">
        <f>1+B892</f>
        <v>2018</v>
      </c>
      <c r="C965" s="398" t="s">
        <v>799</v>
      </c>
      <c r="D965" s="398"/>
      <c r="E965" s="398"/>
      <c r="F965" s="398"/>
      <c r="G965" s="398"/>
    </row>
    <row r="966" spans="1:15">
      <c r="C966" s="398"/>
      <c r="D966" s="398"/>
      <c r="E966" s="398"/>
      <c r="F966" s="398"/>
      <c r="G966" s="398"/>
    </row>
    <row r="968" spans="1:15" ht="57" customHeight="1">
      <c r="B968" s="306" t="s">
        <v>263</v>
      </c>
      <c r="C968" s="306" t="s">
        <v>788</v>
      </c>
      <c r="D968" s="306" t="s">
        <v>789</v>
      </c>
      <c r="E968" s="306" t="s">
        <v>790</v>
      </c>
      <c r="F968" s="306" t="s">
        <v>791</v>
      </c>
      <c r="G968" s="306" t="s">
        <v>792</v>
      </c>
      <c r="H968" s="306" t="s">
        <v>793</v>
      </c>
      <c r="I968" s="306" t="s">
        <v>794</v>
      </c>
      <c r="J968" s="306" t="s">
        <v>795</v>
      </c>
      <c r="K968" s="330" t="s">
        <v>267</v>
      </c>
    </row>
    <row r="969" spans="1:15" outlineLevel="1">
      <c r="A969" s="400">
        <v>1</v>
      </c>
      <c r="B969" s="405" t="s">
        <v>263</v>
      </c>
      <c r="C969" s="36"/>
      <c r="D969" s="36"/>
      <c r="E969" s="36"/>
      <c r="F969" s="36"/>
      <c r="G969" s="36"/>
      <c r="H969" s="36"/>
      <c r="I969" s="36"/>
      <c r="J969" s="36"/>
      <c r="K969" s="36"/>
    </row>
    <row r="970" spans="1:15">
      <c r="B970" s="398"/>
      <c r="C970" s="398"/>
      <c r="D970" s="398"/>
      <c r="E970" s="398"/>
      <c r="F970" s="398"/>
      <c r="G970" s="398"/>
    </row>
    <row r="971" spans="1:15">
      <c r="B971" s="397" t="s">
        <v>325</v>
      </c>
      <c r="C971" s="398"/>
      <c r="D971" s="398"/>
      <c r="E971" s="398"/>
      <c r="F971" s="398"/>
      <c r="G971" s="398"/>
    </row>
    <row r="973" spans="1:15" ht="15.75">
      <c r="A973" s="244">
        <v>7</v>
      </c>
      <c r="B973" s="244" t="s">
        <v>800</v>
      </c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</row>
    <row r="975" spans="1:15" ht="15.75">
      <c r="B975" s="9" t="s">
        <v>800</v>
      </c>
    </row>
    <row r="976" spans="1:15">
      <c r="B976" s="399" t="s">
        <v>801</v>
      </c>
    </row>
    <row r="977" spans="1:14">
      <c r="B977" s="417" t="s">
        <v>388</v>
      </c>
      <c r="C977" s="398"/>
      <c r="D977" s="398"/>
      <c r="E977" s="398"/>
      <c r="K977" s="398"/>
      <c r="L977" s="398"/>
      <c r="M977" s="398"/>
    </row>
    <row r="978" spans="1:14">
      <c r="B978" s="260">
        <v>2015</v>
      </c>
      <c r="C978" s="398"/>
      <c r="D978" s="398"/>
      <c r="E978" s="398"/>
      <c r="F978" s="398"/>
      <c r="G978" s="398"/>
      <c r="H978" s="398"/>
      <c r="I978" s="398"/>
      <c r="J978" s="398"/>
      <c r="K978" s="398"/>
      <c r="L978" s="398"/>
      <c r="M978" s="398"/>
    </row>
    <row r="979" spans="1:14">
      <c r="C979" s="398"/>
      <c r="G979" s="398"/>
      <c r="H979" s="398"/>
      <c r="I979" s="398"/>
      <c r="J979" s="398"/>
      <c r="K979" s="398"/>
      <c r="L979" s="398"/>
      <c r="M979" s="398"/>
      <c r="N979" s="398"/>
    </row>
    <row r="980" spans="1:14" ht="15.75" customHeight="1">
      <c r="K980" s="398"/>
      <c r="L980" s="398"/>
      <c r="M980" s="398"/>
      <c r="N980" s="398"/>
    </row>
    <row r="981" spans="1:14" ht="26.25" customHeight="1">
      <c r="B981" s="306" t="s">
        <v>263</v>
      </c>
      <c r="C981" s="306" t="s">
        <v>802</v>
      </c>
      <c r="D981" s="306" t="s">
        <v>803</v>
      </c>
      <c r="E981" s="306" t="s">
        <v>804</v>
      </c>
      <c r="F981" s="306" t="s">
        <v>805</v>
      </c>
      <c r="G981" s="306" t="s">
        <v>806</v>
      </c>
      <c r="H981" s="306" t="s">
        <v>807</v>
      </c>
      <c r="I981" s="306" t="s">
        <v>808</v>
      </c>
      <c r="J981" s="306" t="s">
        <v>809</v>
      </c>
      <c r="K981" s="330" t="s">
        <v>267</v>
      </c>
      <c r="L981" s="398"/>
      <c r="M981" s="398"/>
      <c r="N981" s="398"/>
    </row>
    <row r="982" spans="1:14" hidden="1" outlineLevel="1">
      <c r="A982" s="400">
        <v>1</v>
      </c>
      <c r="B982" s="250" t="s">
        <v>330</v>
      </c>
      <c r="C982" s="36"/>
      <c r="D982" s="411"/>
      <c r="E982" s="411"/>
      <c r="F982" s="36"/>
      <c r="G982" s="411"/>
      <c r="H982" s="36"/>
      <c r="I982" s="411"/>
      <c r="J982" s="36"/>
      <c r="K982" s="36"/>
      <c r="L982" s="398"/>
      <c r="M982" s="398"/>
      <c r="N982" s="398"/>
    </row>
    <row r="983" spans="1:14" hidden="1" outlineLevel="1">
      <c r="A983" s="400">
        <v>2</v>
      </c>
      <c r="B983" s="250" t="s">
        <v>719</v>
      </c>
      <c r="C983" s="36"/>
      <c r="D983" s="411"/>
      <c r="E983" s="411"/>
      <c r="F983" s="36"/>
      <c r="G983" s="411"/>
      <c r="H983" s="36"/>
      <c r="I983" s="411"/>
      <c r="J983" s="36"/>
      <c r="K983" s="36"/>
      <c r="L983" s="398"/>
      <c r="M983" s="398"/>
      <c r="N983" s="398"/>
    </row>
    <row r="984" spans="1:14" hidden="1" outlineLevel="1">
      <c r="A984" s="400">
        <v>3</v>
      </c>
      <c r="B984" s="250" t="s">
        <v>720</v>
      </c>
      <c r="C984" s="36"/>
      <c r="D984" s="411"/>
      <c r="E984" s="411"/>
      <c r="F984" s="36"/>
      <c r="G984" s="411"/>
      <c r="H984" s="36"/>
      <c r="I984" s="411"/>
      <c r="J984" s="36"/>
      <c r="K984" s="36"/>
      <c r="L984" s="398"/>
      <c r="M984" s="398"/>
      <c r="N984" s="398"/>
    </row>
    <row r="985" spans="1:14" hidden="1" outlineLevel="1">
      <c r="A985" s="400">
        <v>4</v>
      </c>
      <c r="B985" s="250" t="s">
        <v>721</v>
      </c>
      <c r="C985" s="36"/>
      <c r="D985" s="411"/>
      <c r="E985" s="411"/>
      <c r="F985" s="36"/>
      <c r="G985" s="411"/>
      <c r="H985" s="36"/>
      <c r="I985" s="411"/>
      <c r="J985" s="36"/>
      <c r="K985" s="36"/>
      <c r="L985" s="398"/>
      <c r="M985" s="398"/>
      <c r="N985" s="398"/>
    </row>
    <row r="986" spans="1:14" hidden="1" outlineLevel="1">
      <c r="A986" s="400">
        <v>5</v>
      </c>
      <c r="B986" s="250" t="s">
        <v>722</v>
      </c>
      <c r="C986" s="36"/>
      <c r="D986" s="411"/>
      <c r="E986" s="411"/>
      <c r="F986" s="36"/>
      <c r="G986" s="411"/>
      <c r="H986" s="36"/>
      <c r="I986" s="411"/>
      <c r="J986" s="36"/>
      <c r="K986" s="36"/>
      <c r="L986" s="398"/>
      <c r="M986" s="398"/>
      <c r="N986" s="398"/>
    </row>
    <row r="987" spans="1:14" hidden="1" outlineLevel="1">
      <c r="A987" s="400">
        <v>6</v>
      </c>
      <c r="B987" s="250" t="s">
        <v>723</v>
      </c>
      <c r="C987" s="36"/>
      <c r="D987" s="411"/>
      <c r="E987" s="411"/>
      <c r="F987" s="36"/>
      <c r="G987" s="411"/>
      <c r="H987" s="36"/>
      <c r="I987" s="411"/>
      <c r="J987" s="36"/>
      <c r="K987" s="36"/>
      <c r="L987" s="398"/>
      <c r="M987" s="398"/>
      <c r="N987" s="398"/>
    </row>
    <row r="988" spans="1:14" hidden="1" outlineLevel="1">
      <c r="A988" s="400">
        <v>7</v>
      </c>
      <c r="B988" s="250" t="s">
        <v>724</v>
      </c>
      <c r="C988" s="36"/>
      <c r="D988" s="411"/>
      <c r="E988" s="411"/>
      <c r="F988" s="36"/>
      <c r="G988" s="411"/>
      <c r="H988" s="36"/>
      <c r="I988" s="411"/>
      <c r="J988" s="36"/>
      <c r="K988" s="36"/>
      <c r="L988" s="398"/>
      <c r="M988" s="398"/>
      <c r="N988" s="398"/>
    </row>
    <row r="989" spans="1:14" hidden="1" outlineLevel="1">
      <c r="A989" s="400">
        <v>8</v>
      </c>
      <c r="B989" s="250" t="s">
        <v>725</v>
      </c>
      <c r="C989" s="36"/>
      <c r="D989" s="411"/>
      <c r="E989" s="411"/>
      <c r="F989" s="36"/>
      <c r="G989" s="411"/>
      <c r="H989" s="36"/>
      <c r="I989" s="411"/>
      <c r="J989" s="36"/>
      <c r="K989" s="36"/>
      <c r="L989" s="398"/>
      <c r="M989" s="398"/>
      <c r="N989" s="398"/>
    </row>
    <row r="990" spans="1:14" hidden="1" outlineLevel="1">
      <c r="A990" s="400">
        <v>9</v>
      </c>
      <c r="B990" s="250" t="s">
        <v>726</v>
      </c>
      <c r="C990" s="36"/>
      <c r="D990" s="411"/>
      <c r="E990" s="411"/>
      <c r="F990" s="36"/>
      <c r="G990" s="411"/>
      <c r="H990" s="36"/>
      <c r="I990" s="411"/>
      <c r="J990" s="36"/>
      <c r="K990" s="36"/>
      <c r="L990" s="398"/>
      <c r="M990" s="398"/>
      <c r="N990" s="398"/>
    </row>
    <row r="991" spans="1:14" hidden="1" outlineLevel="1">
      <c r="A991" s="400">
        <v>10</v>
      </c>
      <c r="B991" s="250" t="s">
        <v>727</v>
      </c>
      <c r="C991" s="36"/>
      <c r="D991" s="411"/>
      <c r="E991" s="411"/>
      <c r="F991" s="36"/>
      <c r="G991" s="411"/>
      <c r="H991" s="36"/>
      <c r="I991" s="411"/>
      <c r="J991" s="36"/>
      <c r="K991" s="36"/>
      <c r="L991" s="398"/>
      <c r="M991" s="398"/>
      <c r="N991" s="398"/>
    </row>
    <row r="992" spans="1:14" hidden="1" outlineLevel="1">
      <c r="A992" s="400">
        <v>11</v>
      </c>
      <c r="B992" s="250" t="s">
        <v>354</v>
      </c>
      <c r="C992" s="36"/>
      <c r="D992" s="411"/>
      <c r="E992" s="411"/>
      <c r="F992" s="36"/>
      <c r="G992" s="411"/>
      <c r="H992" s="36"/>
      <c r="I992" s="411"/>
      <c r="J992" s="36"/>
      <c r="K992" s="36"/>
      <c r="L992" s="398"/>
      <c r="M992" s="398"/>
      <c r="N992" s="398"/>
    </row>
    <row r="993" spans="1:14" hidden="1" outlineLevel="1">
      <c r="A993" s="400">
        <v>12</v>
      </c>
      <c r="B993" s="250" t="s">
        <v>350</v>
      </c>
      <c r="C993" s="36"/>
      <c r="D993" s="411"/>
      <c r="E993" s="411"/>
      <c r="F993" s="36"/>
      <c r="G993" s="411"/>
      <c r="H993" s="36"/>
      <c r="I993" s="411"/>
      <c r="J993" s="36"/>
      <c r="K993" s="36"/>
      <c r="L993" s="398"/>
      <c r="M993" s="398"/>
      <c r="N993" s="398"/>
    </row>
    <row r="994" spans="1:14" hidden="1" outlineLevel="1">
      <c r="A994" s="400">
        <v>13</v>
      </c>
      <c r="B994" s="250" t="s">
        <v>362</v>
      </c>
      <c r="C994" s="36"/>
      <c r="D994" s="411"/>
      <c r="E994" s="411"/>
      <c r="F994" s="36"/>
      <c r="G994" s="411"/>
      <c r="H994" s="36"/>
      <c r="I994" s="411"/>
      <c r="J994" s="36"/>
      <c r="K994" s="36"/>
      <c r="L994" s="398"/>
      <c r="M994" s="398"/>
      <c r="N994" s="398"/>
    </row>
    <row r="995" spans="1:14" hidden="1" outlineLevel="1">
      <c r="A995" s="400">
        <v>14</v>
      </c>
      <c r="B995" s="250" t="s">
        <v>360</v>
      </c>
      <c r="C995" s="36"/>
      <c r="D995" s="411"/>
      <c r="E995" s="411"/>
      <c r="F995" s="36"/>
      <c r="G995" s="411"/>
      <c r="H995" s="36"/>
      <c r="I995" s="411"/>
      <c r="J995" s="36"/>
      <c r="K995" s="36"/>
      <c r="L995" s="398"/>
      <c r="M995" s="398"/>
      <c r="N995" s="398"/>
    </row>
    <row r="996" spans="1:14" hidden="1" outlineLevel="1">
      <c r="A996" s="400">
        <v>15</v>
      </c>
      <c r="B996" s="250" t="s">
        <v>349</v>
      </c>
      <c r="C996" s="36"/>
      <c r="D996" s="411"/>
      <c r="E996" s="411"/>
      <c r="F996" s="36"/>
      <c r="G996" s="411"/>
      <c r="H996" s="36"/>
      <c r="I996" s="411"/>
      <c r="J996" s="36"/>
      <c r="K996" s="36"/>
      <c r="L996" s="398"/>
      <c r="M996" s="398"/>
      <c r="N996" s="398"/>
    </row>
    <row r="997" spans="1:14" hidden="1" outlineLevel="1">
      <c r="A997" s="400">
        <v>16</v>
      </c>
      <c r="B997" s="250" t="s">
        <v>361</v>
      </c>
      <c r="C997" s="36"/>
      <c r="D997" s="411"/>
      <c r="E997" s="411"/>
      <c r="F997" s="36"/>
      <c r="G997" s="411"/>
      <c r="H997" s="36"/>
      <c r="I997" s="411"/>
      <c r="J997" s="36"/>
      <c r="K997" s="36"/>
      <c r="L997" s="398"/>
      <c r="M997" s="398"/>
      <c r="N997" s="398"/>
    </row>
    <row r="998" spans="1:14" hidden="1" outlineLevel="1">
      <c r="A998" s="400">
        <v>17</v>
      </c>
      <c r="B998" s="250" t="s">
        <v>363</v>
      </c>
      <c r="C998" s="36"/>
      <c r="D998" s="411"/>
      <c r="E998" s="411"/>
      <c r="F998" s="36"/>
      <c r="G998" s="411"/>
      <c r="H998" s="36"/>
      <c r="I998" s="411"/>
      <c r="J998" s="36"/>
      <c r="K998" s="36"/>
      <c r="L998" s="398"/>
      <c r="M998" s="398"/>
      <c r="N998" s="398"/>
    </row>
    <row r="999" spans="1:14" hidden="1" outlineLevel="1">
      <c r="A999" s="400">
        <v>18</v>
      </c>
      <c r="B999" s="250" t="s">
        <v>728</v>
      </c>
      <c r="C999" s="36"/>
      <c r="D999" s="411"/>
      <c r="E999" s="411"/>
      <c r="F999" s="36"/>
      <c r="G999" s="411"/>
      <c r="H999" s="36"/>
      <c r="I999" s="411"/>
      <c r="J999" s="36"/>
      <c r="K999" s="36"/>
      <c r="L999" s="398"/>
      <c r="M999" s="398"/>
      <c r="N999" s="398"/>
    </row>
    <row r="1000" spans="1:14" hidden="1" outlineLevel="1">
      <c r="A1000" s="400">
        <v>19</v>
      </c>
      <c r="B1000" s="250" t="s">
        <v>729</v>
      </c>
      <c r="C1000" s="36"/>
      <c r="D1000" s="411"/>
      <c r="E1000" s="411"/>
      <c r="F1000" s="36"/>
      <c r="G1000" s="411"/>
      <c r="H1000" s="36"/>
      <c r="I1000" s="411"/>
      <c r="J1000" s="36"/>
      <c r="K1000" s="36"/>
      <c r="L1000" s="398"/>
      <c r="M1000" s="398"/>
      <c r="N1000" s="398"/>
    </row>
    <row r="1001" spans="1:14" hidden="1" outlineLevel="1">
      <c r="A1001" s="400">
        <v>20</v>
      </c>
      <c r="B1001" s="250" t="s">
        <v>730</v>
      </c>
      <c r="C1001" s="36"/>
      <c r="D1001" s="411"/>
      <c r="E1001" s="411"/>
      <c r="F1001" s="36"/>
      <c r="G1001" s="411"/>
      <c r="H1001" s="36"/>
      <c r="I1001" s="411"/>
      <c r="J1001" s="36"/>
      <c r="K1001" s="36"/>
      <c r="L1001" s="398"/>
      <c r="M1001" s="398"/>
      <c r="N1001" s="398"/>
    </row>
    <row r="1002" spans="1:14" hidden="1" outlineLevel="1">
      <c r="A1002" s="400">
        <v>21</v>
      </c>
      <c r="B1002" s="250" t="s">
        <v>731</v>
      </c>
      <c r="C1002" s="36"/>
      <c r="D1002" s="411"/>
      <c r="E1002" s="411"/>
      <c r="F1002" s="36"/>
      <c r="G1002" s="411"/>
      <c r="H1002" s="36"/>
      <c r="I1002" s="411"/>
      <c r="J1002" s="36"/>
      <c r="K1002" s="36"/>
      <c r="L1002" s="398"/>
      <c r="M1002" s="398"/>
      <c r="N1002" s="398"/>
    </row>
    <row r="1003" spans="1:14" hidden="1" outlineLevel="1">
      <c r="A1003" s="400">
        <v>22</v>
      </c>
      <c r="B1003" s="250" t="s">
        <v>359</v>
      </c>
      <c r="C1003" s="36"/>
      <c r="D1003" s="411"/>
      <c r="E1003" s="411"/>
      <c r="F1003" s="36"/>
      <c r="G1003" s="411"/>
      <c r="H1003" s="36"/>
      <c r="I1003" s="411"/>
      <c r="J1003" s="36"/>
      <c r="K1003" s="36"/>
      <c r="L1003" s="398"/>
      <c r="M1003" s="398"/>
      <c r="N1003" s="398"/>
    </row>
    <row r="1004" spans="1:14" hidden="1" outlineLevel="1">
      <c r="A1004" s="400">
        <v>23</v>
      </c>
      <c r="B1004" s="250" t="s">
        <v>442</v>
      </c>
      <c r="C1004" s="36"/>
      <c r="D1004" s="411"/>
      <c r="E1004" s="411"/>
      <c r="F1004" s="36"/>
      <c r="G1004" s="411"/>
      <c r="H1004" s="36"/>
      <c r="I1004" s="411"/>
      <c r="J1004" s="36"/>
      <c r="K1004" s="36"/>
      <c r="L1004" s="398"/>
      <c r="M1004" s="398"/>
      <c r="N1004" s="398"/>
    </row>
    <row r="1005" spans="1:14" hidden="1" outlineLevel="1">
      <c r="A1005" s="400">
        <v>24</v>
      </c>
      <c r="B1005" s="250" t="s">
        <v>443</v>
      </c>
      <c r="C1005" s="36"/>
      <c r="D1005" s="411"/>
      <c r="E1005" s="411"/>
      <c r="F1005" s="36"/>
      <c r="G1005" s="411"/>
      <c r="H1005" s="36"/>
      <c r="I1005" s="411"/>
      <c r="J1005" s="36"/>
      <c r="K1005" s="36"/>
      <c r="L1005" s="398"/>
      <c r="M1005" s="398"/>
      <c r="N1005" s="398"/>
    </row>
    <row r="1006" spans="1:14" hidden="1" outlineLevel="1">
      <c r="A1006" s="400">
        <v>25</v>
      </c>
      <c r="B1006" s="250" t="s">
        <v>732</v>
      </c>
      <c r="C1006" s="36"/>
      <c r="D1006" s="411"/>
      <c r="E1006" s="411"/>
      <c r="F1006" s="36"/>
      <c r="G1006" s="411"/>
      <c r="H1006" s="36"/>
      <c r="I1006" s="411"/>
      <c r="J1006" s="36"/>
      <c r="K1006" s="36"/>
      <c r="L1006" s="398"/>
      <c r="M1006" s="398"/>
      <c r="N1006" s="398"/>
    </row>
    <row r="1007" spans="1:14" hidden="1" outlineLevel="1">
      <c r="A1007" s="400">
        <v>26</v>
      </c>
      <c r="B1007" s="250" t="s">
        <v>444</v>
      </c>
      <c r="C1007" s="36"/>
      <c r="D1007" s="411"/>
      <c r="E1007" s="411"/>
      <c r="F1007" s="36"/>
      <c r="G1007" s="411"/>
      <c r="H1007" s="36"/>
      <c r="I1007" s="411"/>
      <c r="J1007" s="36"/>
      <c r="K1007" s="36"/>
      <c r="L1007" s="398"/>
      <c r="M1007" s="398"/>
      <c r="N1007" s="398"/>
    </row>
    <row r="1008" spans="1:14" hidden="1" outlineLevel="1">
      <c r="A1008" s="400">
        <v>27</v>
      </c>
      <c r="B1008" s="250" t="s">
        <v>449</v>
      </c>
      <c r="C1008" s="36"/>
      <c r="D1008" s="411"/>
      <c r="E1008" s="411"/>
      <c r="F1008" s="36"/>
      <c r="G1008" s="411"/>
      <c r="H1008" s="36"/>
      <c r="I1008" s="411"/>
      <c r="J1008" s="36"/>
      <c r="K1008" s="36"/>
      <c r="L1008" s="398"/>
      <c r="M1008" s="398"/>
      <c r="N1008" s="398"/>
    </row>
    <row r="1009" spans="1:14" hidden="1" outlineLevel="1">
      <c r="A1009" s="400">
        <v>28</v>
      </c>
      <c r="B1009" s="250" t="s">
        <v>733</v>
      </c>
      <c r="C1009" s="36"/>
      <c r="D1009" s="411"/>
      <c r="E1009" s="411"/>
      <c r="F1009" s="36"/>
      <c r="G1009" s="411"/>
      <c r="H1009" s="36"/>
      <c r="I1009" s="411"/>
      <c r="J1009" s="36"/>
      <c r="K1009" s="36"/>
      <c r="L1009" s="398"/>
      <c r="M1009" s="398"/>
      <c r="N1009" s="398"/>
    </row>
    <row r="1010" spans="1:14" hidden="1" outlineLevel="1">
      <c r="A1010" s="400">
        <v>29</v>
      </c>
      <c r="B1010" s="250" t="s">
        <v>734</v>
      </c>
      <c r="C1010" s="36"/>
      <c r="D1010" s="411"/>
      <c r="E1010" s="411"/>
      <c r="F1010" s="36"/>
      <c r="G1010" s="411"/>
      <c r="H1010" s="36"/>
      <c r="I1010" s="411"/>
      <c r="J1010" s="36"/>
      <c r="K1010" s="36"/>
      <c r="L1010" s="398"/>
      <c r="M1010" s="398"/>
      <c r="N1010" s="398"/>
    </row>
    <row r="1011" spans="1:14" hidden="1" outlineLevel="1">
      <c r="A1011" s="400">
        <v>30</v>
      </c>
      <c r="B1011" s="250" t="s">
        <v>735</v>
      </c>
      <c r="C1011" s="36"/>
      <c r="D1011" s="411"/>
      <c r="E1011" s="411"/>
      <c r="F1011" s="36"/>
      <c r="G1011" s="411"/>
      <c r="H1011" s="36"/>
      <c r="I1011" s="411"/>
      <c r="J1011" s="36"/>
      <c r="K1011" s="36"/>
      <c r="L1011" s="398"/>
      <c r="M1011" s="398"/>
      <c r="N1011" s="398"/>
    </row>
    <row r="1012" spans="1:14" hidden="1" outlineLevel="1">
      <c r="A1012" s="400">
        <v>31</v>
      </c>
      <c r="B1012" s="250" t="s">
        <v>736</v>
      </c>
      <c r="C1012" s="36"/>
      <c r="D1012" s="411"/>
      <c r="E1012" s="411"/>
      <c r="F1012" s="36"/>
      <c r="G1012" s="411"/>
      <c r="H1012" s="36"/>
      <c r="I1012" s="411"/>
      <c r="J1012" s="36"/>
      <c r="K1012" s="36"/>
      <c r="L1012" s="398"/>
      <c r="M1012" s="398"/>
      <c r="N1012" s="398"/>
    </row>
    <row r="1013" spans="1:14" hidden="1" outlineLevel="1">
      <c r="A1013" s="400">
        <v>32</v>
      </c>
      <c r="B1013" s="250" t="s">
        <v>737</v>
      </c>
      <c r="C1013" s="36"/>
      <c r="D1013" s="411"/>
      <c r="E1013" s="411"/>
      <c r="F1013" s="36"/>
      <c r="G1013" s="411"/>
      <c r="H1013" s="36"/>
      <c r="I1013" s="411"/>
      <c r="J1013" s="36"/>
      <c r="K1013" s="36"/>
      <c r="L1013" s="398"/>
      <c r="M1013" s="398"/>
      <c r="N1013" s="398"/>
    </row>
    <row r="1014" spans="1:14" hidden="1" outlineLevel="1">
      <c r="A1014" s="400">
        <v>33</v>
      </c>
      <c r="B1014" s="250" t="s">
        <v>738</v>
      </c>
      <c r="C1014" s="36"/>
      <c r="D1014" s="411"/>
      <c r="E1014" s="411"/>
      <c r="F1014" s="36"/>
      <c r="G1014" s="411"/>
      <c r="H1014" s="36"/>
      <c r="I1014" s="411"/>
      <c r="J1014" s="36"/>
      <c r="K1014" s="36"/>
      <c r="L1014" s="398"/>
      <c r="M1014" s="398"/>
      <c r="N1014" s="398"/>
    </row>
    <row r="1015" spans="1:14" hidden="1" outlineLevel="1">
      <c r="A1015" s="400">
        <v>34</v>
      </c>
      <c r="B1015" s="250" t="s">
        <v>739</v>
      </c>
      <c r="C1015" s="36"/>
      <c r="D1015" s="411"/>
      <c r="E1015" s="411"/>
      <c r="F1015" s="36"/>
      <c r="G1015" s="411"/>
      <c r="H1015" s="36"/>
      <c r="I1015" s="411"/>
      <c r="J1015" s="36"/>
      <c r="K1015" s="36"/>
      <c r="L1015" s="398"/>
      <c r="M1015" s="398"/>
      <c r="N1015" s="398"/>
    </row>
    <row r="1016" spans="1:14" hidden="1" outlineLevel="1">
      <c r="A1016" s="400">
        <v>35</v>
      </c>
      <c r="B1016" s="250" t="s">
        <v>740</v>
      </c>
      <c r="C1016" s="36"/>
      <c r="D1016" s="411"/>
      <c r="E1016" s="411"/>
      <c r="F1016" s="36"/>
      <c r="G1016" s="411"/>
      <c r="H1016" s="36"/>
      <c r="I1016" s="411"/>
      <c r="J1016" s="36"/>
      <c r="K1016" s="36"/>
      <c r="L1016" s="398"/>
      <c r="M1016" s="398"/>
      <c r="N1016" s="398"/>
    </row>
    <row r="1017" spans="1:14" hidden="1" outlineLevel="1">
      <c r="A1017" s="400">
        <v>36</v>
      </c>
      <c r="B1017" s="250" t="s">
        <v>741</v>
      </c>
      <c r="C1017" s="36"/>
      <c r="D1017" s="411"/>
      <c r="E1017" s="411"/>
      <c r="F1017" s="36"/>
      <c r="G1017" s="411"/>
      <c r="H1017" s="36"/>
      <c r="I1017" s="411"/>
      <c r="J1017" s="36"/>
      <c r="K1017" s="36"/>
      <c r="L1017" s="398"/>
      <c r="M1017" s="398"/>
      <c r="N1017" s="398"/>
    </row>
    <row r="1018" spans="1:14" hidden="1" outlineLevel="1">
      <c r="A1018" s="400">
        <v>37</v>
      </c>
      <c r="B1018" s="250" t="s">
        <v>742</v>
      </c>
      <c r="C1018" s="36"/>
      <c r="D1018" s="411"/>
      <c r="E1018" s="411"/>
      <c r="F1018" s="36"/>
      <c r="G1018" s="411"/>
      <c r="H1018" s="36"/>
      <c r="I1018" s="411"/>
      <c r="J1018" s="36"/>
      <c r="K1018" s="36"/>
      <c r="L1018" s="398"/>
      <c r="M1018" s="398"/>
      <c r="N1018" s="398"/>
    </row>
    <row r="1019" spans="1:14" hidden="1" outlineLevel="1">
      <c r="A1019" s="400">
        <v>38</v>
      </c>
      <c r="B1019" s="250" t="s">
        <v>743</v>
      </c>
      <c r="C1019" s="36"/>
      <c r="D1019" s="411"/>
      <c r="E1019" s="411"/>
      <c r="F1019" s="36"/>
      <c r="G1019" s="411"/>
      <c r="H1019" s="36"/>
      <c r="I1019" s="411"/>
      <c r="J1019" s="36"/>
      <c r="K1019" s="36"/>
      <c r="L1019" s="398"/>
      <c r="M1019" s="398"/>
      <c r="N1019" s="398"/>
    </row>
    <row r="1020" spans="1:14" hidden="1" outlineLevel="1">
      <c r="A1020" s="400">
        <v>39</v>
      </c>
      <c r="B1020" s="250" t="s">
        <v>744</v>
      </c>
      <c r="C1020" s="36"/>
      <c r="D1020" s="411"/>
      <c r="E1020" s="411"/>
      <c r="F1020" s="36"/>
      <c r="G1020" s="411"/>
      <c r="H1020" s="36"/>
      <c r="I1020" s="411"/>
      <c r="J1020" s="36"/>
      <c r="K1020" s="36"/>
      <c r="L1020" s="398"/>
      <c r="M1020" s="398"/>
      <c r="N1020" s="398"/>
    </row>
    <row r="1021" spans="1:14" hidden="1" outlineLevel="1">
      <c r="A1021" s="400">
        <v>40</v>
      </c>
      <c r="B1021" s="250" t="s">
        <v>745</v>
      </c>
      <c r="C1021" s="36"/>
      <c r="D1021" s="411"/>
      <c r="E1021" s="411"/>
      <c r="F1021" s="36"/>
      <c r="G1021" s="411"/>
      <c r="H1021" s="36"/>
      <c r="I1021" s="411"/>
      <c r="J1021" s="36"/>
      <c r="K1021" s="36"/>
      <c r="L1021" s="398"/>
      <c r="M1021" s="398"/>
      <c r="N1021" s="398"/>
    </row>
    <row r="1022" spans="1:14" hidden="1" outlineLevel="1">
      <c r="A1022" s="400">
        <v>41</v>
      </c>
      <c r="B1022" s="250" t="s">
        <v>746</v>
      </c>
      <c r="C1022" s="36"/>
      <c r="D1022" s="411"/>
      <c r="E1022" s="411"/>
      <c r="F1022" s="36"/>
      <c r="G1022" s="411"/>
      <c r="H1022" s="36"/>
      <c r="I1022" s="411"/>
      <c r="J1022" s="36"/>
      <c r="K1022" s="36"/>
      <c r="L1022" s="398"/>
      <c r="M1022" s="398"/>
      <c r="N1022" s="398"/>
    </row>
    <row r="1023" spans="1:14" hidden="1" outlineLevel="1">
      <c r="A1023" s="400">
        <v>42</v>
      </c>
      <c r="B1023" s="250" t="s">
        <v>747</v>
      </c>
      <c r="C1023" s="36"/>
      <c r="D1023" s="411"/>
      <c r="E1023" s="411"/>
      <c r="F1023" s="36"/>
      <c r="G1023" s="411"/>
      <c r="H1023" s="36"/>
      <c r="I1023" s="411"/>
      <c r="J1023" s="36"/>
      <c r="K1023" s="36"/>
      <c r="L1023" s="398"/>
      <c r="M1023" s="398"/>
      <c r="N1023" s="398"/>
    </row>
    <row r="1024" spans="1:14" hidden="1" outlineLevel="1">
      <c r="A1024" s="400">
        <v>43</v>
      </c>
      <c r="B1024" s="250" t="s">
        <v>748</v>
      </c>
      <c r="C1024" s="36"/>
      <c r="D1024" s="411"/>
      <c r="E1024" s="411"/>
      <c r="F1024" s="36"/>
      <c r="G1024" s="411"/>
      <c r="H1024" s="36"/>
      <c r="I1024" s="411"/>
      <c r="J1024" s="36"/>
      <c r="K1024" s="36"/>
      <c r="L1024" s="398"/>
      <c r="M1024" s="398"/>
      <c r="N1024" s="398"/>
    </row>
    <row r="1025" spans="1:14" hidden="1" outlineLevel="1">
      <c r="A1025" s="400">
        <v>44</v>
      </c>
      <c r="B1025" s="250" t="s">
        <v>749</v>
      </c>
      <c r="C1025" s="36"/>
      <c r="D1025" s="411"/>
      <c r="E1025" s="411"/>
      <c r="F1025" s="36"/>
      <c r="G1025" s="411"/>
      <c r="H1025" s="36"/>
      <c r="I1025" s="411"/>
      <c r="J1025" s="36"/>
      <c r="K1025" s="36"/>
      <c r="L1025" s="398"/>
      <c r="M1025" s="398"/>
      <c r="N1025" s="398"/>
    </row>
    <row r="1026" spans="1:14" hidden="1" outlineLevel="1">
      <c r="A1026" s="400">
        <v>45</v>
      </c>
      <c r="B1026" s="250" t="s">
        <v>750</v>
      </c>
      <c r="C1026" s="36"/>
      <c r="D1026" s="411"/>
      <c r="E1026" s="411"/>
      <c r="F1026" s="36"/>
      <c r="G1026" s="411"/>
      <c r="H1026" s="36"/>
      <c r="I1026" s="411"/>
      <c r="J1026" s="36"/>
      <c r="K1026" s="36"/>
      <c r="L1026" s="398"/>
      <c r="M1026" s="398"/>
      <c r="N1026" s="398"/>
    </row>
    <row r="1027" spans="1:14" hidden="1" outlineLevel="1">
      <c r="A1027" s="400">
        <v>46</v>
      </c>
      <c r="B1027" s="250" t="s">
        <v>751</v>
      </c>
      <c r="C1027" s="36"/>
      <c r="D1027" s="411"/>
      <c r="E1027" s="411"/>
      <c r="F1027" s="36"/>
      <c r="G1027" s="411"/>
      <c r="H1027" s="36"/>
      <c r="I1027" s="411"/>
      <c r="J1027" s="36"/>
      <c r="K1027" s="36"/>
      <c r="L1027" s="398"/>
      <c r="M1027" s="398"/>
      <c r="N1027" s="398"/>
    </row>
    <row r="1028" spans="1:14" hidden="1" outlineLevel="1">
      <c r="A1028" s="400">
        <v>47</v>
      </c>
      <c r="B1028" s="250" t="s">
        <v>296</v>
      </c>
      <c r="C1028" s="36"/>
      <c r="D1028" s="411"/>
      <c r="E1028" s="411"/>
      <c r="F1028" s="36"/>
      <c r="G1028" s="411"/>
      <c r="H1028" s="36"/>
      <c r="I1028" s="411"/>
      <c r="J1028" s="36"/>
      <c r="K1028" s="36"/>
      <c r="L1028" s="398"/>
      <c r="M1028" s="398"/>
      <c r="N1028" s="398"/>
    </row>
    <row r="1029" spans="1:14" hidden="1" outlineLevel="1">
      <c r="A1029" s="400">
        <v>48</v>
      </c>
      <c r="B1029" s="252" t="s">
        <v>297</v>
      </c>
      <c r="C1029" s="36"/>
      <c r="D1029" s="411"/>
      <c r="E1029" s="411"/>
      <c r="F1029" s="36"/>
      <c r="G1029" s="411"/>
      <c r="H1029" s="36"/>
      <c r="I1029" s="411"/>
      <c r="J1029" s="36"/>
      <c r="K1029" s="36"/>
      <c r="L1029" s="398"/>
      <c r="M1029" s="398"/>
      <c r="N1029" s="398"/>
    </row>
    <row r="1030" spans="1:14" hidden="1" outlineLevel="1">
      <c r="A1030" s="400">
        <v>49</v>
      </c>
      <c r="B1030" s="252" t="s">
        <v>298</v>
      </c>
      <c r="C1030" s="36"/>
      <c r="D1030" s="411"/>
      <c r="E1030" s="411"/>
      <c r="F1030" s="36"/>
      <c r="G1030" s="411"/>
      <c r="H1030" s="36"/>
      <c r="I1030" s="411"/>
      <c r="J1030" s="36"/>
      <c r="K1030" s="36"/>
      <c r="L1030" s="398"/>
      <c r="M1030" s="398"/>
      <c r="N1030" s="398"/>
    </row>
    <row r="1031" spans="1:14" hidden="1" outlineLevel="1">
      <c r="A1031" s="400">
        <v>50</v>
      </c>
      <c r="B1031" s="252" t="s">
        <v>752</v>
      </c>
      <c r="C1031" s="36"/>
      <c r="D1031" s="411"/>
      <c r="E1031" s="411"/>
      <c r="F1031" s="36"/>
      <c r="G1031" s="411"/>
      <c r="H1031" s="36"/>
      <c r="I1031" s="411"/>
      <c r="J1031" s="36"/>
      <c r="K1031" s="36"/>
      <c r="L1031" s="398"/>
      <c r="M1031" s="398"/>
      <c r="N1031" s="398"/>
    </row>
    <row r="1032" spans="1:14" hidden="1" outlineLevel="1">
      <c r="A1032" s="400">
        <v>51</v>
      </c>
      <c r="B1032" s="250" t="s">
        <v>299</v>
      </c>
      <c r="C1032" s="36"/>
      <c r="D1032" s="411"/>
      <c r="E1032" s="411"/>
      <c r="F1032" s="36"/>
      <c r="G1032" s="411"/>
      <c r="H1032" s="36"/>
      <c r="I1032" s="411"/>
      <c r="J1032" s="36"/>
      <c r="K1032" s="36"/>
      <c r="L1032" s="398"/>
      <c r="M1032" s="398"/>
      <c r="N1032" s="398"/>
    </row>
    <row r="1033" spans="1:14" hidden="1" outlineLevel="1">
      <c r="A1033" s="400">
        <v>52</v>
      </c>
      <c r="B1033" s="250" t="s">
        <v>300</v>
      </c>
      <c r="C1033" s="36"/>
      <c r="D1033" s="411"/>
      <c r="E1033" s="411"/>
      <c r="F1033" s="36"/>
      <c r="G1033" s="411"/>
      <c r="H1033" s="36"/>
      <c r="I1033" s="411"/>
      <c r="J1033" s="36"/>
      <c r="K1033" s="36"/>
      <c r="L1033" s="398"/>
      <c r="M1033" s="398"/>
      <c r="N1033" s="398"/>
    </row>
    <row r="1034" spans="1:14" hidden="1" outlineLevel="1">
      <c r="A1034" s="400">
        <v>53</v>
      </c>
      <c r="B1034" s="250" t="s">
        <v>301</v>
      </c>
      <c r="C1034" s="36"/>
      <c r="D1034" s="411"/>
      <c r="E1034" s="411"/>
      <c r="F1034" s="36"/>
      <c r="G1034" s="411"/>
      <c r="H1034" s="36"/>
      <c r="I1034" s="411"/>
      <c r="J1034" s="36"/>
      <c r="K1034" s="36"/>
      <c r="L1034" s="398"/>
      <c r="M1034" s="398"/>
      <c r="N1034" s="398"/>
    </row>
    <row r="1035" spans="1:14" hidden="1" outlineLevel="1">
      <c r="A1035" s="400">
        <v>54</v>
      </c>
      <c r="B1035" s="250" t="s">
        <v>753</v>
      </c>
      <c r="C1035" s="36"/>
      <c r="D1035" s="411"/>
      <c r="E1035" s="411"/>
      <c r="F1035" s="36"/>
      <c r="G1035" s="411"/>
      <c r="H1035" s="36"/>
      <c r="I1035" s="411"/>
      <c r="J1035" s="36"/>
      <c r="K1035" s="36"/>
      <c r="L1035" s="398"/>
      <c r="M1035" s="398"/>
      <c r="N1035" s="398"/>
    </row>
    <row r="1036" spans="1:14" hidden="1" outlineLevel="1">
      <c r="A1036" s="400">
        <v>55</v>
      </c>
      <c r="B1036" s="250" t="s">
        <v>754</v>
      </c>
      <c r="C1036" s="36"/>
      <c r="D1036" s="411"/>
      <c r="E1036" s="411"/>
      <c r="F1036" s="36"/>
      <c r="G1036" s="411"/>
      <c r="H1036" s="36"/>
      <c r="I1036" s="411"/>
      <c r="J1036" s="36"/>
      <c r="K1036" s="36"/>
      <c r="L1036" s="398"/>
      <c r="M1036" s="398"/>
      <c r="N1036" s="398"/>
    </row>
    <row r="1037" spans="1:14" hidden="1" outlineLevel="1">
      <c r="A1037" s="400">
        <v>56</v>
      </c>
      <c r="B1037" s="250" t="s">
        <v>755</v>
      </c>
      <c r="C1037" s="36"/>
      <c r="D1037" s="411"/>
      <c r="E1037" s="411"/>
      <c r="F1037" s="36"/>
      <c r="G1037" s="411"/>
      <c r="H1037" s="36"/>
      <c r="I1037" s="411"/>
      <c r="J1037" s="36"/>
      <c r="K1037" s="36"/>
      <c r="L1037" s="398"/>
      <c r="M1037" s="398"/>
      <c r="N1037" s="398"/>
    </row>
    <row r="1038" spans="1:14" hidden="1" outlineLevel="1">
      <c r="A1038" s="400">
        <v>57</v>
      </c>
      <c r="B1038" s="250" t="s">
        <v>756</v>
      </c>
      <c r="C1038" s="36"/>
      <c r="D1038" s="411"/>
      <c r="E1038" s="411"/>
      <c r="F1038" s="36"/>
      <c r="G1038" s="411"/>
      <c r="H1038" s="36"/>
      <c r="I1038" s="411"/>
      <c r="J1038" s="36"/>
      <c r="K1038" s="36"/>
      <c r="L1038" s="398"/>
      <c r="M1038" s="398"/>
      <c r="N1038" s="398"/>
    </row>
    <row r="1039" spans="1:14" hidden="1" outlineLevel="1">
      <c r="A1039" s="400">
        <v>58</v>
      </c>
      <c r="B1039" s="250" t="s">
        <v>757</v>
      </c>
      <c r="C1039" s="36"/>
      <c r="D1039" s="411"/>
      <c r="E1039" s="411"/>
      <c r="F1039" s="36"/>
      <c r="G1039" s="411"/>
      <c r="H1039" s="36"/>
      <c r="I1039" s="411"/>
      <c r="J1039" s="36"/>
      <c r="K1039" s="36"/>
      <c r="L1039" s="398"/>
      <c r="M1039" s="398"/>
      <c r="N1039" s="398"/>
    </row>
    <row r="1040" spans="1:14" hidden="1" outlineLevel="1">
      <c r="A1040" s="400">
        <v>59</v>
      </c>
      <c r="B1040" s="250" t="s">
        <v>758</v>
      </c>
      <c r="C1040" s="36"/>
      <c r="D1040" s="411"/>
      <c r="E1040" s="411"/>
      <c r="F1040" s="36"/>
      <c r="G1040" s="411"/>
      <c r="H1040" s="36"/>
      <c r="I1040" s="411"/>
      <c r="J1040" s="36"/>
      <c r="K1040" s="36"/>
      <c r="L1040" s="398"/>
      <c r="M1040" s="398"/>
      <c r="N1040" s="398"/>
    </row>
    <row r="1041" spans="1:15" hidden="1" outlineLevel="1">
      <c r="A1041" s="400">
        <v>60</v>
      </c>
      <c r="B1041" s="250" t="s">
        <v>547</v>
      </c>
      <c r="C1041" s="36"/>
      <c r="D1041" s="411"/>
      <c r="E1041" s="411"/>
      <c r="F1041" s="36"/>
      <c r="G1041" s="411"/>
      <c r="H1041" s="36"/>
      <c r="I1041" s="411"/>
      <c r="J1041" s="36"/>
      <c r="K1041" s="36"/>
      <c r="L1041" s="398"/>
      <c r="M1041" s="398"/>
      <c r="N1041" s="398"/>
    </row>
    <row r="1042" spans="1:15" hidden="1" outlineLevel="1">
      <c r="A1042" s="400">
        <v>61</v>
      </c>
      <c r="B1042" s="250" t="s">
        <v>552</v>
      </c>
      <c r="C1042" s="36"/>
      <c r="D1042" s="411"/>
      <c r="E1042" s="411"/>
      <c r="F1042" s="36"/>
      <c r="G1042" s="411"/>
      <c r="H1042" s="36"/>
      <c r="I1042" s="411"/>
      <c r="J1042" s="36"/>
      <c r="K1042" s="36"/>
      <c r="L1042" s="398"/>
      <c r="M1042" s="398"/>
      <c r="N1042" s="398"/>
    </row>
    <row r="1043" spans="1:15" hidden="1" outlineLevel="1">
      <c r="A1043" s="400">
        <v>62</v>
      </c>
      <c r="B1043" s="405" t="s">
        <v>263</v>
      </c>
      <c r="C1043" s="36"/>
      <c r="D1043" s="36"/>
      <c r="E1043" s="36"/>
      <c r="F1043" s="36"/>
      <c r="G1043" s="36"/>
      <c r="H1043" s="36"/>
      <c r="I1043" s="36"/>
      <c r="J1043" s="36"/>
      <c r="K1043" s="36"/>
      <c r="L1043" s="398"/>
      <c r="M1043" s="398"/>
      <c r="N1043" s="398"/>
    </row>
    <row r="1044" spans="1:15" collapsed="1">
      <c r="B1044" s="398"/>
      <c r="C1044" s="398"/>
      <c r="D1044" s="398"/>
      <c r="E1044" s="398"/>
      <c r="F1044" s="398"/>
      <c r="G1044" s="398"/>
      <c r="H1044" s="398"/>
      <c r="I1044" s="398"/>
      <c r="J1044" s="398"/>
      <c r="K1044" s="398"/>
      <c r="L1044" s="398"/>
      <c r="M1044" s="398"/>
      <c r="N1044" s="398"/>
      <c r="O1044" s="398"/>
    </row>
    <row r="1045" spans="1:15">
      <c r="B1045" s="397" t="s">
        <v>325</v>
      </c>
      <c r="C1045" s="398"/>
      <c r="D1045" s="398"/>
      <c r="E1045" s="398"/>
      <c r="F1045" s="398"/>
      <c r="G1045" s="398"/>
      <c r="H1045" s="398"/>
      <c r="I1045" s="398"/>
      <c r="J1045" s="398"/>
      <c r="O1045" s="398"/>
    </row>
    <row r="1047" spans="1:15">
      <c r="B1047" s="417" t="s">
        <v>388</v>
      </c>
    </row>
    <row r="1048" spans="1:15">
      <c r="B1048" s="260">
        <f>B978</f>
        <v>2015</v>
      </c>
    </row>
    <row r="1050" spans="1:15" ht="31.5" customHeight="1">
      <c r="B1050" s="306" t="s">
        <v>229</v>
      </c>
      <c r="C1050" s="306" t="s">
        <v>811</v>
      </c>
      <c r="D1050" s="306" t="s">
        <v>267</v>
      </c>
    </row>
    <row r="1051" spans="1:15">
      <c r="A1051" s="400">
        <v>1</v>
      </c>
      <c r="B1051" s="297" t="s">
        <v>812</v>
      </c>
      <c r="C1051" s="187"/>
      <c r="D1051" s="36"/>
    </row>
    <row r="1052" spans="1:15" ht="24">
      <c r="A1052" s="400">
        <v>2</v>
      </c>
      <c r="B1052" s="298" t="s">
        <v>814</v>
      </c>
      <c r="C1052" s="187"/>
      <c r="D1052" s="36"/>
    </row>
    <row r="1053" spans="1:15" ht="35.25" customHeight="1">
      <c r="A1053" s="400">
        <v>3</v>
      </c>
      <c r="B1053" s="298" t="s">
        <v>815</v>
      </c>
      <c r="C1053" s="187"/>
      <c r="D1053" s="36"/>
    </row>
    <row r="1054" spans="1:15" ht="24">
      <c r="A1054" s="400">
        <v>4</v>
      </c>
      <c r="B1054" s="298" t="s">
        <v>816</v>
      </c>
      <c r="C1054" s="187"/>
      <c r="D1054" s="36"/>
    </row>
    <row r="1057" spans="1:11" ht="15.75">
      <c r="B1057" s="9" t="s">
        <v>800</v>
      </c>
    </row>
    <row r="1058" spans="1:11">
      <c r="B1058" s="399" t="s">
        <v>801</v>
      </c>
    </row>
    <row r="1059" spans="1:11">
      <c r="B1059" s="417" t="s">
        <v>388</v>
      </c>
      <c r="C1059" s="398"/>
      <c r="D1059" s="398"/>
      <c r="E1059" s="398"/>
      <c r="K1059" s="398"/>
    </row>
    <row r="1060" spans="1:11">
      <c r="B1060" s="260">
        <v>2016</v>
      </c>
      <c r="C1060" s="398"/>
      <c r="D1060" s="398"/>
      <c r="E1060" s="398"/>
      <c r="F1060" s="398"/>
      <c r="G1060" s="398"/>
      <c r="H1060" s="398"/>
      <c r="I1060" s="398"/>
      <c r="J1060" s="398"/>
      <c r="K1060" s="398"/>
    </row>
    <row r="1061" spans="1:11">
      <c r="C1061" s="398"/>
      <c r="D1061" s="398"/>
      <c r="E1061" s="398"/>
      <c r="F1061" s="398"/>
      <c r="G1061" s="398"/>
      <c r="H1061" s="398"/>
      <c r="I1061" s="398"/>
      <c r="J1061" s="398"/>
      <c r="K1061" s="398"/>
    </row>
    <row r="1062" spans="1:11" ht="15.75" customHeight="1">
      <c r="C1062" s="398"/>
      <c r="D1062" s="398"/>
      <c r="E1062" s="398"/>
      <c r="F1062" s="398"/>
      <c r="G1062" s="398"/>
      <c r="H1062" s="398"/>
      <c r="I1062" s="398"/>
      <c r="J1062" s="398"/>
      <c r="K1062" s="398"/>
    </row>
    <row r="1063" spans="1:11" ht="39.75" customHeight="1">
      <c r="B1063" s="306" t="s">
        <v>263</v>
      </c>
      <c r="C1063" s="306" t="s">
        <v>802</v>
      </c>
      <c r="D1063" s="306" t="s">
        <v>803</v>
      </c>
      <c r="E1063" s="306" t="s">
        <v>804</v>
      </c>
      <c r="F1063" s="306" t="s">
        <v>805</v>
      </c>
      <c r="G1063" s="306" t="s">
        <v>806</v>
      </c>
      <c r="H1063" s="306" t="s">
        <v>807</v>
      </c>
      <c r="I1063" s="306" t="s">
        <v>808</v>
      </c>
      <c r="J1063" s="306" t="s">
        <v>809</v>
      </c>
      <c r="K1063" s="330" t="s">
        <v>267</v>
      </c>
    </row>
    <row r="1064" spans="1:11" ht="15" customHeight="1" outlineLevel="1">
      <c r="A1064" s="400">
        <v>1</v>
      </c>
      <c r="B1064" s="250" t="s">
        <v>330</v>
      </c>
      <c r="C1064" s="488">
        <v>0</v>
      </c>
      <c r="D1064" s="411"/>
      <c r="E1064" s="411"/>
      <c r="F1064" s="488">
        <v>47.482141580659153</v>
      </c>
      <c r="G1064" s="411"/>
      <c r="H1064" s="488">
        <v>0</v>
      </c>
      <c r="I1064" s="411"/>
      <c r="J1064" s="488">
        <v>0</v>
      </c>
      <c r="K1064" s="36"/>
    </row>
    <row r="1065" spans="1:11" ht="15" customHeight="1" outlineLevel="1">
      <c r="A1065" s="400">
        <v>2</v>
      </c>
      <c r="B1065" s="250" t="s">
        <v>719</v>
      </c>
      <c r="C1065" s="488">
        <v>0</v>
      </c>
      <c r="D1065" s="411"/>
      <c r="E1065" s="411"/>
      <c r="F1065" s="488">
        <v>120.82080013978484</v>
      </c>
      <c r="G1065" s="411"/>
      <c r="H1065" s="488">
        <v>0</v>
      </c>
      <c r="I1065" s="411"/>
      <c r="J1065" s="488">
        <v>0</v>
      </c>
      <c r="K1065" s="36"/>
    </row>
    <row r="1066" spans="1:11" ht="15" customHeight="1" outlineLevel="1">
      <c r="A1066" s="400">
        <v>3</v>
      </c>
      <c r="B1066" s="250" t="s">
        <v>720</v>
      </c>
      <c r="C1066" s="488">
        <v>0</v>
      </c>
      <c r="D1066" s="411"/>
      <c r="E1066" s="411"/>
      <c r="F1066" s="488">
        <v>1481.9362274375619</v>
      </c>
      <c r="G1066" s="411"/>
      <c r="H1066" s="488">
        <v>0</v>
      </c>
      <c r="I1066" s="411"/>
      <c r="J1066" s="488">
        <v>0</v>
      </c>
      <c r="K1066" s="36"/>
    </row>
    <row r="1067" spans="1:11" ht="15" customHeight="1" outlineLevel="1">
      <c r="A1067" s="400">
        <v>4</v>
      </c>
      <c r="B1067" s="250" t="s">
        <v>721</v>
      </c>
      <c r="C1067" s="488">
        <v>0</v>
      </c>
      <c r="D1067" s="411"/>
      <c r="E1067" s="411"/>
      <c r="F1067" s="488">
        <v>6775.7298499635817</v>
      </c>
      <c r="G1067" s="411"/>
      <c r="H1067" s="488">
        <v>0</v>
      </c>
      <c r="I1067" s="411"/>
      <c r="J1067" s="488">
        <v>0</v>
      </c>
      <c r="K1067" s="36"/>
    </row>
    <row r="1068" spans="1:11" ht="15" customHeight="1" outlineLevel="1">
      <c r="A1068" s="400">
        <v>5</v>
      </c>
      <c r="B1068" s="250" t="s">
        <v>722</v>
      </c>
      <c r="C1068" s="488">
        <v>0</v>
      </c>
      <c r="D1068" s="411"/>
      <c r="E1068" s="411"/>
      <c r="F1068" s="488">
        <v>13225.810701700835</v>
      </c>
      <c r="G1068" s="411"/>
      <c r="H1068" s="488">
        <v>0</v>
      </c>
      <c r="I1068" s="411"/>
      <c r="J1068" s="488">
        <v>0</v>
      </c>
      <c r="K1068" s="36"/>
    </row>
    <row r="1069" spans="1:11" ht="15" customHeight="1" outlineLevel="1">
      <c r="A1069" s="400">
        <v>6</v>
      </c>
      <c r="B1069" s="250" t="s">
        <v>723</v>
      </c>
      <c r="C1069" s="488">
        <v>0</v>
      </c>
      <c r="D1069" s="411"/>
      <c r="E1069" s="411"/>
      <c r="F1069" s="488">
        <v>10030.246913012266</v>
      </c>
      <c r="G1069" s="411"/>
      <c r="H1069" s="488">
        <v>0</v>
      </c>
      <c r="I1069" s="411"/>
      <c r="J1069" s="488">
        <v>0</v>
      </c>
      <c r="K1069" s="36"/>
    </row>
    <row r="1070" spans="1:11" ht="15" customHeight="1" outlineLevel="1">
      <c r="A1070" s="400">
        <v>7</v>
      </c>
      <c r="B1070" s="250" t="s">
        <v>724</v>
      </c>
      <c r="C1070" s="488">
        <v>0</v>
      </c>
      <c r="D1070" s="411"/>
      <c r="E1070" s="411"/>
      <c r="F1070" s="488">
        <v>148.44530298319458</v>
      </c>
      <c r="G1070" s="411"/>
      <c r="H1070" s="488">
        <v>0</v>
      </c>
      <c r="I1070" s="411"/>
      <c r="J1070" s="488">
        <v>0</v>
      </c>
      <c r="K1070" s="36"/>
    </row>
    <row r="1071" spans="1:11" ht="15" customHeight="1" outlineLevel="1">
      <c r="A1071" s="400">
        <v>8</v>
      </c>
      <c r="B1071" s="250" t="s">
        <v>725</v>
      </c>
      <c r="C1071" s="488">
        <v>0</v>
      </c>
      <c r="D1071" s="411"/>
      <c r="E1071" s="411"/>
      <c r="F1071" s="488">
        <v>204.3272897028923</v>
      </c>
      <c r="G1071" s="411"/>
      <c r="H1071" s="488">
        <v>0</v>
      </c>
      <c r="I1071" s="411"/>
      <c r="J1071" s="488">
        <v>0</v>
      </c>
      <c r="K1071" s="36"/>
    </row>
    <row r="1072" spans="1:11" ht="15" customHeight="1" outlineLevel="1">
      <c r="A1072" s="400">
        <v>9</v>
      </c>
      <c r="B1072" s="250" t="s">
        <v>726</v>
      </c>
      <c r="C1072" s="488">
        <v>0</v>
      </c>
      <c r="D1072" s="411"/>
      <c r="E1072" s="411"/>
      <c r="F1072" s="488">
        <v>450.37610290381912</v>
      </c>
      <c r="G1072" s="411"/>
      <c r="H1072" s="488">
        <v>0</v>
      </c>
      <c r="I1072" s="411"/>
      <c r="J1072" s="488">
        <v>0</v>
      </c>
      <c r="K1072" s="36"/>
    </row>
    <row r="1073" spans="1:11" ht="15" customHeight="1" outlineLevel="1">
      <c r="A1073" s="400">
        <v>10</v>
      </c>
      <c r="B1073" s="250" t="s">
        <v>727</v>
      </c>
      <c r="C1073" s="488">
        <v>0</v>
      </c>
      <c r="D1073" s="411"/>
      <c r="E1073" s="411"/>
      <c r="F1073" s="488">
        <v>741.7278119269132</v>
      </c>
      <c r="G1073" s="411"/>
      <c r="H1073" s="488">
        <v>0</v>
      </c>
      <c r="I1073" s="411"/>
      <c r="J1073" s="488">
        <v>0</v>
      </c>
      <c r="K1073" s="36"/>
    </row>
    <row r="1074" spans="1:11" ht="15" customHeight="1" outlineLevel="1">
      <c r="A1074" s="400">
        <v>11</v>
      </c>
      <c r="B1074" s="250" t="s">
        <v>354</v>
      </c>
      <c r="C1074" s="488">
        <v>0</v>
      </c>
      <c r="D1074" s="411"/>
      <c r="E1074" s="411"/>
      <c r="F1074" s="488">
        <v>0</v>
      </c>
      <c r="G1074" s="411"/>
      <c r="H1074" s="488">
        <v>122.24175982346534</v>
      </c>
      <c r="I1074" s="411"/>
      <c r="J1074" s="488">
        <v>0</v>
      </c>
      <c r="K1074" s="36"/>
    </row>
    <row r="1075" spans="1:11" ht="15" customHeight="1" outlineLevel="1">
      <c r="A1075" s="400">
        <v>12</v>
      </c>
      <c r="B1075" s="250" t="s">
        <v>350</v>
      </c>
      <c r="C1075" s="488">
        <v>0</v>
      </c>
      <c r="D1075" s="411"/>
      <c r="E1075" s="411"/>
      <c r="F1075" s="488">
        <v>0</v>
      </c>
      <c r="G1075" s="411"/>
      <c r="H1075" s="488">
        <v>700.32717726665146</v>
      </c>
      <c r="I1075" s="411"/>
      <c r="J1075" s="488">
        <v>0</v>
      </c>
      <c r="K1075" s="36"/>
    </row>
    <row r="1076" spans="1:11" ht="15" customHeight="1" outlineLevel="1">
      <c r="A1076" s="400">
        <v>13</v>
      </c>
      <c r="B1076" s="250" t="s">
        <v>362</v>
      </c>
      <c r="C1076" s="488">
        <v>5.5777308626651765</v>
      </c>
      <c r="D1076" s="411"/>
      <c r="E1076" s="411"/>
      <c r="F1076" s="488">
        <v>0</v>
      </c>
      <c r="G1076" s="411"/>
      <c r="H1076" s="488">
        <v>0</v>
      </c>
      <c r="I1076" s="411"/>
      <c r="J1076" s="488">
        <v>0</v>
      </c>
      <c r="K1076" s="36"/>
    </row>
    <row r="1077" spans="1:11" ht="15" customHeight="1" outlineLevel="1">
      <c r="A1077" s="400">
        <v>14</v>
      </c>
      <c r="B1077" s="250" t="s">
        <v>360</v>
      </c>
      <c r="C1077" s="488">
        <v>7.2978828168213372</v>
      </c>
      <c r="D1077" s="411"/>
      <c r="E1077" s="411"/>
      <c r="F1077" s="488">
        <v>0</v>
      </c>
      <c r="G1077" s="411"/>
      <c r="H1077" s="488">
        <v>0</v>
      </c>
      <c r="I1077" s="411"/>
      <c r="J1077" s="488">
        <v>0</v>
      </c>
      <c r="K1077" s="36"/>
    </row>
    <row r="1078" spans="1:11" ht="15" customHeight="1" outlineLevel="1">
      <c r="A1078" s="400">
        <v>15</v>
      </c>
      <c r="B1078" s="250" t="s">
        <v>349</v>
      </c>
      <c r="C1078" s="488">
        <v>3.5289848157763481</v>
      </c>
      <c r="D1078" s="411"/>
      <c r="E1078" s="411"/>
      <c r="F1078" s="488">
        <v>0</v>
      </c>
      <c r="G1078" s="411"/>
      <c r="H1078" s="488">
        <v>0</v>
      </c>
      <c r="I1078" s="411"/>
      <c r="J1078" s="488">
        <v>0</v>
      </c>
      <c r="K1078" s="36"/>
    </row>
    <row r="1079" spans="1:11" ht="15" customHeight="1" outlineLevel="1">
      <c r="A1079" s="400">
        <v>16</v>
      </c>
      <c r="B1079" s="250" t="s">
        <v>361</v>
      </c>
      <c r="C1079" s="488">
        <v>4.5763514310479163</v>
      </c>
      <c r="D1079" s="411"/>
      <c r="E1079" s="411"/>
      <c r="F1079" s="488">
        <v>0</v>
      </c>
      <c r="G1079" s="411"/>
      <c r="H1079" s="488">
        <v>0</v>
      </c>
      <c r="I1079" s="411"/>
      <c r="J1079" s="488">
        <v>0</v>
      </c>
      <c r="K1079" s="36"/>
    </row>
    <row r="1080" spans="1:11" ht="15" customHeight="1" outlineLevel="1">
      <c r="A1080" s="400">
        <v>17</v>
      </c>
      <c r="B1080" s="250" t="s">
        <v>363</v>
      </c>
      <c r="C1080" s="488">
        <v>226.00198930442332</v>
      </c>
      <c r="D1080" s="411"/>
      <c r="E1080" s="411"/>
      <c r="F1080" s="488">
        <v>0</v>
      </c>
      <c r="G1080" s="411"/>
      <c r="H1080" s="488">
        <v>0</v>
      </c>
      <c r="I1080" s="411"/>
      <c r="J1080" s="488">
        <v>0</v>
      </c>
      <c r="K1080" s="36"/>
    </row>
    <row r="1081" spans="1:11" ht="15" customHeight="1" outlineLevel="1">
      <c r="A1081" s="400">
        <v>18</v>
      </c>
      <c r="B1081" s="250" t="s">
        <v>728</v>
      </c>
      <c r="C1081" s="488">
        <v>0</v>
      </c>
      <c r="D1081" s="411"/>
      <c r="E1081" s="411"/>
      <c r="F1081" s="488">
        <v>0</v>
      </c>
      <c r="G1081" s="411"/>
      <c r="H1081" s="488">
        <v>0</v>
      </c>
      <c r="I1081" s="411"/>
      <c r="J1081" s="488">
        <v>1116.4755953888655</v>
      </c>
      <c r="K1081" s="36"/>
    </row>
    <row r="1082" spans="1:11" ht="15" customHeight="1" outlineLevel="1">
      <c r="A1082" s="400">
        <v>19</v>
      </c>
      <c r="B1082" s="250" t="s">
        <v>729</v>
      </c>
      <c r="C1082" s="488">
        <v>0</v>
      </c>
      <c r="D1082" s="411"/>
      <c r="E1082" s="411"/>
      <c r="F1082" s="488">
        <v>0</v>
      </c>
      <c r="G1082" s="411"/>
      <c r="H1082" s="488">
        <v>0</v>
      </c>
      <c r="I1082" s="411"/>
      <c r="J1082" s="488">
        <v>4072.7322539633697</v>
      </c>
      <c r="K1082" s="36"/>
    </row>
    <row r="1083" spans="1:11" ht="15" customHeight="1" outlineLevel="1">
      <c r="A1083" s="400">
        <v>20</v>
      </c>
      <c r="B1083" s="250" t="s">
        <v>730</v>
      </c>
      <c r="C1083" s="488">
        <v>0</v>
      </c>
      <c r="D1083" s="411"/>
      <c r="E1083" s="411"/>
      <c r="F1083" s="488">
        <v>0</v>
      </c>
      <c r="G1083" s="411"/>
      <c r="H1083" s="488">
        <v>0</v>
      </c>
      <c r="I1083" s="411"/>
      <c r="J1083" s="488">
        <v>6062.5611874584192</v>
      </c>
      <c r="K1083" s="36"/>
    </row>
    <row r="1084" spans="1:11" ht="15" customHeight="1" outlineLevel="1">
      <c r="A1084" s="400">
        <v>21</v>
      </c>
      <c r="B1084" s="250" t="s">
        <v>731</v>
      </c>
      <c r="C1084" s="488">
        <v>0</v>
      </c>
      <c r="D1084" s="411"/>
      <c r="E1084" s="411"/>
      <c r="F1084" s="488">
        <v>0</v>
      </c>
      <c r="G1084" s="411"/>
      <c r="H1084" s="488">
        <v>0</v>
      </c>
      <c r="I1084" s="411"/>
      <c r="J1084" s="488">
        <v>12445.870956214196</v>
      </c>
      <c r="K1084" s="36"/>
    </row>
    <row r="1085" spans="1:11" ht="15" customHeight="1" outlineLevel="1">
      <c r="A1085" s="400">
        <v>22</v>
      </c>
      <c r="B1085" s="250" t="s">
        <v>359</v>
      </c>
      <c r="C1085" s="488">
        <v>0</v>
      </c>
      <c r="D1085" s="411"/>
      <c r="E1085" s="411"/>
      <c r="F1085" s="488">
        <v>58.623395500802985</v>
      </c>
      <c r="G1085" s="411"/>
      <c r="H1085" s="488">
        <v>0</v>
      </c>
      <c r="I1085" s="411"/>
      <c r="J1085" s="488">
        <v>0</v>
      </c>
      <c r="K1085" s="36"/>
    </row>
    <row r="1086" spans="1:11" ht="15" customHeight="1" outlineLevel="1">
      <c r="A1086" s="400">
        <v>23</v>
      </c>
      <c r="B1086" s="250" t="s">
        <v>442</v>
      </c>
      <c r="C1086" s="488">
        <v>38.012607135474681</v>
      </c>
      <c r="D1086" s="411"/>
      <c r="E1086" s="411"/>
      <c r="F1086" s="488">
        <v>0</v>
      </c>
      <c r="G1086" s="411"/>
      <c r="H1086" s="488">
        <v>0</v>
      </c>
      <c r="I1086" s="411"/>
      <c r="J1086" s="488">
        <v>0</v>
      </c>
      <c r="K1086" s="36"/>
    </row>
    <row r="1087" spans="1:11" ht="15" customHeight="1" outlineLevel="1">
      <c r="A1087" s="400">
        <v>24</v>
      </c>
      <c r="B1087" s="250" t="s">
        <v>443</v>
      </c>
      <c r="C1087" s="488">
        <v>481.9364720310748</v>
      </c>
      <c r="D1087" s="411"/>
      <c r="E1087" s="411"/>
      <c r="F1087" s="488">
        <v>0</v>
      </c>
      <c r="G1087" s="411"/>
      <c r="H1087" s="488">
        <v>0</v>
      </c>
      <c r="I1087" s="411"/>
      <c r="J1087" s="488">
        <v>0</v>
      </c>
      <c r="K1087" s="36"/>
    </row>
    <row r="1088" spans="1:11" ht="15" customHeight="1" outlineLevel="1">
      <c r="A1088" s="400">
        <v>25</v>
      </c>
      <c r="B1088" s="250" t="s">
        <v>732</v>
      </c>
      <c r="C1088" s="488">
        <v>35.26139391260147</v>
      </c>
      <c r="D1088" s="411"/>
      <c r="E1088" s="411"/>
      <c r="F1088" s="488">
        <v>0</v>
      </c>
      <c r="G1088" s="411"/>
      <c r="H1088" s="488">
        <v>0</v>
      </c>
      <c r="I1088" s="411"/>
      <c r="J1088" s="488">
        <v>0</v>
      </c>
      <c r="K1088" s="36"/>
    </row>
    <row r="1089" spans="1:11" ht="15" customHeight="1" outlineLevel="1">
      <c r="A1089" s="400">
        <v>26</v>
      </c>
      <c r="B1089" s="250" t="s">
        <v>444</v>
      </c>
      <c r="C1089" s="488">
        <v>0</v>
      </c>
      <c r="D1089" s="411"/>
      <c r="E1089" s="411"/>
      <c r="F1089" s="488">
        <v>2.4953412615299229</v>
      </c>
      <c r="G1089" s="411"/>
      <c r="H1089" s="488">
        <v>0.36392783371210097</v>
      </c>
      <c r="I1089" s="411"/>
      <c r="J1089" s="488">
        <v>36.048845282733438</v>
      </c>
      <c r="K1089" s="36"/>
    </row>
    <row r="1090" spans="1:11" ht="15" customHeight="1" outlineLevel="1">
      <c r="A1090" s="400">
        <v>27</v>
      </c>
      <c r="B1090" s="250" t="s">
        <v>449</v>
      </c>
      <c r="C1090" s="488">
        <v>0</v>
      </c>
      <c r="D1090" s="411"/>
      <c r="E1090" s="411"/>
      <c r="F1090" s="488">
        <v>4.0195644095718857</v>
      </c>
      <c r="G1090" s="411"/>
      <c r="H1090" s="488">
        <v>1.1442522143602372</v>
      </c>
      <c r="I1090" s="411"/>
      <c r="J1090" s="488">
        <v>149.21594103266003</v>
      </c>
      <c r="K1090" s="36"/>
    </row>
    <row r="1091" spans="1:11" ht="15" customHeight="1" outlineLevel="1">
      <c r="A1091" s="400">
        <v>28</v>
      </c>
      <c r="B1091" s="250" t="s">
        <v>733</v>
      </c>
      <c r="C1091" s="488">
        <v>4036.6605670229196</v>
      </c>
      <c r="D1091" s="411"/>
      <c r="E1091" s="411"/>
      <c r="F1091" s="488">
        <v>0</v>
      </c>
      <c r="G1091" s="411"/>
      <c r="H1091" s="488">
        <v>0</v>
      </c>
      <c r="I1091" s="411"/>
      <c r="J1091" s="488">
        <v>0</v>
      </c>
      <c r="K1091" s="36"/>
    </row>
    <row r="1092" spans="1:11" ht="15" customHeight="1" outlineLevel="1">
      <c r="A1092" s="400">
        <v>29</v>
      </c>
      <c r="B1092" s="250" t="s">
        <v>734</v>
      </c>
      <c r="C1092" s="488">
        <v>7836.6996687551018</v>
      </c>
      <c r="D1092" s="411"/>
      <c r="E1092" s="411"/>
      <c r="F1092" s="488">
        <v>0</v>
      </c>
      <c r="G1092" s="411"/>
      <c r="H1092" s="488">
        <v>0</v>
      </c>
      <c r="I1092" s="411"/>
      <c r="J1092" s="488">
        <v>0</v>
      </c>
      <c r="K1092" s="36"/>
    </row>
    <row r="1093" spans="1:11" ht="15" customHeight="1" outlineLevel="1">
      <c r="A1093" s="400">
        <v>30</v>
      </c>
      <c r="B1093" s="250" t="s">
        <v>735</v>
      </c>
      <c r="C1093" s="488">
        <v>14482.015930620761</v>
      </c>
      <c r="D1093" s="411"/>
      <c r="E1093" s="411"/>
      <c r="F1093" s="488">
        <v>0</v>
      </c>
      <c r="G1093" s="411"/>
      <c r="H1093" s="488">
        <v>0</v>
      </c>
      <c r="I1093" s="411"/>
      <c r="J1093" s="488">
        <v>0</v>
      </c>
      <c r="K1093" s="36"/>
    </row>
    <row r="1094" spans="1:11" ht="15" customHeight="1" outlineLevel="1">
      <c r="A1094" s="400">
        <v>31</v>
      </c>
      <c r="B1094" s="250" t="s">
        <v>736</v>
      </c>
      <c r="C1094" s="488">
        <v>25989.18907214197</v>
      </c>
      <c r="D1094" s="411"/>
      <c r="E1094" s="411"/>
      <c r="F1094" s="488">
        <v>0</v>
      </c>
      <c r="G1094" s="411"/>
      <c r="H1094" s="488">
        <v>0</v>
      </c>
      <c r="I1094" s="411"/>
      <c r="J1094" s="488">
        <v>0</v>
      </c>
      <c r="K1094" s="36"/>
    </row>
    <row r="1095" spans="1:11" ht="15" customHeight="1" outlineLevel="1">
      <c r="A1095" s="400">
        <v>32</v>
      </c>
      <c r="B1095" s="250" t="s">
        <v>737</v>
      </c>
      <c r="C1095" s="488">
        <v>43996.697969447974</v>
      </c>
      <c r="D1095" s="411"/>
      <c r="E1095" s="411"/>
      <c r="F1095" s="488">
        <v>0</v>
      </c>
      <c r="G1095" s="411"/>
      <c r="H1095" s="488">
        <v>0</v>
      </c>
      <c r="I1095" s="411"/>
      <c r="J1095" s="488">
        <v>0</v>
      </c>
      <c r="K1095" s="36"/>
    </row>
    <row r="1096" spans="1:11" ht="15" customHeight="1" outlineLevel="1">
      <c r="A1096" s="400">
        <v>33</v>
      </c>
      <c r="B1096" s="250" t="s">
        <v>738</v>
      </c>
      <c r="C1096" s="488">
        <v>1197555.1203411447</v>
      </c>
      <c r="D1096" s="411"/>
      <c r="E1096" s="411"/>
      <c r="F1096" s="488">
        <v>0</v>
      </c>
      <c r="G1096" s="411"/>
      <c r="H1096" s="488">
        <v>0</v>
      </c>
      <c r="I1096" s="411"/>
      <c r="J1096" s="488">
        <v>0</v>
      </c>
      <c r="K1096" s="36"/>
    </row>
    <row r="1097" spans="1:11" ht="15" customHeight="1" outlineLevel="1">
      <c r="A1097" s="400">
        <v>34</v>
      </c>
      <c r="B1097" s="250" t="s">
        <v>739</v>
      </c>
      <c r="C1097" s="36" t="s">
        <v>810</v>
      </c>
      <c r="D1097" s="411"/>
      <c r="E1097" s="411"/>
      <c r="F1097" s="36" t="s">
        <v>810</v>
      </c>
      <c r="G1097" s="411"/>
      <c r="H1097" s="36" t="s">
        <v>810</v>
      </c>
      <c r="I1097" s="411"/>
      <c r="J1097" s="36" t="s">
        <v>810</v>
      </c>
      <c r="K1097" s="36"/>
    </row>
    <row r="1098" spans="1:11" ht="15" customHeight="1" outlineLevel="1">
      <c r="A1098" s="400">
        <v>35</v>
      </c>
      <c r="B1098" s="250" t="s">
        <v>740</v>
      </c>
      <c r="C1098" s="488">
        <v>2547.1168344607117</v>
      </c>
      <c r="D1098" s="411"/>
      <c r="E1098" s="411"/>
      <c r="F1098" s="488">
        <v>0</v>
      </c>
      <c r="G1098" s="411"/>
      <c r="H1098" s="488">
        <v>0</v>
      </c>
      <c r="I1098" s="411"/>
      <c r="J1098" s="488">
        <v>0</v>
      </c>
      <c r="K1098" s="36"/>
    </row>
    <row r="1099" spans="1:11" ht="15" customHeight="1" outlineLevel="1">
      <c r="A1099" s="400">
        <v>36</v>
      </c>
      <c r="B1099" s="250" t="s">
        <v>741</v>
      </c>
      <c r="C1099" s="488">
        <v>60358.108476490728</v>
      </c>
      <c r="D1099" s="411"/>
      <c r="E1099" s="411"/>
      <c r="F1099" s="488">
        <v>0</v>
      </c>
      <c r="G1099" s="411"/>
      <c r="H1099" s="488">
        <v>0</v>
      </c>
      <c r="I1099" s="411"/>
      <c r="J1099" s="488">
        <v>0</v>
      </c>
      <c r="K1099" s="36"/>
    </row>
    <row r="1100" spans="1:11" ht="15" customHeight="1" outlineLevel="1">
      <c r="A1100" s="400">
        <v>37</v>
      </c>
      <c r="B1100" s="250" t="s">
        <v>742</v>
      </c>
      <c r="C1100" s="488">
        <v>237038.9300733805</v>
      </c>
      <c r="D1100" s="411"/>
      <c r="E1100" s="411"/>
      <c r="F1100" s="488">
        <v>0</v>
      </c>
      <c r="G1100" s="411"/>
      <c r="H1100" s="488">
        <v>0</v>
      </c>
      <c r="I1100" s="411"/>
      <c r="J1100" s="488">
        <v>0</v>
      </c>
      <c r="K1100" s="36"/>
    </row>
    <row r="1101" spans="1:11" ht="15" customHeight="1" outlineLevel="1">
      <c r="A1101" s="400">
        <v>38</v>
      </c>
      <c r="B1101" s="250" t="s">
        <v>743</v>
      </c>
      <c r="C1101" s="36" t="s">
        <v>810</v>
      </c>
      <c r="D1101" s="411"/>
      <c r="E1101" s="411"/>
      <c r="F1101" s="36" t="s">
        <v>810</v>
      </c>
      <c r="G1101" s="411"/>
      <c r="H1101" s="36" t="s">
        <v>810</v>
      </c>
      <c r="I1101" s="411"/>
      <c r="J1101" s="36" t="s">
        <v>810</v>
      </c>
      <c r="K1101" s="36"/>
    </row>
    <row r="1102" spans="1:11" ht="15" customHeight="1" outlineLevel="1">
      <c r="A1102" s="400">
        <v>39</v>
      </c>
      <c r="B1102" s="250" t="s">
        <v>744</v>
      </c>
      <c r="C1102" s="496">
        <v>15878.762433742546</v>
      </c>
      <c r="D1102" s="411"/>
      <c r="E1102" s="411"/>
      <c r="F1102" s="488">
        <v>0</v>
      </c>
      <c r="G1102" s="411"/>
      <c r="H1102" s="488">
        <v>0</v>
      </c>
      <c r="I1102" s="411"/>
      <c r="J1102" s="488">
        <v>0</v>
      </c>
      <c r="K1102" s="36"/>
    </row>
    <row r="1103" spans="1:11" ht="15" customHeight="1" outlineLevel="1">
      <c r="A1103" s="400">
        <v>40</v>
      </c>
      <c r="B1103" s="250" t="s">
        <v>745</v>
      </c>
      <c r="C1103" s="496">
        <v>34581.807607177347</v>
      </c>
      <c r="D1103" s="411"/>
      <c r="E1103" s="411"/>
      <c r="F1103" s="488">
        <v>0</v>
      </c>
      <c r="G1103" s="411"/>
      <c r="H1103" s="488">
        <v>0</v>
      </c>
      <c r="I1103" s="411"/>
      <c r="J1103" s="488">
        <v>0</v>
      </c>
      <c r="K1103" s="36"/>
    </row>
    <row r="1104" spans="1:11" ht="15" customHeight="1" outlineLevel="1">
      <c r="A1104" s="400">
        <v>41</v>
      </c>
      <c r="B1104" s="250" t="s">
        <v>746</v>
      </c>
      <c r="C1104" s="496">
        <v>135973.5839666088</v>
      </c>
      <c r="D1104" s="411"/>
      <c r="E1104" s="411"/>
      <c r="F1104" s="488">
        <v>0</v>
      </c>
      <c r="G1104" s="411"/>
      <c r="H1104" s="488">
        <v>0</v>
      </c>
      <c r="I1104" s="411"/>
      <c r="J1104" s="488">
        <v>0</v>
      </c>
      <c r="K1104" s="36"/>
    </row>
    <row r="1105" spans="1:11" ht="15" customHeight="1" outlineLevel="1">
      <c r="A1105" s="400">
        <v>42</v>
      </c>
      <c r="B1105" s="250" t="s">
        <v>747</v>
      </c>
      <c r="C1105" s="496">
        <v>0</v>
      </c>
      <c r="D1105" s="411"/>
      <c r="E1105" s="411"/>
      <c r="F1105" s="488">
        <v>0</v>
      </c>
      <c r="G1105" s="411"/>
      <c r="H1105" s="488">
        <v>0</v>
      </c>
      <c r="I1105" s="411"/>
      <c r="J1105" s="488">
        <v>0</v>
      </c>
      <c r="K1105" s="36"/>
    </row>
    <row r="1106" spans="1:11" ht="15" customHeight="1" outlineLevel="1">
      <c r="A1106" s="400">
        <v>43</v>
      </c>
      <c r="B1106" s="250" t="s">
        <v>748</v>
      </c>
      <c r="C1106" s="496">
        <v>1517.5734548979522</v>
      </c>
      <c r="D1106" s="411"/>
      <c r="E1106" s="411"/>
      <c r="F1106" s="488">
        <v>0</v>
      </c>
      <c r="G1106" s="411"/>
      <c r="H1106" s="488">
        <v>0</v>
      </c>
      <c r="I1106" s="411"/>
      <c r="J1106" s="488">
        <v>0</v>
      </c>
      <c r="K1106" s="36"/>
    </row>
    <row r="1107" spans="1:11" ht="15" customHeight="1" outlineLevel="1">
      <c r="A1107" s="400">
        <v>44</v>
      </c>
      <c r="B1107" s="250" t="s">
        <v>749</v>
      </c>
      <c r="C1107" s="496">
        <v>4689.4679474802915</v>
      </c>
      <c r="D1107" s="411"/>
      <c r="E1107" s="411"/>
      <c r="F1107" s="488">
        <v>0</v>
      </c>
      <c r="G1107" s="411"/>
      <c r="H1107" s="488">
        <v>0</v>
      </c>
      <c r="I1107" s="411"/>
      <c r="J1107" s="488">
        <v>0</v>
      </c>
      <c r="K1107" s="36"/>
    </row>
    <row r="1108" spans="1:11" ht="15" customHeight="1" outlineLevel="1">
      <c r="A1108" s="400">
        <v>45</v>
      </c>
      <c r="B1108" s="250" t="s">
        <v>750</v>
      </c>
      <c r="C1108" s="496">
        <v>10312.63022841053</v>
      </c>
      <c r="D1108" s="411"/>
      <c r="E1108" s="411"/>
      <c r="F1108" s="488">
        <v>0</v>
      </c>
      <c r="G1108" s="411"/>
      <c r="H1108" s="488">
        <v>0</v>
      </c>
      <c r="I1108" s="411"/>
      <c r="J1108" s="488">
        <v>0</v>
      </c>
      <c r="K1108" s="36"/>
    </row>
    <row r="1109" spans="1:11" ht="15" customHeight="1" outlineLevel="1">
      <c r="A1109" s="400">
        <v>46</v>
      </c>
      <c r="B1109" s="250" t="s">
        <v>751</v>
      </c>
      <c r="C1109" s="496">
        <v>231.06814438961146</v>
      </c>
      <c r="D1109" s="411"/>
      <c r="E1109" s="411"/>
      <c r="F1109" s="496">
        <v>46.87179149503708</v>
      </c>
      <c r="G1109" s="411"/>
      <c r="H1109" s="496">
        <v>13.369051703453064</v>
      </c>
      <c r="I1109" s="411"/>
      <c r="J1109" s="496">
        <v>309.02411744456288</v>
      </c>
      <c r="K1109" s="36"/>
    </row>
    <row r="1110" spans="1:11" ht="15" customHeight="1" outlineLevel="1">
      <c r="A1110" s="400">
        <v>47</v>
      </c>
      <c r="B1110" s="250" t="s">
        <v>296</v>
      </c>
      <c r="C1110" s="496">
        <v>142.74607038025854</v>
      </c>
      <c r="D1110" s="411"/>
      <c r="E1110" s="411"/>
      <c r="F1110" s="496">
        <v>8.3622331847727285</v>
      </c>
      <c r="G1110" s="411"/>
      <c r="H1110" s="496">
        <v>1.2807268371820451</v>
      </c>
      <c r="I1110" s="411"/>
      <c r="J1110" s="496">
        <v>96.487927393013237</v>
      </c>
      <c r="K1110" s="36"/>
    </row>
    <row r="1111" spans="1:11" ht="15" customHeight="1" outlineLevel="1">
      <c r="A1111" s="400">
        <v>48</v>
      </c>
      <c r="B1111" s="252" t="s">
        <v>297</v>
      </c>
      <c r="C1111" s="496">
        <v>198.3398438465357</v>
      </c>
      <c r="D1111" s="411"/>
      <c r="E1111" s="411"/>
      <c r="F1111" s="496">
        <v>23.257670347309112</v>
      </c>
      <c r="G1111" s="411"/>
      <c r="H1111" s="496">
        <v>2.0623882067203523</v>
      </c>
      <c r="I1111" s="411"/>
      <c r="J1111" s="496">
        <v>188.86061144024134</v>
      </c>
      <c r="K1111" s="36"/>
    </row>
    <row r="1112" spans="1:11" ht="15" customHeight="1" outlineLevel="1">
      <c r="A1112" s="400">
        <v>49</v>
      </c>
      <c r="B1112" s="252" t="s">
        <v>298</v>
      </c>
      <c r="C1112" s="496">
        <v>47.478126958608627</v>
      </c>
      <c r="D1112" s="411"/>
      <c r="E1112" s="411"/>
      <c r="F1112" s="496">
        <v>0.78846391592621801</v>
      </c>
      <c r="G1112" s="411"/>
      <c r="H1112" s="496">
        <v>0.33714977216720582</v>
      </c>
      <c r="I1112" s="411"/>
      <c r="J1112" s="496">
        <v>32.720697997510435</v>
      </c>
      <c r="K1112" s="36"/>
    </row>
    <row r="1113" spans="1:11" ht="15" customHeight="1" outlineLevel="1">
      <c r="A1113" s="400">
        <v>50</v>
      </c>
      <c r="B1113" s="252" t="s">
        <v>752</v>
      </c>
      <c r="C1113" s="36" t="s">
        <v>810</v>
      </c>
      <c r="D1113" s="411"/>
      <c r="E1113" s="411"/>
      <c r="F1113" s="36" t="s">
        <v>810</v>
      </c>
      <c r="G1113" s="411"/>
      <c r="H1113" s="36" t="s">
        <v>810</v>
      </c>
      <c r="I1113" s="411"/>
      <c r="J1113" s="36" t="s">
        <v>810</v>
      </c>
      <c r="K1113" s="36"/>
    </row>
    <row r="1114" spans="1:11" ht="15" customHeight="1" outlineLevel="1">
      <c r="A1114" s="400">
        <v>51</v>
      </c>
      <c r="B1114" s="250" t="s">
        <v>299</v>
      </c>
      <c r="C1114" s="36" t="s">
        <v>810</v>
      </c>
      <c r="D1114" s="411"/>
      <c r="E1114" s="411"/>
      <c r="F1114" s="36" t="s">
        <v>810</v>
      </c>
      <c r="G1114" s="411"/>
      <c r="H1114" s="36" t="s">
        <v>810</v>
      </c>
      <c r="I1114" s="411"/>
      <c r="J1114" s="36" t="s">
        <v>810</v>
      </c>
      <c r="K1114" s="36"/>
    </row>
    <row r="1115" spans="1:11" ht="15" customHeight="1" outlineLevel="1">
      <c r="A1115" s="400">
        <v>52</v>
      </c>
      <c r="B1115" s="250" t="s">
        <v>300</v>
      </c>
      <c r="C1115" s="488">
        <v>26.292565949255231</v>
      </c>
      <c r="D1115" s="411"/>
      <c r="E1115" s="411"/>
      <c r="F1115" s="496">
        <v>0.91902494981288907</v>
      </c>
      <c r="G1115" s="411"/>
      <c r="H1115" s="496">
        <v>0.10700565688610078</v>
      </c>
      <c r="I1115" s="411"/>
      <c r="J1115" s="496">
        <v>20.65058414821625</v>
      </c>
      <c r="K1115" s="36"/>
    </row>
    <row r="1116" spans="1:11" ht="15" customHeight="1" outlineLevel="1">
      <c r="A1116" s="400">
        <v>53</v>
      </c>
      <c r="B1116" s="250" t="s">
        <v>301</v>
      </c>
      <c r="C1116" s="488">
        <v>82.020966700077054</v>
      </c>
      <c r="D1116" s="411"/>
      <c r="E1116" s="411"/>
      <c r="F1116" s="496">
        <v>1.6666475105881691</v>
      </c>
      <c r="G1116" s="411"/>
      <c r="H1116" s="496">
        <v>0.64065685510039327</v>
      </c>
      <c r="I1116" s="411"/>
      <c r="J1116" s="496">
        <v>62.549411687827103</v>
      </c>
      <c r="K1116" s="36"/>
    </row>
    <row r="1117" spans="1:11" ht="15" customHeight="1" outlineLevel="1">
      <c r="A1117" s="400">
        <v>54</v>
      </c>
      <c r="B1117" s="250" t="s">
        <v>753</v>
      </c>
      <c r="C1117" s="488">
        <v>133.92626210877299</v>
      </c>
      <c r="D1117" s="411"/>
      <c r="E1117" s="411"/>
      <c r="F1117" s="496">
        <v>4.0591240870952605</v>
      </c>
      <c r="G1117" s="411"/>
      <c r="H1117" s="496">
        <v>1.572029506635666</v>
      </c>
      <c r="I1117" s="411"/>
      <c r="J1117" s="496">
        <v>81.775569935822489</v>
      </c>
      <c r="K1117" s="36"/>
    </row>
    <row r="1118" spans="1:11" ht="15" customHeight="1" outlineLevel="1">
      <c r="A1118" s="400">
        <v>55</v>
      </c>
      <c r="B1118" s="250" t="s">
        <v>754</v>
      </c>
      <c r="C1118" s="488">
        <v>594.79437691125872</v>
      </c>
      <c r="D1118" s="411"/>
      <c r="E1118" s="411"/>
      <c r="F1118" s="496">
        <v>131.79286607311366</v>
      </c>
      <c r="G1118" s="411"/>
      <c r="H1118" s="496">
        <v>21.67655558438301</v>
      </c>
      <c r="I1118" s="411"/>
      <c r="J1118" s="496">
        <v>469.21207068107128</v>
      </c>
      <c r="K1118" s="36"/>
    </row>
    <row r="1119" spans="1:11" ht="15" customHeight="1" outlineLevel="1">
      <c r="A1119" s="400">
        <v>56</v>
      </c>
      <c r="B1119" s="250" t="s">
        <v>755</v>
      </c>
      <c r="C1119" s="488">
        <v>815.67069025796059</v>
      </c>
      <c r="D1119" s="411"/>
      <c r="E1119" s="411"/>
      <c r="F1119" s="496">
        <v>7.0061993558406828</v>
      </c>
      <c r="G1119" s="411"/>
      <c r="H1119" s="496">
        <v>2.6610809455513955</v>
      </c>
      <c r="I1119" s="411"/>
      <c r="J1119" s="496">
        <v>167.19279332580564</v>
      </c>
      <c r="K1119" s="36"/>
    </row>
    <row r="1120" spans="1:11" ht="15" customHeight="1" outlineLevel="1">
      <c r="A1120" s="400">
        <v>57</v>
      </c>
      <c r="B1120" s="250" t="s">
        <v>756</v>
      </c>
      <c r="C1120" s="488">
        <v>709.16753962577582</v>
      </c>
      <c r="D1120" s="411"/>
      <c r="E1120" s="411"/>
      <c r="F1120" s="496">
        <v>3.820446748620272</v>
      </c>
      <c r="G1120" s="411"/>
      <c r="H1120" s="496">
        <v>3.2033382607877257</v>
      </c>
      <c r="I1120" s="411"/>
      <c r="J1120" s="496">
        <v>192.46449549584389</v>
      </c>
      <c r="K1120" s="36"/>
    </row>
    <row r="1121" spans="1:11" ht="15" customHeight="1" outlineLevel="1">
      <c r="A1121" s="400">
        <v>58</v>
      </c>
      <c r="B1121" s="250" t="s">
        <v>757</v>
      </c>
      <c r="C1121" s="488">
        <v>612.3535526685655</v>
      </c>
      <c r="D1121" s="411"/>
      <c r="E1121" s="411"/>
      <c r="F1121" s="496">
        <v>4.5806365106105806</v>
      </c>
      <c r="G1121" s="411"/>
      <c r="H1121" s="496">
        <v>6.5109641990661622</v>
      </c>
      <c r="I1121" s="411"/>
      <c r="J1121" s="496">
        <v>158.37942530304196</v>
      </c>
      <c r="K1121" s="36"/>
    </row>
    <row r="1122" spans="1:11" ht="15" customHeight="1" outlineLevel="1">
      <c r="A1122" s="400">
        <v>59</v>
      </c>
      <c r="B1122" s="250" t="s">
        <v>758</v>
      </c>
      <c r="C1122" s="488">
        <v>466.4207955776215</v>
      </c>
      <c r="D1122" s="411"/>
      <c r="E1122" s="411"/>
      <c r="F1122" s="496">
        <v>6.273839096200466</v>
      </c>
      <c r="G1122" s="411"/>
      <c r="H1122" s="496">
        <v>17.757590732085706</v>
      </c>
      <c r="I1122" s="411"/>
      <c r="J1122" s="496">
        <v>142.98475456778408</v>
      </c>
      <c r="K1122" s="36"/>
    </row>
    <row r="1123" spans="1:11" ht="15" customHeight="1" outlineLevel="1">
      <c r="A1123" s="400">
        <v>60</v>
      </c>
      <c r="B1123" s="250" t="s">
        <v>547</v>
      </c>
      <c r="C1123" s="488">
        <v>137.82201989431383</v>
      </c>
      <c r="D1123" s="411"/>
      <c r="E1123" s="411"/>
      <c r="F1123" s="36"/>
      <c r="G1123" s="411"/>
      <c r="H1123" s="36"/>
      <c r="I1123" s="411"/>
      <c r="J1123" s="36"/>
      <c r="K1123" s="36"/>
    </row>
    <row r="1124" spans="1:11" ht="15" customHeight="1" outlineLevel="1">
      <c r="A1124" s="400">
        <v>61</v>
      </c>
      <c r="B1124" s="250" t="s">
        <v>552</v>
      </c>
      <c r="C1124" s="488">
        <v>246.97522076156139</v>
      </c>
      <c r="D1124" s="411"/>
      <c r="E1124" s="411"/>
      <c r="F1124" s="36"/>
      <c r="G1124" s="411"/>
      <c r="H1124" s="36"/>
      <c r="I1124" s="411"/>
      <c r="J1124" s="36"/>
      <c r="K1124" s="36"/>
    </row>
    <row r="1125" spans="1:11" ht="15" customHeight="1" outlineLevel="1">
      <c r="A1125" s="400">
        <v>62</v>
      </c>
      <c r="B1125" s="405" t="s">
        <v>263</v>
      </c>
      <c r="C1125" s="36"/>
      <c r="D1125" s="36"/>
      <c r="E1125" s="36"/>
      <c r="F1125" s="36"/>
      <c r="G1125" s="36"/>
      <c r="H1125" s="36"/>
      <c r="I1125" s="36"/>
      <c r="J1125" s="36"/>
      <c r="K1125" s="36"/>
    </row>
    <row r="1126" spans="1:11">
      <c r="B1126" s="398"/>
      <c r="C1126" s="398"/>
      <c r="D1126" s="398"/>
      <c r="E1126" s="398"/>
      <c r="F1126" s="398"/>
      <c r="G1126" s="398"/>
      <c r="H1126" s="398"/>
      <c r="I1126" s="398"/>
      <c r="J1126" s="398"/>
      <c r="K1126" s="398"/>
    </row>
    <row r="1127" spans="1:11">
      <c r="B1127" s="397" t="s">
        <v>325</v>
      </c>
      <c r="C1127" s="398"/>
      <c r="D1127" s="398"/>
      <c r="E1127" s="398"/>
      <c r="F1127" s="398"/>
      <c r="G1127" s="398"/>
      <c r="H1127" s="398"/>
      <c r="I1127" s="398"/>
      <c r="J1127" s="398"/>
    </row>
    <row r="1129" spans="1:11">
      <c r="B1129" s="417" t="s">
        <v>388</v>
      </c>
    </row>
    <row r="1130" spans="1:11">
      <c r="B1130" s="260">
        <f>B1060</f>
        <v>2016</v>
      </c>
    </row>
    <row r="1132" spans="1:11">
      <c r="B1132" s="306" t="s">
        <v>229</v>
      </c>
      <c r="C1132" s="306" t="s">
        <v>811</v>
      </c>
      <c r="D1132" s="306" t="s">
        <v>267</v>
      </c>
    </row>
    <row r="1133" spans="1:11">
      <c r="A1133" s="400">
        <v>1</v>
      </c>
      <c r="B1133" s="297" t="s">
        <v>812</v>
      </c>
      <c r="C1133" s="496">
        <v>4.2760273259432919</v>
      </c>
      <c r="D1133" s="36" t="s">
        <v>813</v>
      </c>
    </row>
    <row r="1134" spans="1:11" ht="24">
      <c r="A1134" s="400">
        <v>2</v>
      </c>
      <c r="B1134" s="298" t="s">
        <v>814</v>
      </c>
      <c r="C1134" s="496">
        <v>4.7646457254276884</v>
      </c>
      <c r="D1134" s="36" t="s">
        <v>813</v>
      </c>
    </row>
    <row r="1135" spans="1:11" ht="24">
      <c r="A1135" s="400">
        <v>3</v>
      </c>
      <c r="B1135" s="298" t="s">
        <v>815</v>
      </c>
      <c r="C1135" s="496">
        <v>8.4856985323993346</v>
      </c>
      <c r="D1135" s="36" t="s">
        <v>813</v>
      </c>
    </row>
    <row r="1136" spans="1:11" ht="24">
      <c r="A1136" s="400">
        <v>4</v>
      </c>
      <c r="B1136" s="298" t="s">
        <v>816</v>
      </c>
      <c r="C1136" s="496">
        <v>1.7829013884452725</v>
      </c>
      <c r="D1136" s="36" t="s">
        <v>813</v>
      </c>
    </row>
    <row r="1139" spans="1:11" ht="15.75">
      <c r="B1139" s="9" t="s">
        <v>800</v>
      </c>
    </row>
    <row r="1140" spans="1:11">
      <c r="B1140" s="399" t="s">
        <v>801</v>
      </c>
    </row>
    <row r="1141" spans="1:11">
      <c r="B1141" s="417" t="s">
        <v>388</v>
      </c>
      <c r="C1141" s="398"/>
      <c r="D1141" s="398"/>
      <c r="E1141" s="398"/>
      <c r="K1141" s="398"/>
    </row>
    <row r="1142" spans="1:11">
      <c r="B1142" s="260">
        <v>2017</v>
      </c>
      <c r="C1142" s="398"/>
      <c r="D1142" s="398"/>
      <c r="E1142" s="398"/>
      <c r="F1142" s="398"/>
      <c r="G1142" s="398"/>
      <c r="H1142" s="398"/>
      <c r="I1142" s="398"/>
      <c r="J1142" s="398"/>
      <c r="K1142" s="398"/>
    </row>
    <row r="1143" spans="1:11">
      <c r="C1143" s="398"/>
      <c r="D1143" s="398"/>
      <c r="E1143" s="398"/>
      <c r="F1143" s="398"/>
      <c r="G1143" s="398"/>
      <c r="H1143" s="398"/>
      <c r="I1143" s="398"/>
      <c r="J1143" s="398"/>
      <c r="K1143" s="398"/>
    </row>
    <row r="1144" spans="1:11" ht="15.75" customHeight="1">
      <c r="C1144" s="398"/>
      <c r="D1144" s="398"/>
      <c r="E1144" s="398"/>
      <c r="F1144" s="398"/>
      <c r="G1144" s="398"/>
      <c r="H1144" s="398"/>
      <c r="I1144" s="398"/>
      <c r="J1144" s="398"/>
      <c r="K1144" s="398"/>
    </row>
    <row r="1145" spans="1:11" ht="48">
      <c r="B1145" s="306" t="s">
        <v>263</v>
      </c>
      <c r="C1145" s="306" t="s">
        <v>802</v>
      </c>
      <c r="D1145" s="306" t="s">
        <v>803</v>
      </c>
      <c r="E1145" s="306" t="s">
        <v>804</v>
      </c>
      <c r="F1145" s="306" t="s">
        <v>805</v>
      </c>
      <c r="G1145" s="306" t="s">
        <v>806</v>
      </c>
      <c r="H1145" s="306" t="s">
        <v>807</v>
      </c>
      <c r="I1145" s="306" t="s">
        <v>808</v>
      </c>
      <c r="J1145" s="306" t="s">
        <v>809</v>
      </c>
      <c r="K1145" s="330" t="s">
        <v>267</v>
      </c>
    </row>
    <row r="1146" spans="1:11" ht="15" customHeight="1" outlineLevel="1">
      <c r="A1146" s="400">
        <v>1</v>
      </c>
      <c r="B1146" s="250" t="s">
        <v>330</v>
      </c>
      <c r="C1146" s="488">
        <v>0</v>
      </c>
      <c r="D1146" s="411"/>
      <c r="E1146" s="411"/>
      <c r="F1146" s="488">
        <v>181.65403570663929</v>
      </c>
      <c r="G1146" s="411"/>
      <c r="H1146" s="488">
        <v>0</v>
      </c>
      <c r="I1146" s="411"/>
      <c r="J1146" s="488">
        <v>0</v>
      </c>
      <c r="K1146" s="36"/>
    </row>
    <row r="1147" spans="1:11" ht="15" customHeight="1" outlineLevel="1">
      <c r="A1147" s="400">
        <v>2</v>
      </c>
      <c r="B1147" s="250" t="s">
        <v>719</v>
      </c>
      <c r="C1147" s="488">
        <v>0</v>
      </c>
      <c r="D1147" s="411"/>
      <c r="E1147" s="411"/>
      <c r="F1147" s="488">
        <v>162.48100315146445</v>
      </c>
      <c r="G1147" s="411"/>
      <c r="H1147" s="488">
        <v>0</v>
      </c>
      <c r="I1147" s="411"/>
      <c r="J1147" s="488">
        <v>0</v>
      </c>
      <c r="K1147" s="36"/>
    </row>
    <row r="1148" spans="1:11" ht="15" customHeight="1" outlineLevel="1">
      <c r="A1148" s="400">
        <v>3</v>
      </c>
      <c r="B1148" s="250" t="s">
        <v>720</v>
      </c>
      <c r="C1148" s="488">
        <v>0</v>
      </c>
      <c r="D1148" s="411"/>
      <c r="E1148" s="411"/>
      <c r="F1148" s="488">
        <v>162.75082684925795</v>
      </c>
      <c r="G1148" s="411"/>
      <c r="H1148" s="488">
        <v>0</v>
      </c>
      <c r="I1148" s="411"/>
      <c r="J1148" s="488">
        <v>0</v>
      </c>
      <c r="K1148" s="36"/>
    </row>
    <row r="1149" spans="1:11" ht="15" customHeight="1" outlineLevel="1">
      <c r="A1149" s="400">
        <v>4</v>
      </c>
      <c r="B1149" s="250" t="s">
        <v>721</v>
      </c>
      <c r="C1149" s="488">
        <v>0</v>
      </c>
      <c r="D1149" s="411"/>
      <c r="E1149" s="411"/>
      <c r="F1149" s="488">
        <v>2834.1578649237872</v>
      </c>
      <c r="G1149" s="411"/>
      <c r="H1149" s="488">
        <v>0</v>
      </c>
      <c r="I1149" s="411"/>
      <c r="J1149" s="488">
        <v>0</v>
      </c>
      <c r="K1149" s="36"/>
    </row>
    <row r="1150" spans="1:11" ht="15" customHeight="1" outlineLevel="1">
      <c r="A1150" s="400">
        <v>5</v>
      </c>
      <c r="B1150" s="250" t="s">
        <v>722</v>
      </c>
      <c r="C1150" s="488">
        <v>0</v>
      </c>
      <c r="D1150" s="411"/>
      <c r="E1150" s="411"/>
      <c r="F1150" s="488">
        <v>19863.606171357631</v>
      </c>
      <c r="G1150" s="411"/>
      <c r="H1150" s="488">
        <v>0</v>
      </c>
      <c r="I1150" s="411"/>
      <c r="J1150" s="488">
        <v>0</v>
      </c>
      <c r="K1150" s="36"/>
    </row>
    <row r="1151" spans="1:11" ht="15" customHeight="1" outlineLevel="1">
      <c r="A1151" s="400">
        <v>6</v>
      </c>
      <c r="B1151" s="250" t="s">
        <v>723</v>
      </c>
      <c r="C1151" s="488">
        <v>0</v>
      </c>
      <c r="D1151" s="411"/>
      <c r="E1151" s="411"/>
      <c r="F1151" s="488">
        <v>54202.189526741546</v>
      </c>
      <c r="G1151" s="411"/>
      <c r="H1151" s="488">
        <v>0</v>
      </c>
      <c r="I1151" s="411"/>
      <c r="J1151" s="488">
        <v>0</v>
      </c>
      <c r="K1151" s="36"/>
    </row>
    <row r="1152" spans="1:11" ht="15" customHeight="1" outlineLevel="1">
      <c r="A1152" s="400">
        <v>7</v>
      </c>
      <c r="B1152" s="250" t="s">
        <v>724</v>
      </c>
      <c r="C1152" s="488">
        <v>0</v>
      </c>
      <c r="D1152" s="411"/>
      <c r="E1152" s="411"/>
      <c r="F1152" s="488">
        <v>89.186277060139176</v>
      </c>
      <c r="G1152" s="411"/>
      <c r="H1152" s="488">
        <v>0</v>
      </c>
      <c r="I1152" s="411"/>
      <c r="J1152" s="488">
        <v>5216.2337474195829</v>
      </c>
      <c r="K1152" s="36"/>
    </row>
    <row r="1153" spans="1:11" ht="15" customHeight="1" outlineLevel="1">
      <c r="A1153" s="400">
        <v>8</v>
      </c>
      <c r="B1153" s="250" t="s">
        <v>725</v>
      </c>
      <c r="C1153" s="488">
        <v>0</v>
      </c>
      <c r="D1153" s="411"/>
      <c r="E1153" s="411"/>
      <c r="F1153" s="488">
        <v>64.500964942115544</v>
      </c>
      <c r="G1153" s="411"/>
      <c r="H1153" s="488">
        <v>0</v>
      </c>
      <c r="I1153" s="411"/>
      <c r="J1153" s="488">
        <v>0</v>
      </c>
      <c r="K1153" s="36"/>
    </row>
    <row r="1154" spans="1:11" ht="15" customHeight="1" outlineLevel="1">
      <c r="A1154" s="400">
        <v>9</v>
      </c>
      <c r="B1154" s="250" t="s">
        <v>726</v>
      </c>
      <c r="C1154" s="488">
        <v>0</v>
      </c>
      <c r="D1154" s="411"/>
      <c r="E1154" s="411"/>
      <c r="F1154" s="488">
        <v>61.703778901290896</v>
      </c>
      <c r="G1154" s="411"/>
      <c r="H1154" s="488">
        <v>0</v>
      </c>
      <c r="I1154" s="411"/>
      <c r="J1154" s="488">
        <v>0</v>
      </c>
      <c r="K1154" s="36"/>
    </row>
    <row r="1155" spans="1:11" ht="15" customHeight="1" outlineLevel="1">
      <c r="A1155" s="400">
        <v>10</v>
      </c>
      <c r="B1155" s="250" t="s">
        <v>727</v>
      </c>
      <c r="C1155" s="488">
        <v>0</v>
      </c>
      <c r="D1155" s="411"/>
      <c r="E1155" s="411"/>
      <c r="F1155" s="488">
        <v>1743.1520696552991</v>
      </c>
      <c r="G1155" s="411"/>
      <c r="H1155" s="488">
        <v>0</v>
      </c>
      <c r="I1155" s="411"/>
      <c r="J1155" s="488">
        <v>0</v>
      </c>
      <c r="K1155" s="36"/>
    </row>
    <row r="1156" spans="1:11" ht="15" customHeight="1" outlineLevel="1">
      <c r="A1156" s="400">
        <v>11</v>
      </c>
      <c r="B1156" s="250" t="s">
        <v>354</v>
      </c>
      <c r="C1156" s="488">
        <v>0</v>
      </c>
      <c r="D1156" s="411"/>
      <c r="E1156" s="411"/>
      <c r="F1156" s="488">
        <v>0</v>
      </c>
      <c r="G1156" s="411"/>
      <c r="H1156" s="488">
        <v>98.203828059446806</v>
      </c>
      <c r="I1156" s="411"/>
      <c r="J1156" s="488">
        <v>0</v>
      </c>
      <c r="K1156" s="36"/>
    </row>
    <row r="1157" spans="1:11" ht="15" customHeight="1" outlineLevel="1">
      <c r="A1157" s="400">
        <v>12</v>
      </c>
      <c r="B1157" s="250" t="s">
        <v>350</v>
      </c>
      <c r="C1157" s="488">
        <v>0</v>
      </c>
      <c r="D1157" s="411"/>
      <c r="E1157" s="411"/>
      <c r="F1157" s="488">
        <v>0</v>
      </c>
      <c r="G1157" s="411"/>
      <c r="H1157" s="488">
        <v>1101.3890042637886</v>
      </c>
      <c r="I1157" s="411"/>
      <c r="J1157" s="488">
        <v>0</v>
      </c>
      <c r="K1157" s="36"/>
    </row>
    <row r="1158" spans="1:11" ht="15" customHeight="1" outlineLevel="1">
      <c r="A1158" s="400">
        <v>13</v>
      </c>
      <c r="B1158" s="250" t="s">
        <v>362</v>
      </c>
      <c r="C1158" s="488">
        <v>6.3662230927467345</v>
      </c>
      <c r="D1158" s="411"/>
      <c r="E1158" s="411"/>
      <c r="F1158" s="488">
        <v>0</v>
      </c>
      <c r="G1158" s="411"/>
      <c r="H1158" s="488">
        <v>0</v>
      </c>
      <c r="I1158" s="411"/>
      <c r="J1158" s="488">
        <v>0</v>
      </c>
      <c r="K1158" s="36"/>
    </row>
    <row r="1159" spans="1:11" ht="15" customHeight="1" outlineLevel="1">
      <c r="A1159" s="400">
        <v>14</v>
      </c>
      <c r="B1159" s="250" t="s">
        <v>360</v>
      </c>
      <c r="C1159" s="488">
        <v>7.2551358097791674</v>
      </c>
      <c r="D1159" s="411"/>
      <c r="E1159" s="411"/>
      <c r="F1159" s="488">
        <v>0</v>
      </c>
      <c r="G1159" s="411"/>
      <c r="H1159" s="488">
        <v>0</v>
      </c>
      <c r="I1159" s="411"/>
      <c r="J1159" s="488">
        <v>0</v>
      </c>
      <c r="K1159" s="36"/>
    </row>
    <row r="1160" spans="1:11" ht="15" customHeight="1" outlineLevel="1">
      <c r="A1160" s="400">
        <v>15</v>
      </c>
      <c r="B1160" s="250" t="s">
        <v>349</v>
      </c>
      <c r="C1160" s="488">
        <v>4.8674204542636872</v>
      </c>
      <c r="D1160" s="411"/>
      <c r="E1160" s="411"/>
      <c r="F1160" s="488">
        <v>0</v>
      </c>
      <c r="G1160" s="411"/>
      <c r="H1160" s="488">
        <v>0</v>
      </c>
      <c r="I1160" s="411"/>
      <c r="J1160" s="488">
        <v>0</v>
      </c>
      <c r="K1160" s="36"/>
    </row>
    <row r="1161" spans="1:11" ht="15" customHeight="1" outlineLevel="1">
      <c r="A1161" s="400">
        <v>16</v>
      </c>
      <c r="B1161" s="250" t="s">
        <v>361</v>
      </c>
      <c r="C1161" s="488">
        <v>4.9431471338987354</v>
      </c>
      <c r="D1161" s="411"/>
      <c r="E1161" s="411"/>
      <c r="F1161" s="488">
        <v>0</v>
      </c>
      <c r="G1161" s="411"/>
      <c r="H1161" s="488">
        <v>0</v>
      </c>
      <c r="I1161" s="411"/>
      <c r="J1161" s="488">
        <v>0</v>
      </c>
      <c r="K1161" s="36"/>
    </row>
    <row r="1162" spans="1:11" ht="15" customHeight="1" outlineLevel="1">
      <c r="A1162" s="400">
        <v>17</v>
      </c>
      <c r="B1162" s="250" t="s">
        <v>363</v>
      </c>
      <c r="C1162" s="488">
        <v>170.33372959105969</v>
      </c>
      <c r="D1162" s="411"/>
      <c r="E1162" s="411"/>
      <c r="F1162" s="488">
        <v>0</v>
      </c>
      <c r="G1162" s="411"/>
      <c r="H1162" s="488">
        <v>0</v>
      </c>
      <c r="I1162" s="411"/>
      <c r="J1162" s="488">
        <v>0</v>
      </c>
      <c r="K1162" s="36"/>
    </row>
    <row r="1163" spans="1:11" ht="15" customHeight="1" outlineLevel="1">
      <c r="A1163" s="400">
        <v>18</v>
      </c>
      <c r="B1163" s="250" t="s">
        <v>728</v>
      </c>
      <c r="C1163" s="488">
        <v>10.487983051133156</v>
      </c>
      <c r="D1163" s="411"/>
      <c r="E1163" s="411"/>
      <c r="F1163" s="488">
        <v>0</v>
      </c>
      <c r="G1163" s="411"/>
      <c r="H1163" s="488">
        <v>0</v>
      </c>
      <c r="I1163" s="411"/>
      <c r="J1163" s="488">
        <v>13.543679922240973</v>
      </c>
      <c r="K1163" s="36"/>
    </row>
    <row r="1164" spans="1:11" ht="15" customHeight="1" outlineLevel="1">
      <c r="A1164" s="400">
        <v>19</v>
      </c>
      <c r="B1164" s="250" t="s">
        <v>729</v>
      </c>
      <c r="C1164" s="488">
        <v>0</v>
      </c>
      <c r="D1164" s="411"/>
      <c r="E1164" s="411"/>
      <c r="F1164" s="488">
        <v>0</v>
      </c>
      <c r="G1164" s="411"/>
      <c r="H1164" s="488">
        <v>0</v>
      </c>
      <c r="I1164" s="411"/>
      <c r="J1164" s="488">
        <v>5215.0266027933003</v>
      </c>
      <c r="K1164" s="36"/>
    </row>
    <row r="1165" spans="1:11" ht="15" customHeight="1" outlineLevel="1">
      <c r="A1165" s="400">
        <v>20</v>
      </c>
      <c r="B1165" s="250" t="s">
        <v>730</v>
      </c>
      <c r="C1165" s="488">
        <v>0</v>
      </c>
      <c r="D1165" s="411"/>
      <c r="E1165" s="411"/>
      <c r="F1165" s="488">
        <v>0</v>
      </c>
      <c r="G1165" s="411"/>
      <c r="H1165" s="488">
        <v>0</v>
      </c>
      <c r="I1165" s="411"/>
      <c r="J1165" s="488">
        <v>4296.1669756257588</v>
      </c>
      <c r="K1165" s="36"/>
    </row>
    <row r="1166" spans="1:11" ht="15" customHeight="1" outlineLevel="1">
      <c r="A1166" s="400">
        <v>21</v>
      </c>
      <c r="B1166" s="250" t="s">
        <v>731</v>
      </c>
      <c r="C1166" s="488">
        <v>0</v>
      </c>
      <c r="D1166" s="411"/>
      <c r="E1166" s="411"/>
      <c r="F1166" s="488">
        <v>0</v>
      </c>
      <c r="G1166" s="411"/>
      <c r="H1166" s="488">
        <v>0</v>
      </c>
      <c r="I1166" s="411"/>
      <c r="J1166" s="488">
        <v>3431.9105723433495</v>
      </c>
      <c r="K1166" s="36"/>
    </row>
    <row r="1167" spans="1:11" ht="15" customHeight="1" outlineLevel="1">
      <c r="A1167" s="400">
        <v>22</v>
      </c>
      <c r="B1167" s="250" t="s">
        <v>359</v>
      </c>
      <c r="C1167" s="488">
        <v>0</v>
      </c>
      <c r="D1167" s="411"/>
      <c r="E1167" s="411"/>
      <c r="F1167" s="488">
        <v>57.790003431510925</v>
      </c>
      <c r="G1167" s="411"/>
      <c r="H1167" s="488">
        <v>0</v>
      </c>
      <c r="I1167" s="411"/>
      <c r="J1167" s="488">
        <v>0</v>
      </c>
      <c r="K1167" s="36"/>
    </row>
    <row r="1168" spans="1:11" ht="15" customHeight="1" outlineLevel="1">
      <c r="A1168" s="400">
        <v>23</v>
      </c>
      <c r="B1168" s="250" t="s">
        <v>442</v>
      </c>
      <c r="C1168" s="488">
        <v>18.643642395210264</v>
      </c>
      <c r="D1168" s="411"/>
      <c r="E1168" s="411"/>
      <c r="F1168" s="488">
        <v>0</v>
      </c>
      <c r="G1168" s="411"/>
      <c r="H1168" s="488">
        <v>0</v>
      </c>
      <c r="I1168" s="411"/>
      <c r="J1168" s="488">
        <v>0</v>
      </c>
      <c r="K1168" s="36"/>
    </row>
    <row r="1169" spans="1:11" ht="15" customHeight="1" outlineLevel="1">
      <c r="A1169" s="400">
        <v>24</v>
      </c>
      <c r="B1169" s="250" t="s">
        <v>443</v>
      </c>
      <c r="C1169" s="488">
        <v>279.05416801158788</v>
      </c>
      <c r="D1169" s="411"/>
      <c r="E1169" s="411"/>
      <c r="F1169" s="488">
        <v>0</v>
      </c>
      <c r="G1169" s="411"/>
      <c r="H1169" s="488">
        <v>0</v>
      </c>
      <c r="I1169" s="411"/>
      <c r="J1169" s="488">
        <v>0</v>
      </c>
      <c r="K1169" s="36"/>
    </row>
    <row r="1170" spans="1:11" ht="15" customHeight="1" outlineLevel="1">
      <c r="A1170" s="400">
        <v>25</v>
      </c>
      <c r="B1170" s="250" t="s">
        <v>732</v>
      </c>
      <c r="C1170" s="488">
        <v>18.677859034919738</v>
      </c>
      <c r="D1170" s="411"/>
      <c r="E1170" s="411"/>
      <c r="F1170" s="488">
        <v>0</v>
      </c>
      <c r="G1170" s="411"/>
      <c r="H1170" s="488">
        <v>0</v>
      </c>
      <c r="I1170" s="411"/>
      <c r="J1170" s="488">
        <v>0</v>
      </c>
      <c r="K1170" s="36"/>
    </row>
    <row r="1171" spans="1:11" ht="15" customHeight="1" outlineLevel="1">
      <c r="A1171" s="400">
        <v>26</v>
      </c>
      <c r="B1171" s="250" t="s">
        <v>444</v>
      </c>
      <c r="C1171" s="488">
        <v>0</v>
      </c>
      <c r="D1171" s="411"/>
      <c r="E1171" s="411"/>
      <c r="F1171" s="488">
        <v>1.7954597230553626</v>
      </c>
      <c r="G1171" s="411"/>
      <c r="H1171" s="488">
        <v>0.26079492626786233</v>
      </c>
      <c r="I1171" s="411"/>
      <c r="J1171" s="488">
        <v>36.525016396909955</v>
      </c>
      <c r="K1171" s="36"/>
    </row>
    <row r="1172" spans="1:11" ht="15" customHeight="1" outlineLevel="1">
      <c r="A1172" s="400">
        <v>27</v>
      </c>
      <c r="B1172" s="250" t="s">
        <v>449</v>
      </c>
      <c r="C1172" s="488">
        <v>0</v>
      </c>
      <c r="D1172" s="411"/>
      <c r="E1172" s="411"/>
      <c r="F1172" s="488">
        <v>2.5486903288960456</v>
      </c>
      <c r="G1172" s="411"/>
      <c r="H1172" s="488">
        <v>0.93399292570352543</v>
      </c>
      <c r="I1172" s="411"/>
      <c r="J1172" s="488">
        <v>82.210829523813729</v>
      </c>
      <c r="K1172" s="36"/>
    </row>
    <row r="1173" spans="1:11" ht="15" customHeight="1" outlineLevel="1">
      <c r="A1173" s="400">
        <v>28</v>
      </c>
      <c r="B1173" s="250" t="s">
        <v>733</v>
      </c>
      <c r="C1173" s="488">
        <v>3217.530781087678</v>
      </c>
      <c r="D1173" s="411"/>
      <c r="E1173" s="411"/>
      <c r="F1173" s="488">
        <v>0</v>
      </c>
      <c r="G1173" s="411"/>
      <c r="H1173" s="488">
        <v>0</v>
      </c>
      <c r="I1173" s="411"/>
      <c r="J1173" s="488">
        <v>0</v>
      </c>
      <c r="K1173" s="36"/>
    </row>
    <row r="1174" spans="1:11" ht="15" customHeight="1" outlineLevel="1">
      <c r="A1174" s="400">
        <v>29</v>
      </c>
      <c r="B1174" s="250" t="s">
        <v>734</v>
      </c>
      <c r="C1174" s="488">
        <v>7419.574279526043</v>
      </c>
      <c r="D1174" s="411"/>
      <c r="E1174" s="411"/>
      <c r="F1174" s="488">
        <v>0</v>
      </c>
      <c r="G1174" s="411"/>
      <c r="H1174" s="488">
        <v>0</v>
      </c>
      <c r="I1174" s="411"/>
      <c r="J1174" s="488">
        <v>0</v>
      </c>
      <c r="K1174" s="36"/>
    </row>
    <row r="1175" spans="1:11" ht="15" customHeight="1" outlineLevel="1">
      <c r="A1175" s="400">
        <v>30</v>
      </c>
      <c r="B1175" s="250" t="s">
        <v>735</v>
      </c>
      <c r="C1175" s="488">
        <v>15055.10360050344</v>
      </c>
      <c r="D1175" s="411"/>
      <c r="E1175" s="411"/>
      <c r="F1175" s="488">
        <v>0</v>
      </c>
      <c r="G1175" s="411"/>
      <c r="H1175" s="488">
        <v>0</v>
      </c>
      <c r="I1175" s="411"/>
      <c r="J1175" s="488">
        <v>0</v>
      </c>
      <c r="K1175" s="36"/>
    </row>
    <row r="1176" spans="1:11" ht="15" customHeight="1" outlineLevel="1">
      <c r="A1176" s="400">
        <v>31</v>
      </c>
      <c r="B1176" s="250" t="s">
        <v>736</v>
      </c>
      <c r="C1176" s="488">
        <v>22401.409621882605</v>
      </c>
      <c r="D1176" s="411"/>
      <c r="E1176" s="411"/>
      <c r="F1176" s="488">
        <v>0</v>
      </c>
      <c r="G1176" s="411"/>
      <c r="H1176" s="488">
        <v>0</v>
      </c>
      <c r="I1176" s="411"/>
      <c r="J1176" s="488">
        <v>0</v>
      </c>
      <c r="K1176" s="36"/>
    </row>
    <row r="1177" spans="1:11" ht="15" customHeight="1" outlineLevel="1">
      <c r="A1177" s="400">
        <v>32</v>
      </c>
      <c r="B1177" s="250" t="s">
        <v>737</v>
      </c>
      <c r="C1177" s="488">
        <v>93773.742402072996</v>
      </c>
      <c r="D1177" s="411"/>
      <c r="E1177" s="411"/>
      <c r="F1177" s="488">
        <v>0</v>
      </c>
      <c r="G1177" s="411"/>
      <c r="H1177" s="488">
        <v>0</v>
      </c>
      <c r="I1177" s="411"/>
      <c r="J1177" s="488">
        <v>0</v>
      </c>
      <c r="K1177" s="36"/>
    </row>
    <row r="1178" spans="1:11" ht="15" customHeight="1" outlineLevel="1">
      <c r="A1178" s="400">
        <v>33</v>
      </c>
      <c r="B1178" s="250" t="s">
        <v>738</v>
      </c>
      <c r="C1178" s="36" t="s">
        <v>810</v>
      </c>
      <c r="D1178" s="411"/>
      <c r="E1178" s="411"/>
      <c r="F1178" s="36" t="s">
        <v>810</v>
      </c>
      <c r="G1178" s="411"/>
      <c r="H1178" s="36" t="s">
        <v>810</v>
      </c>
      <c r="I1178" s="411"/>
      <c r="J1178" s="36" t="s">
        <v>810</v>
      </c>
      <c r="K1178" s="36"/>
    </row>
    <row r="1179" spans="1:11" ht="15" customHeight="1" outlineLevel="1">
      <c r="A1179" s="400">
        <v>34</v>
      </c>
      <c r="B1179" s="250" t="s">
        <v>739</v>
      </c>
      <c r="C1179" s="36" t="s">
        <v>810</v>
      </c>
      <c r="D1179" s="411"/>
      <c r="E1179" s="411"/>
      <c r="F1179" s="36" t="s">
        <v>810</v>
      </c>
      <c r="G1179" s="411"/>
      <c r="H1179" s="36" t="s">
        <v>810</v>
      </c>
      <c r="I1179" s="411"/>
      <c r="J1179" s="36" t="s">
        <v>810</v>
      </c>
      <c r="K1179" s="36"/>
    </row>
    <row r="1180" spans="1:11" ht="15" customHeight="1" outlineLevel="1">
      <c r="A1180" s="400">
        <v>35</v>
      </c>
      <c r="B1180" s="250" t="s">
        <v>740</v>
      </c>
      <c r="C1180" s="488">
        <v>30.822506943607333</v>
      </c>
      <c r="D1180" s="411"/>
      <c r="E1180" s="411"/>
      <c r="F1180" s="488">
        <v>0</v>
      </c>
      <c r="G1180" s="411"/>
      <c r="H1180" s="488">
        <v>0</v>
      </c>
      <c r="I1180" s="411"/>
      <c r="J1180" s="488">
        <v>0</v>
      </c>
      <c r="K1180" s="36"/>
    </row>
    <row r="1181" spans="1:11" ht="15" customHeight="1" outlineLevel="1">
      <c r="A1181" s="400">
        <v>36</v>
      </c>
      <c r="B1181" s="250" t="s">
        <v>741</v>
      </c>
      <c r="C1181" s="488">
        <v>580739.99779232312</v>
      </c>
      <c r="D1181" s="411"/>
      <c r="E1181" s="411"/>
      <c r="F1181" s="488">
        <v>0</v>
      </c>
      <c r="G1181" s="411"/>
      <c r="H1181" s="488">
        <v>0</v>
      </c>
      <c r="I1181" s="411"/>
      <c r="J1181" s="488">
        <v>0</v>
      </c>
      <c r="K1181" s="36"/>
    </row>
    <row r="1182" spans="1:11" ht="15" customHeight="1" outlineLevel="1">
      <c r="A1182" s="400">
        <v>37</v>
      </c>
      <c r="B1182" s="250" t="s">
        <v>742</v>
      </c>
      <c r="C1182" s="488">
        <v>3666160.9957776549</v>
      </c>
      <c r="D1182" s="411"/>
      <c r="E1182" s="411"/>
      <c r="F1182" s="488">
        <v>0</v>
      </c>
      <c r="G1182" s="411"/>
      <c r="H1182" s="488">
        <v>0</v>
      </c>
      <c r="I1182" s="411"/>
      <c r="J1182" s="488">
        <v>0</v>
      </c>
      <c r="K1182" s="36"/>
    </row>
    <row r="1183" spans="1:11" ht="15" customHeight="1" outlineLevel="1">
      <c r="A1183" s="400">
        <v>38</v>
      </c>
      <c r="B1183" s="250" t="s">
        <v>743</v>
      </c>
      <c r="C1183" s="36" t="s">
        <v>810</v>
      </c>
      <c r="D1183" s="411"/>
      <c r="E1183" s="411"/>
      <c r="F1183" s="36" t="s">
        <v>810</v>
      </c>
      <c r="G1183" s="411"/>
      <c r="H1183" s="36" t="s">
        <v>810</v>
      </c>
      <c r="I1183" s="411"/>
      <c r="J1183" s="36" t="s">
        <v>810</v>
      </c>
      <c r="K1183" s="36"/>
    </row>
    <row r="1184" spans="1:11" ht="15" customHeight="1" outlineLevel="1">
      <c r="A1184" s="400">
        <v>39</v>
      </c>
      <c r="B1184" s="250" t="s">
        <v>744</v>
      </c>
      <c r="C1184" s="488">
        <v>19334.338206008259</v>
      </c>
      <c r="D1184" s="411"/>
      <c r="E1184" s="411"/>
      <c r="F1184" s="488">
        <v>0</v>
      </c>
      <c r="G1184" s="411"/>
      <c r="H1184" s="488">
        <v>0</v>
      </c>
      <c r="I1184" s="411"/>
      <c r="J1184" s="488">
        <v>0</v>
      </c>
      <c r="K1184" s="36"/>
    </row>
    <row r="1185" spans="1:11" ht="15" customHeight="1" outlineLevel="1">
      <c r="A1185" s="400">
        <v>40</v>
      </c>
      <c r="B1185" s="250" t="s">
        <v>745</v>
      </c>
      <c r="C1185" s="488">
        <v>47160.438424929431</v>
      </c>
      <c r="D1185" s="411"/>
      <c r="E1185" s="411"/>
      <c r="F1185" s="488">
        <v>0</v>
      </c>
      <c r="G1185" s="411"/>
      <c r="H1185" s="488">
        <v>0</v>
      </c>
      <c r="I1185" s="411"/>
      <c r="J1185" s="488">
        <v>0</v>
      </c>
      <c r="K1185" s="36"/>
    </row>
    <row r="1186" spans="1:11" ht="15" customHeight="1" outlineLevel="1">
      <c r="A1186" s="400">
        <v>41</v>
      </c>
      <c r="B1186" s="250" t="s">
        <v>746</v>
      </c>
      <c r="C1186" s="488">
        <v>81107.814312991351</v>
      </c>
      <c r="D1186" s="411"/>
      <c r="E1186" s="411"/>
      <c r="F1186" s="488">
        <v>0</v>
      </c>
      <c r="G1186" s="411"/>
      <c r="H1186" s="488">
        <v>0</v>
      </c>
      <c r="I1186" s="411"/>
      <c r="J1186" s="488">
        <v>0</v>
      </c>
      <c r="K1186" s="36"/>
    </row>
    <row r="1187" spans="1:11" ht="15" customHeight="1" outlineLevel="1">
      <c r="A1187" s="400">
        <v>42</v>
      </c>
      <c r="B1187" s="250" t="s">
        <v>747</v>
      </c>
      <c r="C1187" s="488">
        <v>139953.14162945788</v>
      </c>
      <c r="D1187" s="411"/>
      <c r="E1187" s="411"/>
      <c r="F1187" s="488">
        <v>0</v>
      </c>
      <c r="G1187" s="411"/>
      <c r="H1187" s="488">
        <v>0</v>
      </c>
      <c r="I1187" s="411"/>
      <c r="J1187" s="488">
        <v>0</v>
      </c>
      <c r="K1187" s="36"/>
    </row>
    <row r="1188" spans="1:11" ht="15" customHeight="1" outlineLevel="1">
      <c r="A1188" s="400">
        <v>43</v>
      </c>
      <c r="B1188" s="250" t="s">
        <v>748</v>
      </c>
      <c r="C1188" s="488">
        <v>2021.9078563421369</v>
      </c>
      <c r="D1188" s="411"/>
      <c r="E1188" s="411"/>
      <c r="F1188" s="488">
        <v>0</v>
      </c>
      <c r="G1188" s="411"/>
      <c r="H1188" s="488">
        <v>0</v>
      </c>
      <c r="I1188" s="411"/>
      <c r="J1188" s="488">
        <v>0</v>
      </c>
      <c r="K1188" s="36"/>
    </row>
    <row r="1189" spans="1:11" ht="15" customHeight="1" outlineLevel="1">
      <c r="A1189" s="400">
        <v>44</v>
      </c>
      <c r="B1189" s="250" t="s">
        <v>749</v>
      </c>
      <c r="C1189" s="488">
        <v>405.37426121377939</v>
      </c>
      <c r="D1189" s="411"/>
      <c r="E1189" s="411"/>
      <c r="F1189" s="488">
        <v>0</v>
      </c>
      <c r="G1189" s="411"/>
      <c r="H1189" s="488">
        <v>0</v>
      </c>
      <c r="I1189" s="411"/>
      <c r="J1189" s="488">
        <v>0</v>
      </c>
      <c r="K1189" s="36"/>
    </row>
    <row r="1190" spans="1:11" ht="15" customHeight="1" outlineLevel="1">
      <c r="A1190" s="400">
        <v>45</v>
      </c>
      <c r="B1190" s="250" t="s">
        <v>750</v>
      </c>
      <c r="C1190" s="488">
        <v>17855.805616147129</v>
      </c>
      <c r="D1190" s="411"/>
      <c r="E1190" s="411"/>
      <c r="F1190" s="488">
        <v>0</v>
      </c>
      <c r="G1190" s="411"/>
      <c r="H1190" s="488">
        <v>0</v>
      </c>
      <c r="I1190" s="411"/>
      <c r="J1190" s="488">
        <v>0</v>
      </c>
      <c r="K1190" s="36"/>
    </row>
    <row r="1191" spans="1:11" ht="15" customHeight="1" outlineLevel="1">
      <c r="A1191" s="400">
        <v>46</v>
      </c>
      <c r="B1191" s="250" t="s">
        <v>751</v>
      </c>
      <c r="C1191" s="488">
        <v>307.65570447493792</v>
      </c>
      <c r="D1191" s="411"/>
      <c r="E1191" s="411"/>
      <c r="F1191" s="488">
        <v>47.349374618864061</v>
      </c>
      <c r="G1191" s="411"/>
      <c r="H1191" s="488">
        <v>10.929577392071486</v>
      </c>
      <c r="I1191" s="411"/>
      <c r="J1191" s="488">
        <v>318.01798284500836</v>
      </c>
      <c r="K1191" s="36"/>
    </row>
    <row r="1192" spans="1:11" ht="15" customHeight="1" outlineLevel="1">
      <c r="A1192" s="400">
        <v>47</v>
      </c>
      <c r="B1192" s="250" t="s">
        <v>296</v>
      </c>
      <c r="C1192" s="488">
        <v>110.8236982138455</v>
      </c>
      <c r="D1192" s="411"/>
      <c r="E1192" s="411"/>
      <c r="F1192" s="488">
        <v>6.9374904804110535</v>
      </c>
      <c r="G1192" s="411"/>
      <c r="H1192" s="488">
        <v>1.5981477036595344</v>
      </c>
      <c r="I1192" s="411"/>
      <c r="J1192" s="488">
        <v>120.06049285933972</v>
      </c>
      <c r="K1192" s="36"/>
    </row>
    <row r="1193" spans="1:11" ht="15" customHeight="1" outlineLevel="1">
      <c r="A1193" s="400">
        <v>48</v>
      </c>
      <c r="B1193" s="252" t="s">
        <v>297</v>
      </c>
      <c r="C1193" s="488">
        <v>227.541285927248</v>
      </c>
      <c r="D1193" s="411"/>
      <c r="E1193" s="411"/>
      <c r="F1193" s="488">
        <v>35.270148683738711</v>
      </c>
      <c r="G1193" s="411"/>
      <c r="H1193" s="488">
        <v>2.0481402119994159</v>
      </c>
      <c r="I1193" s="411"/>
      <c r="J1193" s="488">
        <v>187.2131750608921</v>
      </c>
      <c r="K1193" s="36"/>
    </row>
    <row r="1194" spans="1:11" ht="15" customHeight="1" outlineLevel="1">
      <c r="A1194" s="400">
        <v>49</v>
      </c>
      <c r="B1194" s="252" t="s">
        <v>298</v>
      </c>
      <c r="C1194" s="488">
        <v>34.480317218899721</v>
      </c>
      <c r="D1194" s="411"/>
      <c r="E1194" s="411"/>
      <c r="F1194" s="488">
        <v>1.1259822107255459</v>
      </c>
      <c r="G1194" s="411"/>
      <c r="H1194" s="488">
        <v>0.67673355538845059</v>
      </c>
      <c r="I1194" s="411"/>
      <c r="J1194" s="488">
        <v>35.174593256968258</v>
      </c>
      <c r="K1194" s="36"/>
    </row>
    <row r="1195" spans="1:11" ht="15" customHeight="1" outlineLevel="1">
      <c r="A1195" s="400">
        <v>50</v>
      </c>
      <c r="B1195" s="252" t="s">
        <v>752</v>
      </c>
      <c r="C1195" s="36" t="s">
        <v>810</v>
      </c>
      <c r="D1195" s="411"/>
      <c r="E1195" s="411"/>
      <c r="F1195" s="36" t="s">
        <v>810</v>
      </c>
      <c r="G1195" s="411"/>
      <c r="H1195" s="36" t="s">
        <v>810</v>
      </c>
      <c r="I1195" s="411"/>
      <c r="J1195" s="36" t="s">
        <v>810</v>
      </c>
      <c r="K1195" s="36"/>
    </row>
    <row r="1196" spans="1:11" ht="15" customHeight="1" outlineLevel="1">
      <c r="A1196" s="400">
        <v>51</v>
      </c>
      <c r="B1196" s="250" t="s">
        <v>299</v>
      </c>
      <c r="C1196" s="36" t="s">
        <v>810</v>
      </c>
      <c r="D1196" s="411"/>
      <c r="E1196" s="411"/>
      <c r="F1196" s="36" t="s">
        <v>810</v>
      </c>
      <c r="G1196" s="411"/>
      <c r="H1196" s="36" t="s">
        <v>810</v>
      </c>
      <c r="I1196" s="411"/>
      <c r="J1196" s="36" t="s">
        <v>810</v>
      </c>
      <c r="K1196" s="36"/>
    </row>
    <row r="1197" spans="1:11" ht="15" customHeight="1" outlineLevel="1">
      <c r="A1197" s="400">
        <v>52</v>
      </c>
      <c r="B1197" s="250" t="s">
        <v>300</v>
      </c>
      <c r="C1197" s="488">
        <v>29.751349893271922</v>
      </c>
      <c r="D1197" s="411"/>
      <c r="E1197" s="411"/>
      <c r="F1197" s="488">
        <v>0.76129098951816554</v>
      </c>
      <c r="G1197" s="411"/>
      <c r="H1197" s="488">
        <v>0.12870407956838606</v>
      </c>
      <c r="I1197" s="411"/>
      <c r="J1197" s="488">
        <v>16.964770788860321</v>
      </c>
      <c r="K1197" s="36"/>
    </row>
    <row r="1198" spans="1:11" ht="15" customHeight="1" outlineLevel="1">
      <c r="A1198" s="400">
        <v>53</v>
      </c>
      <c r="B1198" s="250" t="s">
        <v>301</v>
      </c>
      <c r="C1198" s="488">
        <v>86.181707128822808</v>
      </c>
      <c r="D1198" s="411"/>
      <c r="E1198" s="411"/>
      <c r="F1198" s="488">
        <v>1.6876730529069901</v>
      </c>
      <c r="G1198" s="411"/>
      <c r="H1198" s="488">
        <v>1.27031391518116</v>
      </c>
      <c r="I1198" s="411"/>
      <c r="J1198" s="488">
        <v>61.429468084198234</v>
      </c>
      <c r="K1198" s="36"/>
    </row>
    <row r="1199" spans="1:11" ht="15" customHeight="1" outlineLevel="1">
      <c r="A1199" s="400">
        <v>54</v>
      </c>
      <c r="B1199" s="250" t="s">
        <v>753</v>
      </c>
      <c r="C1199" s="488">
        <v>117.58591931674478</v>
      </c>
      <c r="D1199" s="411"/>
      <c r="E1199" s="411"/>
      <c r="F1199" s="488">
        <v>3.4298864660263062</v>
      </c>
      <c r="G1199" s="411"/>
      <c r="H1199" s="488">
        <v>1.9335173016786575</v>
      </c>
      <c r="I1199" s="411"/>
      <c r="J1199" s="488">
        <v>58.697881265640262</v>
      </c>
      <c r="K1199" s="36"/>
    </row>
    <row r="1200" spans="1:11" ht="15" customHeight="1" outlineLevel="1">
      <c r="A1200" s="400">
        <v>55</v>
      </c>
      <c r="B1200" s="250" t="s">
        <v>754</v>
      </c>
      <c r="C1200" s="488">
        <v>633.73053407194016</v>
      </c>
      <c r="D1200" s="411"/>
      <c r="E1200" s="411"/>
      <c r="F1200" s="488">
        <v>151.7083529210627</v>
      </c>
      <c r="G1200" s="411"/>
      <c r="H1200" s="488">
        <v>32.68243237182498</v>
      </c>
      <c r="I1200" s="411"/>
      <c r="J1200" s="488">
        <v>502.81033684538608</v>
      </c>
      <c r="K1200" s="36"/>
    </row>
    <row r="1201" spans="1:11" ht="15" customHeight="1" outlineLevel="1">
      <c r="A1201" s="400">
        <v>56</v>
      </c>
      <c r="B1201" s="250" t="s">
        <v>755</v>
      </c>
      <c r="C1201" s="488">
        <v>438.26109603519438</v>
      </c>
      <c r="D1201" s="411"/>
      <c r="E1201" s="411"/>
      <c r="F1201" s="488">
        <v>5.0730050420761108</v>
      </c>
      <c r="G1201" s="411"/>
      <c r="H1201" s="488">
        <v>1.164537231373787</v>
      </c>
      <c r="I1201" s="411"/>
      <c r="J1201" s="488">
        <v>79.126593259572971</v>
      </c>
      <c r="K1201" s="36"/>
    </row>
    <row r="1202" spans="1:11" ht="15" customHeight="1" outlineLevel="1">
      <c r="A1202" s="400">
        <v>57</v>
      </c>
      <c r="B1202" s="250" t="s">
        <v>756</v>
      </c>
      <c r="C1202" s="488">
        <v>522.17334686784147</v>
      </c>
      <c r="D1202" s="411"/>
      <c r="E1202" s="411"/>
      <c r="F1202" s="488">
        <v>3.6963740567922594</v>
      </c>
      <c r="G1202" s="411"/>
      <c r="H1202" s="488">
        <v>2.5823361837387084</v>
      </c>
      <c r="I1202" s="411"/>
      <c r="J1202" s="488">
        <v>152.74315496269463</v>
      </c>
      <c r="K1202" s="36"/>
    </row>
    <row r="1203" spans="1:11" ht="15" customHeight="1" outlineLevel="1">
      <c r="A1203" s="400">
        <v>58</v>
      </c>
      <c r="B1203" s="250" t="s">
        <v>757</v>
      </c>
      <c r="C1203" s="488">
        <v>568.10914044609069</v>
      </c>
      <c r="D1203" s="411"/>
      <c r="E1203" s="411"/>
      <c r="F1203" s="488">
        <v>3.7591861651897429</v>
      </c>
      <c r="G1203" s="411"/>
      <c r="H1203" s="488">
        <v>7.5081054864883425</v>
      </c>
      <c r="I1203" s="411"/>
      <c r="J1203" s="488">
        <v>126.02777705311775</v>
      </c>
      <c r="K1203" s="36"/>
    </row>
    <row r="1204" spans="1:11" ht="15" customHeight="1" outlineLevel="1">
      <c r="A1204" s="400">
        <v>59</v>
      </c>
      <c r="B1204" s="250" t="s">
        <v>758</v>
      </c>
      <c r="C1204" s="488">
        <v>421.63625600078706</v>
      </c>
      <c r="D1204" s="411"/>
      <c r="E1204" s="411"/>
      <c r="F1204" s="488">
        <v>5.5093102207183842</v>
      </c>
      <c r="G1204" s="411"/>
      <c r="H1204" s="488">
        <v>6.0460798777639866</v>
      </c>
      <c r="I1204" s="411"/>
      <c r="J1204" s="488">
        <v>124.33287434766292</v>
      </c>
      <c r="K1204" s="36"/>
    </row>
    <row r="1205" spans="1:11" ht="15" customHeight="1" outlineLevel="1">
      <c r="A1205" s="400">
        <v>60</v>
      </c>
      <c r="B1205" s="250" t="s">
        <v>547</v>
      </c>
      <c r="C1205" s="488">
        <v>187.92870842603443</v>
      </c>
      <c r="D1205" s="411"/>
      <c r="E1205" s="411"/>
      <c r="F1205" s="36"/>
      <c r="G1205" s="411"/>
      <c r="H1205" s="36"/>
      <c r="I1205" s="411"/>
      <c r="J1205" s="36"/>
      <c r="K1205" s="36"/>
    </row>
    <row r="1206" spans="1:11" ht="15" customHeight="1" outlineLevel="1">
      <c r="A1206" s="400">
        <v>61</v>
      </c>
      <c r="B1206" s="250" t="s">
        <v>552</v>
      </c>
      <c r="C1206" s="488">
        <v>342.22297731521724</v>
      </c>
      <c r="D1206" s="411"/>
      <c r="E1206" s="411"/>
      <c r="F1206" s="36"/>
      <c r="G1206" s="411"/>
      <c r="H1206" s="36"/>
      <c r="I1206" s="411"/>
      <c r="J1206" s="36"/>
      <c r="K1206" s="36"/>
    </row>
    <row r="1207" spans="1:11" ht="15" customHeight="1" outlineLevel="1">
      <c r="A1207" s="400">
        <v>62</v>
      </c>
      <c r="B1207" s="405" t="s">
        <v>263</v>
      </c>
      <c r="C1207" s="36"/>
      <c r="D1207" s="36"/>
      <c r="E1207" s="36"/>
      <c r="F1207" s="36"/>
      <c r="G1207" s="36"/>
      <c r="H1207" s="36"/>
      <c r="I1207" s="36"/>
      <c r="J1207" s="36"/>
      <c r="K1207" s="36"/>
    </row>
    <row r="1208" spans="1:11">
      <c r="B1208" s="398"/>
      <c r="C1208" s="398"/>
      <c r="D1208" s="398"/>
      <c r="E1208" s="398"/>
      <c r="F1208" s="398"/>
      <c r="G1208" s="398"/>
      <c r="H1208" s="398"/>
      <c r="I1208" s="398"/>
      <c r="J1208" s="398"/>
      <c r="K1208" s="398"/>
    </row>
    <row r="1209" spans="1:11">
      <c r="B1209" s="397" t="s">
        <v>325</v>
      </c>
      <c r="C1209" s="398"/>
      <c r="D1209" s="398"/>
      <c r="E1209" s="398"/>
      <c r="F1209" s="398"/>
      <c r="G1209" s="398"/>
      <c r="H1209" s="398"/>
      <c r="I1209" s="398"/>
      <c r="J1209" s="398"/>
    </row>
    <row r="1211" spans="1:11">
      <c r="B1211" s="417" t="s">
        <v>388</v>
      </c>
    </row>
    <row r="1212" spans="1:11">
      <c r="B1212" s="260">
        <f>B1142</f>
        <v>2017</v>
      </c>
    </row>
    <row r="1214" spans="1:11">
      <c r="B1214" s="306" t="s">
        <v>229</v>
      </c>
      <c r="C1214" s="306" t="s">
        <v>811</v>
      </c>
      <c r="D1214" s="306" t="s">
        <v>267</v>
      </c>
    </row>
    <row r="1215" spans="1:11">
      <c r="A1215" s="421">
        <v>1</v>
      </c>
      <c r="B1215" s="297" t="s">
        <v>812</v>
      </c>
      <c r="C1215" s="496">
        <v>4.2464214019340334</v>
      </c>
      <c r="D1215" s="36" t="s">
        <v>813</v>
      </c>
    </row>
    <row r="1216" spans="1:11" ht="24">
      <c r="A1216" s="421">
        <v>2</v>
      </c>
      <c r="B1216" s="298" t="s">
        <v>814</v>
      </c>
      <c r="C1216" s="496">
        <v>5.9617083250121823</v>
      </c>
      <c r="D1216" s="36" t="s">
        <v>813</v>
      </c>
    </row>
    <row r="1217" spans="1:11" ht="24">
      <c r="A1217" s="421">
        <v>3</v>
      </c>
      <c r="B1217" s="298" t="s">
        <v>815</v>
      </c>
      <c r="C1217" s="496">
        <v>8.1493995185113839</v>
      </c>
      <c r="D1217" s="36" t="s">
        <v>813</v>
      </c>
    </row>
    <row r="1218" spans="1:11" ht="24">
      <c r="A1218" s="421">
        <v>4</v>
      </c>
      <c r="B1218" s="298" t="s">
        <v>816</v>
      </c>
      <c r="C1218" s="496">
        <v>3.0561620227061796</v>
      </c>
      <c r="D1218" s="36" t="s">
        <v>813</v>
      </c>
    </row>
    <row r="1220" spans="1:11" ht="15.75">
      <c r="B1220" s="9" t="s">
        <v>800</v>
      </c>
    </row>
    <row r="1221" spans="1:11">
      <c r="B1221" s="399" t="s">
        <v>801</v>
      </c>
    </row>
    <row r="1222" spans="1:11">
      <c r="B1222" s="417" t="s">
        <v>388</v>
      </c>
      <c r="C1222" s="398"/>
      <c r="D1222" s="398"/>
      <c r="E1222" s="398"/>
      <c r="K1222" s="398"/>
    </row>
    <row r="1223" spans="1:11">
      <c r="B1223" s="260">
        <v>2018</v>
      </c>
      <c r="C1223" s="398"/>
      <c r="D1223" s="398"/>
      <c r="E1223" s="398"/>
      <c r="F1223" s="398"/>
      <c r="G1223" s="398"/>
      <c r="H1223" s="398"/>
      <c r="I1223" s="398"/>
      <c r="J1223" s="398"/>
      <c r="K1223" s="398"/>
    </row>
    <row r="1224" spans="1:11">
      <c r="C1224" s="398"/>
      <c r="D1224" s="398"/>
      <c r="E1224" s="398"/>
      <c r="F1224" s="398"/>
      <c r="G1224" s="398"/>
      <c r="H1224" s="398"/>
      <c r="I1224" s="398"/>
      <c r="J1224" s="398"/>
      <c r="K1224" s="398"/>
    </row>
    <row r="1225" spans="1:11" ht="15.75" customHeight="1">
      <c r="C1225" s="398"/>
      <c r="D1225" s="398"/>
      <c r="E1225" s="398"/>
      <c r="F1225" s="398"/>
      <c r="G1225" s="398"/>
      <c r="H1225" s="398"/>
      <c r="I1225" s="398"/>
      <c r="J1225" s="398"/>
      <c r="K1225" s="398"/>
    </row>
    <row r="1226" spans="1:11" ht="45" customHeight="1">
      <c r="B1226" s="306" t="s">
        <v>263</v>
      </c>
      <c r="C1226" s="306" t="s">
        <v>802</v>
      </c>
      <c r="D1226" s="306" t="s">
        <v>803</v>
      </c>
      <c r="E1226" s="306" t="s">
        <v>804</v>
      </c>
      <c r="F1226" s="306" t="s">
        <v>805</v>
      </c>
      <c r="G1226" s="306" t="s">
        <v>806</v>
      </c>
      <c r="H1226" s="306" t="s">
        <v>807</v>
      </c>
      <c r="I1226" s="306" t="s">
        <v>808</v>
      </c>
      <c r="J1226" s="306" t="s">
        <v>809</v>
      </c>
      <c r="K1226" s="330" t="s">
        <v>267</v>
      </c>
    </row>
    <row r="1227" spans="1:11" ht="15" customHeight="1" outlineLevel="1">
      <c r="A1227" s="400">
        <v>1</v>
      </c>
      <c r="B1227" s="405" t="s">
        <v>263</v>
      </c>
      <c r="C1227" s="36"/>
      <c r="D1227" s="36"/>
      <c r="E1227" s="36"/>
      <c r="F1227" s="36"/>
      <c r="G1227" s="36"/>
      <c r="H1227" s="36"/>
      <c r="I1227" s="36"/>
      <c r="J1227" s="36"/>
      <c r="K1227" s="36"/>
    </row>
    <row r="1228" spans="1:11">
      <c r="B1228" s="398"/>
      <c r="C1228" s="398"/>
      <c r="D1228" s="398"/>
      <c r="E1228" s="398"/>
      <c r="F1228" s="398"/>
      <c r="G1228" s="398"/>
      <c r="H1228" s="398"/>
      <c r="I1228" s="398"/>
      <c r="J1228" s="398"/>
      <c r="K1228" s="398"/>
    </row>
    <row r="1229" spans="1:11">
      <c r="B1229" s="397" t="s">
        <v>325</v>
      </c>
      <c r="C1229" s="398"/>
      <c r="D1229" s="398"/>
      <c r="E1229" s="398"/>
      <c r="F1229" s="398"/>
      <c r="G1229" s="398"/>
      <c r="H1229" s="398"/>
      <c r="I1229" s="398"/>
      <c r="J1229" s="398"/>
    </row>
    <row r="1231" spans="1:11">
      <c r="B1231" s="417" t="s">
        <v>388</v>
      </c>
    </row>
    <row r="1232" spans="1:11">
      <c r="B1232" s="260">
        <f>B1223</f>
        <v>2018</v>
      </c>
    </row>
    <row r="1234" spans="1:4">
      <c r="B1234" s="306" t="s">
        <v>229</v>
      </c>
      <c r="C1234" s="306" t="s">
        <v>811</v>
      </c>
      <c r="D1234" s="306" t="s">
        <v>267</v>
      </c>
    </row>
    <row r="1235" spans="1:4">
      <c r="A1235" s="400">
        <v>1</v>
      </c>
      <c r="B1235" s="297" t="s">
        <v>812</v>
      </c>
      <c r="C1235" s="36"/>
      <c r="D1235" s="36"/>
    </row>
    <row r="1236" spans="1:4" ht="24">
      <c r="A1236" s="400">
        <v>2</v>
      </c>
      <c r="B1236" s="298" t="s">
        <v>814</v>
      </c>
      <c r="C1236" s="36"/>
      <c r="D1236" s="36"/>
    </row>
    <row r="1237" spans="1:4" ht="24">
      <c r="A1237" s="400">
        <v>3</v>
      </c>
      <c r="B1237" s="298" t="s">
        <v>815</v>
      </c>
      <c r="C1237" s="36"/>
      <c r="D1237" s="36"/>
    </row>
    <row r="1238" spans="1:4" ht="24">
      <c r="A1238" s="400">
        <v>4</v>
      </c>
      <c r="B1238" s="298" t="s">
        <v>816</v>
      </c>
      <c r="C1238" s="36"/>
      <c r="D1238" s="36"/>
    </row>
    <row r="1246" spans="1:4" ht="53.25" customHeight="1"/>
    <row r="1256" outlineLevel="1"/>
    <row r="1257" outlineLevel="1"/>
    <row r="1258" outlineLevel="1"/>
    <row r="1259" outlineLevel="1"/>
    <row r="1260" outlineLevel="1"/>
    <row r="1261" outlineLevel="1"/>
    <row r="1262" outlineLevel="1"/>
    <row r="1263" outlineLevel="1"/>
    <row r="1264" outlineLevel="1"/>
    <row r="1265" outlineLevel="1"/>
    <row r="1266" outlineLevel="1"/>
    <row r="1267" outlineLevel="1"/>
    <row r="1268" outlineLevel="1"/>
    <row r="1269" outlineLevel="1"/>
    <row r="1270" outlineLevel="1"/>
    <row r="1271" outlineLevel="1"/>
    <row r="1272" outlineLevel="1"/>
    <row r="1273" outlineLevel="1"/>
    <row r="1274" outlineLevel="1"/>
    <row r="1275" outlineLevel="1"/>
    <row r="1276" outlineLevel="1"/>
    <row r="1277" outlineLevel="1"/>
    <row r="1278" outlineLevel="1"/>
    <row r="1279" outlineLevel="1"/>
    <row r="1280" outlineLevel="1"/>
    <row r="1281" outlineLevel="1"/>
    <row r="1282" outlineLevel="1"/>
    <row r="1283" outlineLevel="1"/>
    <row r="1284" outlineLevel="1"/>
    <row r="1285" outlineLevel="1"/>
    <row r="1286" outlineLevel="1"/>
    <row r="1287" outlineLevel="1"/>
    <row r="1288" outlineLevel="1"/>
    <row r="1289" outlineLevel="1"/>
    <row r="1290" outlineLevel="1"/>
    <row r="1291" outlineLevel="1"/>
    <row r="1292" outlineLevel="1"/>
    <row r="1293" outlineLevel="1"/>
    <row r="1294" outlineLevel="1"/>
    <row r="1295" outlineLevel="1"/>
    <row r="1317" outlineLevel="1"/>
    <row r="1318" outlineLevel="1"/>
    <row r="1319" outlineLevel="1"/>
    <row r="1320" outlineLevel="1"/>
    <row r="1321" outlineLevel="1"/>
    <row r="1322" outlineLevel="1"/>
    <row r="1323" outlineLevel="1"/>
    <row r="1324" outlineLevel="1"/>
    <row r="1325" outlineLevel="1"/>
    <row r="1326" outlineLevel="1"/>
    <row r="1327" outlineLevel="1"/>
    <row r="1328" outlineLevel="1"/>
    <row r="1329" outlineLevel="1"/>
    <row r="1330" outlineLevel="1"/>
    <row r="1331" outlineLevel="1"/>
    <row r="1332" outlineLevel="1"/>
    <row r="1333" outlineLevel="1"/>
    <row r="1334" outlineLevel="1"/>
    <row r="1335" outlineLevel="1"/>
    <row r="1336" outlineLevel="1"/>
    <row r="1337" outlineLevel="1"/>
    <row r="1338" outlineLevel="1"/>
    <row r="1339" outlineLevel="1"/>
    <row r="1340" outlineLevel="1"/>
    <row r="1341" outlineLevel="1"/>
    <row r="1342" outlineLevel="1"/>
    <row r="1343" outlineLevel="1"/>
    <row r="1344" outlineLevel="1"/>
    <row r="1345" outlineLevel="1"/>
    <row r="1346" outlineLevel="1"/>
    <row r="1347" outlineLevel="1"/>
    <row r="1348" outlineLevel="1"/>
    <row r="1349" outlineLevel="1"/>
    <row r="1350" outlineLevel="1"/>
    <row r="1351" outlineLevel="1"/>
    <row r="1352" outlineLevel="1"/>
    <row r="1353" outlineLevel="1"/>
    <row r="1354" outlineLevel="1"/>
    <row r="1355" outlineLevel="1"/>
    <row r="1356" outlineLevel="1"/>
    <row r="1378" outlineLevel="1"/>
    <row r="1379" outlineLevel="1"/>
    <row r="1380" outlineLevel="1"/>
    <row r="1381" outlineLevel="1"/>
    <row r="1382" outlineLevel="1"/>
    <row r="1383" outlineLevel="1"/>
    <row r="1384" outlineLevel="1"/>
    <row r="1385" outlineLevel="1"/>
    <row r="1386" outlineLevel="1"/>
    <row r="1387" outlineLevel="1"/>
    <row r="1388" outlineLevel="1"/>
    <row r="1389" outlineLevel="1"/>
    <row r="1390" outlineLevel="1"/>
    <row r="1391" outlineLevel="1"/>
    <row r="1392" outlineLevel="1"/>
    <row r="1393" outlineLevel="1"/>
    <row r="1394" outlineLevel="1"/>
    <row r="1395" outlineLevel="1"/>
    <row r="1396" outlineLevel="1"/>
    <row r="1397" outlineLevel="1"/>
    <row r="1398" outlineLevel="1"/>
    <row r="1399" outlineLevel="1"/>
    <row r="1400" outlineLevel="1"/>
    <row r="1401" outlineLevel="1"/>
    <row r="1402" outlineLevel="1"/>
    <row r="1403" outlineLevel="1"/>
    <row r="1404" outlineLevel="1"/>
    <row r="1405" outlineLevel="1"/>
    <row r="1406" outlineLevel="1"/>
    <row r="1407" outlineLevel="1"/>
    <row r="1408" outlineLevel="1"/>
    <row r="1409" outlineLevel="1"/>
    <row r="1410" outlineLevel="1"/>
    <row r="1411" outlineLevel="1"/>
    <row r="1412" outlineLevel="1"/>
    <row r="1413" outlineLevel="1"/>
    <row r="1414" outlineLevel="1"/>
    <row r="1415" outlineLevel="1"/>
    <row r="1416" outlineLevel="1"/>
    <row r="1417" outlineLevel="1"/>
    <row r="1439" outlineLevel="1"/>
    <row r="1440" outlineLevel="1"/>
    <row r="1441" outlineLevel="1"/>
    <row r="1442" outlineLevel="1"/>
    <row r="1443" outlineLevel="1"/>
    <row r="1444" outlineLevel="1"/>
    <row r="1445" outlineLevel="1"/>
    <row r="1446" outlineLevel="1"/>
    <row r="1447" outlineLevel="1"/>
    <row r="1448" outlineLevel="1"/>
    <row r="1449" outlineLevel="1"/>
    <row r="1450" outlineLevel="1"/>
    <row r="1451" outlineLevel="1"/>
    <row r="1452" outlineLevel="1"/>
    <row r="1453" outlineLevel="1"/>
    <row r="1454" outlineLevel="1"/>
    <row r="1455" outlineLevel="1"/>
    <row r="1456" outlineLevel="1"/>
    <row r="1457" outlineLevel="1"/>
    <row r="1458" outlineLevel="1"/>
    <row r="1459" outlineLevel="1"/>
    <row r="1460" outlineLevel="1"/>
    <row r="1461" outlineLevel="1"/>
    <row r="1462" outlineLevel="1"/>
    <row r="1463" outlineLevel="1"/>
    <row r="1464" outlineLevel="1"/>
    <row r="1465" outlineLevel="1"/>
    <row r="1466" outlineLevel="1"/>
    <row r="1467" outlineLevel="1"/>
    <row r="1468" outlineLevel="1"/>
    <row r="1469" outlineLevel="1"/>
    <row r="1470" outlineLevel="1"/>
    <row r="1471" outlineLevel="1"/>
    <row r="1472" outlineLevel="1"/>
    <row r="1473" outlineLevel="1"/>
    <row r="1474" outlineLevel="1"/>
    <row r="1475" outlineLevel="1"/>
    <row r="1476" outlineLevel="1"/>
    <row r="1477" outlineLevel="1"/>
    <row r="1478" outlineLevel="1"/>
  </sheetData>
  <mergeCells count="40">
    <mergeCell ref="E588:Q588"/>
    <mergeCell ref="R588:U588"/>
    <mergeCell ref="E612:Q612"/>
    <mergeCell ref="R612:U612"/>
    <mergeCell ref="E637:Q637"/>
    <mergeCell ref="R637:U637"/>
    <mergeCell ref="E510:Q510"/>
    <mergeCell ref="R510:U510"/>
    <mergeCell ref="I534:Q534"/>
    <mergeCell ref="I535:Q535"/>
    <mergeCell ref="E565:Q565"/>
    <mergeCell ref="R565:U565"/>
    <mergeCell ref="I482:Q482"/>
    <mergeCell ref="E351:Q351"/>
    <mergeCell ref="R351:U351"/>
    <mergeCell ref="I375:Q375"/>
    <mergeCell ref="I376:Q376"/>
    <mergeCell ref="E404:Q404"/>
    <mergeCell ref="R404:U404"/>
    <mergeCell ref="I428:Q428"/>
    <mergeCell ref="I429:Q429"/>
    <mergeCell ref="E457:Q457"/>
    <mergeCell ref="R457:U457"/>
    <mergeCell ref="I481:Q481"/>
    <mergeCell ref="E247:F247"/>
    <mergeCell ref="G247:H247"/>
    <mergeCell ref="I247:J247"/>
    <mergeCell ref="K247:L247"/>
    <mergeCell ref="E317:F317"/>
    <mergeCell ref="G317:H317"/>
    <mergeCell ref="I317:J317"/>
    <mergeCell ref="K317:L317"/>
    <mergeCell ref="E8:F8"/>
    <mergeCell ref="G8:H8"/>
    <mergeCell ref="I8:J8"/>
    <mergeCell ref="K8:L8"/>
    <mergeCell ref="E213:F213"/>
    <mergeCell ref="G213:H213"/>
    <mergeCell ref="I213:J213"/>
    <mergeCell ref="K213:L213"/>
  </mergeCells>
  <dataValidations disablePrompts="1" count="3">
    <dataValidation type="list" allowBlank="1" showInputMessage="1" showErrorMessage="1" sqref="D513:D530 D354:D371 D407:D424 D460:D477 D305:D308 D576:D579 D600:D603 D625:D628 D650:D653 D249:D270">
      <formula1>Tipo.Servicio.Empaquetado</formula1>
    </dataValidation>
    <dataValidation type="list" allowBlank="1" showInputMessage="1" showErrorMessage="1" sqref="X406:X407 X459:X460 X512:X513 E270 G270 I270 K270 E477 E371 E424 E530 C353:C371 C406:C424 C459:C477 C512:C530 X437 X490 X543 C10:C205 C294:C308 C567:C579 C590:C603 C614:C628 C639:C653 C249:C270 C734:C736 C554 X353:X395 C395 C448 C501 C664:C723 C319:C342 C215:C240">
      <formula1>Modalidad</formula1>
    </dataValidation>
    <dataValidation type="list" allowBlank="1" showInputMessage="1" showErrorMessage="1" sqref="AP406:AP407 Y406:Y407 AP459:AP460 Y459:Y460 AP512:AP513 Y512:Y513 D10:D204 D353:D371 D406:D424 D459:D477 D512:D530 D249:D270 D734:D736 Y353:Y395 AP353:AP395 D664:D723 D319:D342 D215:D240">
      <formula1>Tipo.Servicio</formula1>
    </dataValidation>
  </dataValidations>
  <pageMargins left="0.7" right="0.7" top="0.75" bottom="0.75" header="0.3" footer="0.3"/>
  <pageSetup orientation="portrait" horizontalDpi="90" verticalDpi="9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C1:D7"/>
  <sheetViews>
    <sheetView showGridLines="0" zoomScale="70" zoomScaleNormal="70" workbookViewId="0">
      <pane ySplit="1" topLeftCell="A2" activePane="bottomLeft" state="frozen"/>
      <selection activeCell="I107" sqref="I107"/>
      <selection pane="bottomLeft" activeCell="A2" sqref="A2"/>
    </sheetView>
  </sheetViews>
  <sheetFormatPr baseColWidth="10" defaultRowHeight="12"/>
  <sheetData>
    <row r="1" spans="3:4" s="77" customFormat="1" ht="33.75" customHeight="1">
      <c r="D1" s="149" t="s">
        <v>616</v>
      </c>
    </row>
    <row r="2" spans="3:4" s="167" customFormat="1"/>
    <row r="3" spans="3:4" s="167" customFormat="1"/>
    <row r="4" spans="3:4" s="167" customFormat="1">
      <c r="C4" s="177" t="s">
        <v>171</v>
      </c>
    </row>
    <row r="5" spans="3:4" s="167" customFormat="1"/>
    <row r="6" spans="3:4" s="167" customFormat="1"/>
    <row r="7" spans="3:4" s="167" customFormat="1"/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/>
  <dimension ref="A1:CL67"/>
  <sheetViews>
    <sheetView showGridLines="0" zoomScale="70" zoomScaleNormal="70" workbookViewId="0">
      <pane ySplit="1" topLeftCell="A4" activePane="bottomLeft" state="frozen"/>
      <selection pane="bottomLeft"/>
    </sheetView>
  </sheetViews>
  <sheetFormatPr baseColWidth="10" defaultRowHeight="14.25"/>
  <cols>
    <col min="1" max="1" width="11.42578125" style="397"/>
    <col min="2" max="2" width="24.7109375" style="397" customWidth="1"/>
    <col min="3" max="3" width="11.42578125" style="397" customWidth="1"/>
    <col min="4" max="4" width="14.42578125" style="397" bestFit="1" customWidth="1"/>
    <col min="5" max="11" width="11.42578125" style="397"/>
    <col min="12" max="12" width="13.7109375" style="397" customWidth="1"/>
    <col min="13" max="13" width="15.42578125" style="397" customWidth="1"/>
    <col min="14" max="16384" width="11.42578125" style="397"/>
  </cols>
  <sheetData>
    <row r="1" spans="1:90" s="77" customFormat="1" ht="33" customHeight="1">
      <c r="D1" s="149" t="s">
        <v>841</v>
      </c>
      <c r="E1" s="149"/>
    </row>
    <row r="2" spans="1:90" s="353" customFormat="1" ht="15.75">
      <c r="A2" s="424">
        <v>1.1000000000000001</v>
      </c>
      <c r="B2" s="424" t="s">
        <v>842</v>
      </c>
      <c r="C2" s="10"/>
      <c r="D2" s="244"/>
      <c r="E2" s="244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</row>
    <row r="3" spans="1:90" s="353" customFormat="1"/>
    <row r="4" spans="1:90" s="353" customFormat="1" ht="15" thickBot="1">
      <c r="C4" s="434" t="str">
        <f>C6&amp;C7</f>
        <v>2013Líneas Residenciales</v>
      </c>
      <c r="D4" s="434" t="str">
        <f t="shared" ref="D4:N4" si="0">D6&amp;D7</f>
        <v>2013Líneas No Residenciales</v>
      </c>
      <c r="E4" s="434" t="str">
        <f t="shared" si="0"/>
        <v>2013Líneas Totales</v>
      </c>
      <c r="F4" s="434" t="str">
        <f t="shared" si="0"/>
        <v>2014Líneas Residenciales</v>
      </c>
      <c r="G4" s="434" t="str">
        <f t="shared" si="0"/>
        <v>2014Líneas No Residenciales</v>
      </c>
      <c r="H4" s="434" t="str">
        <f t="shared" si="0"/>
        <v>2014Líneas Totales</v>
      </c>
      <c r="I4" s="434" t="str">
        <f t="shared" si="0"/>
        <v>2015Líneas Residenciales</v>
      </c>
      <c r="J4" s="434" t="str">
        <f t="shared" si="0"/>
        <v>2015Líneas No Residenciales</v>
      </c>
      <c r="K4" s="434" t="str">
        <f t="shared" si="0"/>
        <v>2015Líneas Totales</v>
      </c>
      <c r="L4" s="434" t="str">
        <f t="shared" si="0"/>
        <v>2016Líneas Residenciales</v>
      </c>
      <c r="M4" s="434" t="str">
        <f t="shared" si="0"/>
        <v>2016Líneas No Residenciales</v>
      </c>
      <c r="N4" s="434" t="str">
        <f t="shared" si="0"/>
        <v>2016Líneas Totales</v>
      </c>
    </row>
    <row r="5" spans="1:90" ht="15" thickBot="1">
      <c r="B5" s="430" t="s">
        <v>817</v>
      </c>
      <c r="C5" s="431">
        <v>12</v>
      </c>
      <c r="D5" s="426">
        <v>12</v>
      </c>
      <c r="E5" s="426">
        <v>12</v>
      </c>
      <c r="F5" s="426">
        <v>12</v>
      </c>
      <c r="G5" s="426">
        <v>12</v>
      </c>
      <c r="H5" s="426">
        <v>12</v>
      </c>
      <c r="I5" s="426">
        <v>12</v>
      </c>
      <c r="J5" s="426">
        <v>12</v>
      </c>
      <c r="K5" s="426">
        <v>12</v>
      </c>
      <c r="L5" s="426">
        <v>12</v>
      </c>
      <c r="M5" s="426">
        <v>12</v>
      </c>
      <c r="N5" s="426">
        <v>12</v>
      </c>
    </row>
    <row r="6" spans="1:90" ht="15" thickBot="1">
      <c r="B6" s="433" t="s">
        <v>25</v>
      </c>
      <c r="C6" s="432">
        <v>2013</v>
      </c>
      <c r="D6" s="427">
        <v>2013</v>
      </c>
      <c r="E6" s="427">
        <v>2013</v>
      </c>
      <c r="F6" s="427">
        <v>2014</v>
      </c>
      <c r="G6" s="427">
        <v>2014</v>
      </c>
      <c r="H6" s="427">
        <v>2014</v>
      </c>
      <c r="I6" s="427">
        <v>2015</v>
      </c>
      <c r="J6" s="427">
        <v>2015</v>
      </c>
      <c r="K6" s="427">
        <v>2015</v>
      </c>
      <c r="L6" s="427">
        <v>2016</v>
      </c>
      <c r="M6" s="427">
        <v>2016</v>
      </c>
      <c r="N6" s="427">
        <v>2016</v>
      </c>
    </row>
    <row r="7" spans="1:90" ht="36.75" thickBot="1">
      <c r="B7" s="430" t="s">
        <v>818</v>
      </c>
      <c r="C7" s="425" t="s">
        <v>819</v>
      </c>
      <c r="D7" s="425" t="s">
        <v>820</v>
      </c>
      <c r="E7" s="425" t="s">
        <v>821</v>
      </c>
      <c r="F7" s="425" t="s">
        <v>819</v>
      </c>
      <c r="G7" s="425" t="s">
        <v>820</v>
      </c>
      <c r="H7" s="425" t="s">
        <v>821</v>
      </c>
      <c r="I7" s="425" t="s">
        <v>819</v>
      </c>
      <c r="J7" s="425" t="s">
        <v>820</v>
      </c>
      <c r="K7" s="425" t="s">
        <v>821</v>
      </c>
      <c r="L7" s="425" t="s">
        <v>819</v>
      </c>
      <c r="M7" s="425" t="s">
        <v>820</v>
      </c>
      <c r="N7" s="425" t="s">
        <v>821</v>
      </c>
    </row>
    <row r="8" spans="1:90">
      <c r="B8" s="429" t="s">
        <v>234</v>
      </c>
      <c r="C8" s="428">
        <v>13535</v>
      </c>
      <c r="D8" s="428">
        <v>9090</v>
      </c>
      <c r="E8" s="428">
        <v>22625</v>
      </c>
      <c r="F8" s="428">
        <v>11241</v>
      </c>
      <c r="G8" s="428">
        <v>13681</v>
      </c>
      <c r="H8" s="428">
        <v>24922</v>
      </c>
      <c r="I8" s="428">
        <v>9197</v>
      </c>
      <c r="J8" s="428">
        <v>30425</v>
      </c>
      <c r="K8" s="428">
        <v>39622</v>
      </c>
      <c r="L8" s="428">
        <v>8584</v>
      </c>
      <c r="M8" s="428">
        <v>45777</v>
      </c>
      <c r="N8" s="428">
        <v>54361</v>
      </c>
    </row>
    <row r="9" spans="1:90">
      <c r="B9" s="428" t="s">
        <v>235</v>
      </c>
      <c r="C9" s="428">
        <v>0</v>
      </c>
      <c r="D9" s="428">
        <v>18575</v>
      </c>
      <c r="E9" s="428">
        <v>18575</v>
      </c>
      <c r="F9" s="428">
        <v>0</v>
      </c>
      <c r="G9" s="428">
        <v>15306</v>
      </c>
      <c r="H9" s="428">
        <v>15306</v>
      </c>
      <c r="I9" s="428">
        <v>0</v>
      </c>
      <c r="J9" s="428">
        <v>12710</v>
      </c>
      <c r="K9" s="428">
        <v>12710</v>
      </c>
      <c r="L9" s="428">
        <v>0</v>
      </c>
      <c r="M9" s="428">
        <v>10701</v>
      </c>
      <c r="N9" s="428">
        <v>10701</v>
      </c>
    </row>
    <row r="10" spans="1:90">
      <c r="B10" s="428" t="s">
        <v>236</v>
      </c>
      <c r="C10" s="428">
        <v>512162</v>
      </c>
      <c r="D10" s="428">
        <v>405694</v>
      </c>
      <c r="E10" s="428">
        <v>917856</v>
      </c>
      <c r="F10" s="428">
        <v>495925</v>
      </c>
      <c r="G10" s="428">
        <v>397245</v>
      </c>
      <c r="H10" s="428">
        <v>893170</v>
      </c>
      <c r="I10" s="428">
        <v>433029</v>
      </c>
      <c r="J10" s="428">
        <v>338505</v>
      </c>
      <c r="K10" s="428">
        <v>771534</v>
      </c>
      <c r="L10" s="428">
        <v>361492</v>
      </c>
      <c r="M10" s="428">
        <v>370111</v>
      </c>
      <c r="N10" s="428">
        <v>731603</v>
      </c>
    </row>
    <row r="11" spans="1:90">
      <c r="B11" s="428" t="s">
        <v>232</v>
      </c>
      <c r="C11" s="428">
        <v>0</v>
      </c>
      <c r="D11" s="428">
        <v>838424</v>
      </c>
      <c r="E11" s="428">
        <v>838424</v>
      </c>
      <c r="F11" s="428">
        <v>0</v>
      </c>
      <c r="G11" s="428">
        <v>853508</v>
      </c>
      <c r="H11" s="428">
        <v>853508</v>
      </c>
      <c r="I11" s="428">
        <v>0</v>
      </c>
      <c r="J11" s="428">
        <v>986953</v>
      </c>
      <c r="K11" s="428">
        <v>986953</v>
      </c>
      <c r="L11" s="428">
        <v>0</v>
      </c>
      <c r="M11" s="428">
        <v>737492</v>
      </c>
      <c r="N11" s="428">
        <v>737492</v>
      </c>
    </row>
    <row r="12" spans="1:90">
      <c r="B12" s="428" t="s">
        <v>233</v>
      </c>
      <c r="C12" s="428">
        <v>120981</v>
      </c>
      <c r="D12" s="428">
        <v>55509</v>
      </c>
      <c r="E12" s="428">
        <v>176490</v>
      </c>
      <c r="F12" s="428">
        <v>142859</v>
      </c>
      <c r="G12" s="428">
        <v>63739</v>
      </c>
      <c r="H12" s="428">
        <v>206598</v>
      </c>
      <c r="I12" s="428">
        <v>229717</v>
      </c>
      <c r="J12" s="428">
        <v>27813</v>
      </c>
      <c r="K12" s="428">
        <v>257530</v>
      </c>
      <c r="L12" s="428">
        <v>261240</v>
      </c>
      <c r="M12" s="428">
        <v>29403</v>
      </c>
      <c r="N12" s="428">
        <v>290643</v>
      </c>
    </row>
    <row r="13" spans="1:90">
      <c r="B13" s="428" t="s">
        <v>822</v>
      </c>
      <c r="C13" s="428">
        <v>318678</v>
      </c>
      <c r="D13" s="428">
        <v>28932</v>
      </c>
      <c r="E13" s="428">
        <v>347610</v>
      </c>
      <c r="F13" s="428">
        <v>392031</v>
      </c>
      <c r="G13" s="428">
        <v>35834</v>
      </c>
      <c r="H13" s="428">
        <v>427865</v>
      </c>
      <c r="I13" s="428">
        <v>512149</v>
      </c>
      <c r="J13" s="428">
        <v>61533</v>
      </c>
      <c r="K13" s="428">
        <v>573682</v>
      </c>
      <c r="L13" s="428">
        <v>588941</v>
      </c>
      <c r="M13" s="428">
        <v>73755</v>
      </c>
      <c r="N13" s="428">
        <v>662696</v>
      </c>
    </row>
    <row r="14" spans="1:90">
      <c r="B14" s="428" t="s">
        <v>823</v>
      </c>
      <c r="C14" s="428">
        <v>376588</v>
      </c>
      <c r="D14" s="428">
        <v>38435</v>
      </c>
      <c r="E14" s="428">
        <v>415023</v>
      </c>
      <c r="F14" s="428">
        <v>434907</v>
      </c>
      <c r="G14" s="428">
        <v>44264</v>
      </c>
      <c r="H14" s="428">
        <v>479171</v>
      </c>
      <c r="I14" s="428">
        <v>648647</v>
      </c>
      <c r="J14" s="428">
        <v>47357</v>
      </c>
      <c r="K14" s="428">
        <v>696004</v>
      </c>
      <c r="L14" s="428">
        <v>703200</v>
      </c>
      <c r="M14" s="428">
        <v>108954</v>
      </c>
      <c r="N14" s="428">
        <v>812154</v>
      </c>
    </row>
    <row r="15" spans="1:90">
      <c r="B15" s="428" t="s">
        <v>824</v>
      </c>
      <c r="C15" s="428">
        <v>46798</v>
      </c>
      <c r="D15" s="428">
        <v>5216</v>
      </c>
      <c r="E15" s="428">
        <v>52014</v>
      </c>
      <c r="F15" s="428">
        <v>56309</v>
      </c>
      <c r="G15" s="428">
        <v>6025</v>
      </c>
      <c r="H15" s="428">
        <v>62334</v>
      </c>
      <c r="I15" s="428">
        <v>81592</v>
      </c>
      <c r="J15" s="428">
        <v>9256</v>
      </c>
      <c r="K15" s="428">
        <v>90848</v>
      </c>
      <c r="L15" s="428">
        <v>86206</v>
      </c>
      <c r="M15" s="428">
        <v>7699</v>
      </c>
      <c r="N15" s="428">
        <v>93905</v>
      </c>
    </row>
    <row r="16" spans="1:90">
      <c r="B16" s="428" t="s">
        <v>237</v>
      </c>
      <c r="C16" s="428">
        <v>0</v>
      </c>
      <c r="D16" s="428">
        <v>738</v>
      </c>
      <c r="E16" s="428">
        <v>738</v>
      </c>
      <c r="F16" s="428">
        <v>0</v>
      </c>
      <c r="G16" s="428">
        <v>1122</v>
      </c>
      <c r="H16" s="428">
        <v>1122</v>
      </c>
      <c r="I16" s="428">
        <v>0</v>
      </c>
      <c r="J16" s="428">
        <v>805</v>
      </c>
      <c r="K16" s="428">
        <v>805</v>
      </c>
      <c r="L16" s="428">
        <v>0</v>
      </c>
      <c r="M16" s="428">
        <v>670</v>
      </c>
      <c r="N16" s="428">
        <v>670</v>
      </c>
    </row>
    <row r="17" spans="2:15">
      <c r="B17" s="428" t="s">
        <v>252</v>
      </c>
      <c r="C17" s="428">
        <v>1429190</v>
      </c>
      <c r="D17" s="428">
        <v>4674</v>
      </c>
      <c r="E17" s="428">
        <v>1433864</v>
      </c>
      <c r="F17" s="428">
        <v>1408876</v>
      </c>
      <c r="G17" s="428">
        <v>4608</v>
      </c>
      <c r="H17" s="428">
        <v>1413484</v>
      </c>
      <c r="I17" s="428">
        <v>1383082</v>
      </c>
      <c r="J17" s="428">
        <v>4803</v>
      </c>
      <c r="K17" s="428">
        <v>1387885</v>
      </c>
      <c r="L17" s="428" t="s">
        <v>825</v>
      </c>
      <c r="M17" s="428" t="s">
        <v>825</v>
      </c>
      <c r="N17" s="428" t="s">
        <v>825</v>
      </c>
    </row>
    <row r="18" spans="2:15">
      <c r="B18" s="428" t="s">
        <v>826</v>
      </c>
      <c r="C18" s="428">
        <v>3015</v>
      </c>
      <c r="D18" s="428">
        <v>204</v>
      </c>
      <c r="E18" s="428">
        <v>3219</v>
      </c>
      <c r="F18" s="428" t="s">
        <v>825</v>
      </c>
      <c r="G18" s="428" t="s">
        <v>825</v>
      </c>
      <c r="H18" s="428" t="s">
        <v>825</v>
      </c>
      <c r="I18" s="428" t="s">
        <v>825</v>
      </c>
      <c r="J18" s="428" t="s">
        <v>825</v>
      </c>
      <c r="K18" s="428" t="s">
        <v>825</v>
      </c>
      <c r="L18" s="428" t="s">
        <v>825</v>
      </c>
      <c r="M18" s="428" t="s">
        <v>825</v>
      </c>
      <c r="N18" s="428" t="s">
        <v>825</v>
      </c>
    </row>
    <row r="19" spans="2:15">
      <c r="B19" s="428" t="s">
        <v>238</v>
      </c>
      <c r="C19" s="428">
        <v>20</v>
      </c>
      <c r="D19" s="428">
        <v>22654</v>
      </c>
      <c r="E19" s="428">
        <v>22674</v>
      </c>
      <c r="F19" s="428">
        <v>19</v>
      </c>
      <c r="G19" s="428">
        <v>26400</v>
      </c>
      <c r="H19" s="428">
        <v>26419</v>
      </c>
      <c r="I19" s="428">
        <v>12</v>
      </c>
      <c r="J19" s="428">
        <v>30106</v>
      </c>
      <c r="K19" s="428">
        <v>30118</v>
      </c>
      <c r="L19" s="428">
        <v>10</v>
      </c>
      <c r="M19" s="428">
        <v>35359</v>
      </c>
      <c r="N19" s="428">
        <v>35369</v>
      </c>
    </row>
    <row r="20" spans="2:15">
      <c r="B20" s="428" t="s">
        <v>231</v>
      </c>
      <c r="C20" s="428">
        <v>256571</v>
      </c>
      <c r="D20" s="428">
        <v>37215</v>
      </c>
      <c r="E20" s="428">
        <v>293786</v>
      </c>
      <c r="F20" s="428">
        <v>249888</v>
      </c>
      <c r="G20" s="428">
        <v>42234</v>
      </c>
      <c r="H20" s="428">
        <v>292122</v>
      </c>
      <c r="I20" s="428">
        <v>173933</v>
      </c>
      <c r="J20" s="428">
        <v>111322</v>
      </c>
      <c r="K20" s="428">
        <v>285255</v>
      </c>
      <c r="L20" s="428">
        <v>118960</v>
      </c>
      <c r="M20" s="428">
        <v>120345</v>
      </c>
      <c r="N20" s="428">
        <v>239305</v>
      </c>
    </row>
    <row r="21" spans="2:15">
      <c r="B21" s="428" t="s">
        <v>827</v>
      </c>
      <c r="C21" s="428">
        <v>0</v>
      </c>
      <c r="D21" s="428">
        <v>183518</v>
      </c>
      <c r="E21" s="428">
        <v>183518</v>
      </c>
      <c r="F21" s="428">
        <v>0</v>
      </c>
      <c r="G21" s="428">
        <v>176661</v>
      </c>
      <c r="H21" s="428">
        <v>176661</v>
      </c>
      <c r="I21" s="428">
        <v>0</v>
      </c>
      <c r="J21" s="428">
        <v>195987</v>
      </c>
      <c r="K21" s="428">
        <v>195987</v>
      </c>
      <c r="L21" s="428">
        <v>0</v>
      </c>
      <c r="M21" s="428">
        <v>244757</v>
      </c>
      <c r="N21" s="428">
        <v>244757</v>
      </c>
    </row>
    <row r="22" spans="2:15">
      <c r="B22" s="428" t="s">
        <v>230</v>
      </c>
      <c r="C22" s="428">
        <v>535293</v>
      </c>
      <c r="D22" s="428">
        <v>42300</v>
      </c>
      <c r="E22" s="428">
        <v>577593</v>
      </c>
      <c r="F22" s="428">
        <v>669269</v>
      </c>
      <c r="G22" s="428">
        <v>51667</v>
      </c>
      <c r="H22" s="428">
        <v>720936</v>
      </c>
      <c r="I22" s="428">
        <v>836160</v>
      </c>
      <c r="J22" s="428">
        <v>60156</v>
      </c>
      <c r="K22" s="428">
        <v>896316</v>
      </c>
      <c r="L22" s="428">
        <v>1086949</v>
      </c>
      <c r="M22" s="428">
        <v>87420</v>
      </c>
      <c r="N22" s="428">
        <v>1174369</v>
      </c>
    </row>
    <row r="23" spans="2:15">
      <c r="B23" s="428" t="s">
        <v>828</v>
      </c>
      <c r="C23" s="428" t="s">
        <v>825</v>
      </c>
      <c r="D23" s="428" t="s">
        <v>825</v>
      </c>
      <c r="E23" s="428" t="s">
        <v>825</v>
      </c>
      <c r="F23" s="428" t="s">
        <v>825</v>
      </c>
      <c r="G23" s="428" t="s">
        <v>825</v>
      </c>
      <c r="H23" s="428" t="s">
        <v>825</v>
      </c>
      <c r="I23" s="428" t="s">
        <v>825</v>
      </c>
      <c r="J23" s="428" t="s">
        <v>825</v>
      </c>
      <c r="K23" s="428" t="s">
        <v>825</v>
      </c>
      <c r="L23" s="428">
        <v>924186</v>
      </c>
      <c r="M23" s="428">
        <v>2725</v>
      </c>
      <c r="N23" s="428">
        <v>926911</v>
      </c>
      <c r="O23" s="422"/>
    </row>
    <row r="24" spans="2:15" ht="24">
      <c r="B24" s="428" t="s">
        <v>829</v>
      </c>
      <c r="C24" s="428">
        <v>145599</v>
      </c>
      <c r="D24" s="428">
        <v>854</v>
      </c>
      <c r="E24" s="428">
        <v>146453</v>
      </c>
      <c r="F24" s="428">
        <v>197177</v>
      </c>
      <c r="G24" s="428">
        <v>2588</v>
      </c>
      <c r="H24" s="428">
        <v>199765</v>
      </c>
      <c r="I24" s="428">
        <v>277228</v>
      </c>
      <c r="J24" s="428">
        <v>47684</v>
      </c>
      <c r="K24" s="428">
        <v>324912</v>
      </c>
      <c r="L24" s="428">
        <v>518232</v>
      </c>
      <c r="M24" s="428">
        <v>36713</v>
      </c>
      <c r="N24" s="428">
        <v>554945</v>
      </c>
    </row>
    <row r="25" spans="2:15">
      <c r="B25" s="428" t="s">
        <v>239</v>
      </c>
      <c r="C25" s="428">
        <v>9880001</v>
      </c>
      <c r="D25" s="428">
        <v>3227424</v>
      </c>
      <c r="E25" s="428">
        <v>13107425</v>
      </c>
      <c r="F25" s="428">
        <v>9556118</v>
      </c>
      <c r="G25" s="428">
        <v>3105619</v>
      </c>
      <c r="H25" s="428">
        <v>12661737</v>
      </c>
      <c r="I25" s="428">
        <v>9306855</v>
      </c>
      <c r="J25" s="428">
        <v>2642423</v>
      </c>
      <c r="K25" s="428">
        <v>11949278</v>
      </c>
      <c r="L25" s="428">
        <v>9221794</v>
      </c>
      <c r="M25" s="428">
        <v>2718694</v>
      </c>
      <c r="N25" s="428">
        <v>11940488</v>
      </c>
    </row>
    <row r="26" spans="2:15">
      <c r="B26" s="428" t="s">
        <v>240</v>
      </c>
      <c r="C26" s="428">
        <v>316436</v>
      </c>
      <c r="D26" s="428">
        <v>119381</v>
      </c>
      <c r="E26" s="428">
        <v>435817</v>
      </c>
      <c r="F26" s="428">
        <v>309718</v>
      </c>
      <c r="G26" s="428">
        <v>116154</v>
      </c>
      <c r="H26" s="428">
        <v>425872</v>
      </c>
      <c r="I26" s="428">
        <v>318722</v>
      </c>
      <c r="J26" s="428">
        <v>106010</v>
      </c>
      <c r="K26" s="428">
        <v>424732</v>
      </c>
      <c r="L26" s="428">
        <v>329875</v>
      </c>
      <c r="M26" s="428">
        <v>110869</v>
      </c>
      <c r="N26" s="428">
        <v>440744</v>
      </c>
    </row>
    <row r="27" spans="2:15">
      <c r="B27" s="428" t="s">
        <v>830</v>
      </c>
      <c r="C27" s="428">
        <v>141557</v>
      </c>
      <c r="D27" s="428">
        <v>43286</v>
      </c>
      <c r="E27" s="428">
        <v>184843</v>
      </c>
      <c r="F27" s="428">
        <v>150518</v>
      </c>
      <c r="G27" s="428">
        <v>104276</v>
      </c>
      <c r="H27" s="428">
        <v>254794</v>
      </c>
      <c r="I27" s="428">
        <v>262696</v>
      </c>
      <c r="J27" s="428">
        <v>121450</v>
      </c>
      <c r="K27" s="428">
        <v>384146</v>
      </c>
      <c r="L27" s="428">
        <v>471038</v>
      </c>
      <c r="M27" s="428">
        <v>160311</v>
      </c>
      <c r="N27" s="428">
        <v>631349</v>
      </c>
    </row>
    <row r="28" spans="2:15">
      <c r="B28" s="428" t="s">
        <v>831</v>
      </c>
      <c r="C28" s="428">
        <v>0</v>
      </c>
      <c r="D28" s="428">
        <v>1416</v>
      </c>
      <c r="E28" s="428">
        <v>1416</v>
      </c>
      <c r="F28" s="428">
        <v>0</v>
      </c>
      <c r="G28" s="428">
        <v>1530</v>
      </c>
      <c r="H28" s="428">
        <v>1530</v>
      </c>
      <c r="I28" s="428">
        <v>0</v>
      </c>
      <c r="J28" s="428">
        <v>1530</v>
      </c>
      <c r="K28" s="428">
        <v>1530</v>
      </c>
      <c r="L28" s="428">
        <v>0</v>
      </c>
      <c r="M28" s="428">
        <v>1530</v>
      </c>
      <c r="N28" s="428">
        <v>1530</v>
      </c>
    </row>
    <row r="29" spans="2:15">
      <c r="B29" s="428" t="s">
        <v>832</v>
      </c>
      <c r="C29" s="428">
        <v>1149</v>
      </c>
      <c r="D29" s="428">
        <v>300</v>
      </c>
      <c r="E29" s="428">
        <v>1449</v>
      </c>
      <c r="F29" s="428">
        <v>2295</v>
      </c>
      <c r="G29" s="428">
        <v>598</v>
      </c>
      <c r="H29" s="428">
        <v>2893</v>
      </c>
      <c r="I29" s="428">
        <v>2849</v>
      </c>
      <c r="J29" s="428">
        <v>712</v>
      </c>
      <c r="K29" s="428">
        <v>3561</v>
      </c>
      <c r="L29" s="428">
        <v>2172</v>
      </c>
      <c r="M29" s="428">
        <v>542</v>
      </c>
      <c r="N29" s="428">
        <v>2714</v>
      </c>
    </row>
    <row r="30" spans="2:15" ht="15" thickBot="1">
      <c r="B30" s="428" t="s">
        <v>241</v>
      </c>
      <c r="C30" s="428">
        <v>11615</v>
      </c>
      <c r="D30" s="428">
        <v>0</v>
      </c>
      <c r="E30" s="428">
        <v>11615</v>
      </c>
      <c r="F30" s="428">
        <v>13037</v>
      </c>
      <c r="G30" s="428">
        <v>0</v>
      </c>
      <c r="H30" s="428">
        <v>13037</v>
      </c>
      <c r="I30" s="428">
        <v>16851</v>
      </c>
      <c r="J30" s="428">
        <v>0</v>
      </c>
      <c r="K30" s="428">
        <v>16851</v>
      </c>
      <c r="L30" s="428">
        <v>20677</v>
      </c>
      <c r="M30" s="428">
        <v>0</v>
      </c>
      <c r="N30" s="428">
        <v>20677</v>
      </c>
    </row>
    <row r="31" spans="2:15"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</row>
    <row r="32" spans="2:15" ht="15">
      <c r="B32" s="226" t="s">
        <v>79</v>
      </c>
      <c r="C32" s="227" t="s">
        <v>840</v>
      </c>
      <c r="D32" s="227"/>
      <c r="E32" s="227"/>
      <c r="F32" s="227"/>
      <c r="G32" s="227"/>
      <c r="H32" s="227"/>
      <c r="I32" s="221"/>
    </row>
    <row r="33" spans="1:90">
      <c r="B33" s="228" t="s">
        <v>245</v>
      </c>
      <c r="C33" s="222" t="s">
        <v>839</v>
      </c>
      <c r="D33" s="227"/>
      <c r="E33" s="227"/>
      <c r="F33" s="227"/>
      <c r="G33" s="227"/>
      <c r="H33" s="227"/>
      <c r="I33" s="221"/>
    </row>
    <row r="34" spans="1:90">
      <c r="B34" s="228" t="s">
        <v>246</v>
      </c>
      <c r="C34" s="423" t="s">
        <v>991</v>
      </c>
      <c r="D34" s="227"/>
      <c r="E34" s="227"/>
      <c r="F34" s="227"/>
      <c r="G34" s="227"/>
      <c r="H34" s="227"/>
      <c r="I34" s="221"/>
    </row>
    <row r="36" spans="1:90" s="353" customFormat="1" ht="15.75">
      <c r="A36" s="424">
        <v>1.2</v>
      </c>
      <c r="B36" s="424" t="s">
        <v>843</v>
      </c>
      <c r="C36" s="10"/>
      <c r="D36" s="244"/>
      <c r="E36" s="244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</row>
    <row r="37" spans="1:90" s="353" customFormat="1"/>
    <row r="38" spans="1:90">
      <c r="B38" s="424" t="s">
        <v>846</v>
      </c>
      <c r="C38" s="424"/>
      <c r="D38" s="424"/>
      <c r="E38" s="424"/>
      <c r="F38" s="424"/>
      <c r="G38" s="424"/>
      <c r="H38" s="424"/>
      <c r="I38" s="424"/>
      <c r="J38" s="424"/>
      <c r="K38" s="424"/>
      <c r="L38" s="424"/>
      <c r="M38" s="424"/>
      <c r="N38" s="424"/>
      <c r="O38" s="424"/>
      <c r="P38" s="424"/>
      <c r="Q38" s="424"/>
      <c r="R38" s="424"/>
      <c r="S38" s="424"/>
      <c r="T38" s="424"/>
      <c r="U38" s="424"/>
      <c r="V38" s="424"/>
      <c r="W38" s="424"/>
      <c r="X38" s="424"/>
      <c r="Y38" s="424"/>
      <c r="Z38" s="424"/>
      <c r="AA38" s="424"/>
      <c r="AB38" s="424"/>
      <c r="AC38" s="424"/>
      <c r="AD38" s="424"/>
      <c r="AE38" s="424"/>
      <c r="AF38" s="424"/>
      <c r="AG38" s="424"/>
      <c r="AH38" s="424"/>
      <c r="AI38" s="424"/>
      <c r="AJ38" s="424"/>
      <c r="AK38" s="424"/>
      <c r="AL38" s="424"/>
      <c r="AM38" s="424"/>
      <c r="AN38" s="424"/>
      <c r="AO38" s="424"/>
      <c r="AP38" s="424"/>
      <c r="AQ38" s="424"/>
      <c r="AR38" s="424"/>
      <c r="AS38" s="424"/>
      <c r="AT38" s="424"/>
      <c r="AU38" s="424"/>
      <c r="AV38" s="424"/>
      <c r="AW38" s="424"/>
      <c r="AX38" s="424"/>
      <c r="AY38" s="424"/>
      <c r="AZ38" s="424"/>
      <c r="BA38" s="424"/>
      <c r="BB38" s="424"/>
      <c r="BC38" s="424"/>
      <c r="BD38" s="424"/>
      <c r="BE38" s="424"/>
      <c r="BF38" s="424"/>
      <c r="BG38" s="424"/>
      <c r="BH38" s="424"/>
      <c r="BI38" s="424"/>
      <c r="BJ38" s="424"/>
      <c r="BK38" s="424"/>
      <c r="BL38" s="424"/>
      <c r="BM38" s="424"/>
      <c r="BN38" s="424"/>
      <c r="BO38" s="424"/>
      <c r="BP38" s="424"/>
      <c r="BQ38" s="424"/>
      <c r="BR38" s="424"/>
      <c r="BS38" s="424"/>
      <c r="BT38" s="424"/>
      <c r="BU38" s="424"/>
      <c r="BV38" s="424"/>
      <c r="BW38" s="424"/>
      <c r="BX38" s="424"/>
      <c r="BY38" s="424"/>
      <c r="BZ38" s="424"/>
      <c r="CA38" s="424"/>
      <c r="CB38" s="424"/>
      <c r="CC38" s="424"/>
      <c r="CD38" s="424"/>
      <c r="CE38" s="424"/>
      <c r="CF38" s="424"/>
      <c r="CG38" s="424"/>
      <c r="CH38" s="424"/>
      <c r="CI38" s="424"/>
      <c r="CJ38" s="424"/>
      <c r="CK38" s="424"/>
      <c r="CL38" s="424"/>
    </row>
    <row r="40" spans="1:90">
      <c r="B40" s="221"/>
      <c r="D40" s="230">
        <v>2013</v>
      </c>
      <c r="E40" s="230">
        <v>2014</v>
      </c>
      <c r="F40" s="230">
        <v>2015</v>
      </c>
      <c r="G40" s="230">
        <v>2016</v>
      </c>
      <c r="H40" s="230">
        <v>2017</v>
      </c>
      <c r="I40" s="230">
        <v>2018</v>
      </c>
    </row>
    <row r="41" spans="1:90">
      <c r="B41" s="440" t="s">
        <v>229</v>
      </c>
      <c r="C41" s="436" t="s">
        <v>845</v>
      </c>
      <c r="D41" s="437" t="s">
        <v>844</v>
      </c>
      <c r="E41" s="437" t="s">
        <v>844</v>
      </c>
      <c r="F41" s="437" t="s">
        <v>844</v>
      </c>
      <c r="G41" s="437" t="s">
        <v>844</v>
      </c>
      <c r="H41" s="437" t="s">
        <v>844</v>
      </c>
      <c r="I41" s="437" t="s">
        <v>844</v>
      </c>
    </row>
    <row r="42" spans="1:90">
      <c r="A42" s="169">
        <v>1</v>
      </c>
      <c r="B42" s="441" t="s">
        <v>184</v>
      </c>
      <c r="D42" s="435">
        <f>HLOOKUP(D$40&amp;"Líneas Totales",$C$4:$N$30,22,FALSE)</f>
        <v>13107425</v>
      </c>
      <c r="E42" s="435">
        <f>HLOOKUP(E$40&amp;"Líneas Totales",$C$4:$N$30,22,FALSE)</f>
        <v>12661737</v>
      </c>
      <c r="F42" s="435">
        <f>HLOOKUP(F$40&amp;"Líneas Totales",$C$4:$N$30,22,FALSE)</f>
        <v>11949278</v>
      </c>
      <c r="G42" s="435">
        <f>HLOOKUP(G$40&amp;"Líneas Totales",$C$4:$N$30,22,FALSE)</f>
        <v>11940488</v>
      </c>
      <c r="H42" s="439">
        <f>G42/G44*H44</f>
        <v>12309677.923367212</v>
      </c>
      <c r="I42" s="10"/>
    </row>
    <row r="43" spans="1:90">
      <c r="A43" s="29">
        <f t="shared" ref="A43:A46" si="1">A42+1</f>
        <v>2</v>
      </c>
      <c r="B43" s="441" t="s">
        <v>219</v>
      </c>
      <c r="D43" s="435">
        <f>HLOOKUP(D$40&amp;"Líneas Totales",$C$4:$N$30,23,FALSE)</f>
        <v>435817</v>
      </c>
      <c r="E43" s="435">
        <f>HLOOKUP(E$40&amp;"Líneas Totales",$C$4:$N$30,23,FALSE)</f>
        <v>425872</v>
      </c>
      <c r="F43" s="435">
        <f>HLOOKUP(F$40&amp;"Líneas Totales",$C$4:$N$30,23,FALSE)</f>
        <v>424732</v>
      </c>
      <c r="G43" s="435">
        <f>HLOOKUP(G$40&amp;"Líneas Totales",$C$4:$N$30,23,FALSE)</f>
        <v>440744</v>
      </c>
      <c r="H43" s="439">
        <f>H44-H42</f>
        <v>454371.43663278781</v>
      </c>
      <c r="I43" s="10"/>
    </row>
    <row r="44" spans="1:90">
      <c r="A44" s="29">
        <f t="shared" si="1"/>
        <v>3</v>
      </c>
      <c r="B44" s="441" t="s">
        <v>247</v>
      </c>
      <c r="D44" s="170">
        <f>SUM(D42:D43)</f>
        <v>13543242</v>
      </c>
      <c r="E44" s="170">
        <f>SUM(E42:E43)</f>
        <v>13087609</v>
      </c>
      <c r="F44" s="170">
        <f>SUM(F42:F43)</f>
        <v>12374010</v>
      </c>
      <c r="G44" s="170">
        <f>SUM(G42:G43)</f>
        <v>12381232</v>
      </c>
      <c r="H44" s="439">
        <f>H45*H46</f>
        <v>12764049.359999999</v>
      </c>
      <c r="I44" s="10"/>
    </row>
    <row r="45" spans="1:90">
      <c r="A45" s="29">
        <f t="shared" si="1"/>
        <v>4</v>
      </c>
      <c r="B45" s="441" t="s">
        <v>248</v>
      </c>
      <c r="D45" s="170">
        <f>SUM(E8:E30)</f>
        <v>19193027</v>
      </c>
      <c r="E45" s="170">
        <f>SUM(H8:H30)</f>
        <v>19153246</v>
      </c>
      <c r="F45" s="170">
        <f>SUM(K8:K30)</f>
        <v>19330259</v>
      </c>
      <c r="G45" s="170">
        <f>SUM(N8:N30)</f>
        <v>19607383</v>
      </c>
      <c r="H45" s="428">
        <v>20069260</v>
      </c>
      <c r="I45" s="10"/>
    </row>
    <row r="46" spans="1:90" ht="15" thickBot="1">
      <c r="A46" s="29">
        <f t="shared" si="1"/>
        <v>5</v>
      </c>
      <c r="B46" s="441" t="s">
        <v>244</v>
      </c>
      <c r="D46" s="361">
        <f t="shared" ref="D46:G46" si="2">D44/D45</f>
        <v>0.70563345740096128</v>
      </c>
      <c r="E46" s="361">
        <f t="shared" si="2"/>
        <v>0.68331023368049471</v>
      </c>
      <c r="F46" s="361">
        <f t="shared" si="2"/>
        <v>0.64013679278689439</v>
      </c>
      <c r="G46" s="361">
        <f t="shared" si="2"/>
        <v>0.63145765041668234</v>
      </c>
      <c r="H46" s="438">
        <v>0.63600000000000001</v>
      </c>
      <c r="I46" s="10"/>
    </row>
    <row r="47" spans="1:90">
      <c r="D47" s="11"/>
      <c r="E47" s="11"/>
      <c r="F47" s="11"/>
      <c r="G47" s="11"/>
      <c r="H47" s="11" t="s">
        <v>853</v>
      </c>
      <c r="I47" s="11"/>
    </row>
    <row r="48" spans="1:90">
      <c r="B48" s="424" t="s">
        <v>847</v>
      </c>
      <c r="C48" s="424"/>
      <c r="D48" s="424"/>
      <c r="E48" s="424"/>
      <c r="F48" s="424"/>
      <c r="G48" s="424"/>
      <c r="H48" s="424"/>
      <c r="I48" s="424"/>
      <c r="J48" s="424"/>
      <c r="K48" s="424"/>
      <c r="L48" s="424"/>
      <c r="M48" s="424"/>
      <c r="N48" s="424"/>
      <c r="O48" s="424"/>
      <c r="P48" s="424"/>
      <c r="Q48" s="424"/>
      <c r="R48" s="424"/>
      <c r="S48" s="424"/>
      <c r="T48" s="424"/>
      <c r="U48" s="424"/>
      <c r="V48" s="424"/>
      <c r="W48" s="424"/>
      <c r="X48" s="424"/>
      <c r="Y48" s="424"/>
      <c r="Z48" s="424"/>
      <c r="AA48" s="424"/>
      <c r="AB48" s="424"/>
      <c r="AC48" s="424"/>
      <c r="AD48" s="424"/>
      <c r="AE48" s="424"/>
      <c r="AF48" s="424"/>
      <c r="AG48" s="424"/>
      <c r="AH48" s="424"/>
      <c r="AI48" s="424"/>
      <c r="AJ48" s="424"/>
      <c r="AK48" s="424"/>
      <c r="AL48" s="424"/>
      <c r="AM48" s="424"/>
      <c r="AN48" s="424"/>
      <c r="AO48" s="424"/>
      <c r="AP48" s="424"/>
      <c r="AQ48" s="424"/>
      <c r="AR48" s="424"/>
      <c r="AS48" s="424"/>
      <c r="AT48" s="424"/>
      <c r="AU48" s="424"/>
      <c r="AV48" s="424"/>
      <c r="AW48" s="424"/>
      <c r="AX48" s="424"/>
      <c r="AY48" s="424"/>
      <c r="AZ48" s="424"/>
      <c r="BA48" s="424"/>
      <c r="BB48" s="424"/>
      <c r="BC48" s="424"/>
      <c r="BD48" s="424"/>
      <c r="BE48" s="424"/>
      <c r="BF48" s="424"/>
      <c r="BG48" s="424"/>
      <c r="BH48" s="424"/>
      <c r="BI48" s="424"/>
      <c r="BJ48" s="424"/>
      <c r="BK48" s="424"/>
      <c r="BL48" s="424"/>
      <c r="BM48" s="424"/>
      <c r="BN48" s="424"/>
      <c r="BO48" s="424"/>
      <c r="BP48" s="424"/>
      <c r="BQ48" s="424"/>
      <c r="BR48" s="424"/>
      <c r="BS48" s="424"/>
      <c r="BT48" s="424"/>
      <c r="BU48" s="424"/>
      <c r="BV48" s="424"/>
      <c r="BW48" s="424"/>
      <c r="BX48" s="424"/>
      <c r="BY48" s="424"/>
      <c r="BZ48" s="424"/>
      <c r="CA48" s="424"/>
      <c r="CB48" s="424"/>
      <c r="CC48" s="424"/>
      <c r="CD48" s="424"/>
      <c r="CE48" s="424"/>
      <c r="CF48" s="424"/>
      <c r="CG48" s="424"/>
      <c r="CH48" s="424"/>
      <c r="CI48" s="424"/>
      <c r="CJ48" s="424"/>
      <c r="CK48" s="424"/>
      <c r="CL48" s="424"/>
    </row>
    <row r="50" spans="1:90">
      <c r="B50" s="221"/>
      <c r="D50" s="230">
        <v>2013</v>
      </c>
      <c r="E50" s="230">
        <v>2014</v>
      </c>
      <c r="F50" s="230">
        <v>2015</v>
      </c>
      <c r="G50" s="230">
        <v>2016</v>
      </c>
      <c r="H50" s="230">
        <v>2017</v>
      </c>
      <c r="I50" s="230">
        <v>2018</v>
      </c>
    </row>
    <row r="51" spans="1:90">
      <c r="B51" s="440" t="s">
        <v>229</v>
      </c>
      <c r="C51" s="436" t="s">
        <v>845</v>
      </c>
      <c r="D51" s="437" t="s">
        <v>844</v>
      </c>
      <c r="E51" s="437" t="s">
        <v>844</v>
      </c>
      <c r="F51" s="437" t="s">
        <v>844</v>
      </c>
      <c r="G51" s="437" t="s">
        <v>844</v>
      </c>
      <c r="H51" s="437" t="s">
        <v>844</v>
      </c>
      <c r="I51" s="437" t="s">
        <v>844</v>
      </c>
    </row>
    <row r="52" spans="1:90">
      <c r="A52" s="169">
        <v>1</v>
      </c>
      <c r="B52" s="441" t="s">
        <v>184</v>
      </c>
      <c r="D52" s="435">
        <f>HLOOKUP(D$50&amp;"Líneas Residenciales",$C$4:$N$30,22,FALSE)</f>
        <v>9880001</v>
      </c>
      <c r="E52" s="435">
        <f t="shared" ref="E52:G52" si="3">HLOOKUP(E$50&amp;"Líneas Residenciales",$C$4:$N$30,22,FALSE)</f>
        <v>9556118</v>
      </c>
      <c r="F52" s="435">
        <f t="shared" si="3"/>
        <v>9306855</v>
      </c>
      <c r="G52" s="435">
        <f t="shared" si="3"/>
        <v>9221794</v>
      </c>
      <c r="H52" s="10"/>
      <c r="I52" s="10"/>
    </row>
    <row r="53" spans="1:90">
      <c r="A53" s="29">
        <f t="shared" ref="A53:A56" si="4">A52+1</f>
        <v>2</v>
      </c>
      <c r="B53" s="441" t="s">
        <v>219</v>
      </c>
      <c r="D53" s="435">
        <f>HLOOKUP(D$50&amp;"Líneas Residenciales",$C$4:$N$30,23,FALSE)</f>
        <v>316436</v>
      </c>
      <c r="E53" s="435">
        <f t="shared" ref="E53:G53" si="5">HLOOKUP(E$50&amp;"Líneas Residenciales",$C$4:$N$30,23,FALSE)</f>
        <v>309718</v>
      </c>
      <c r="F53" s="435">
        <f t="shared" si="5"/>
        <v>318722</v>
      </c>
      <c r="G53" s="435">
        <f t="shared" si="5"/>
        <v>329875</v>
      </c>
      <c r="H53" s="10"/>
      <c r="I53" s="10"/>
    </row>
    <row r="54" spans="1:90">
      <c r="A54" s="29">
        <f t="shared" si="4"/>
        <v>3</v>
      </c>
      <c r="B54" s="441" t="s">
        <v>247</v>
      </c>
      <c r="D54" s="170">
        <f>SUM(D52:D53)</f>
        <v>10196437</v>
      </c>
      <c r="E54" s="170">
        <f>SUM(E52:E53)</f>
        <v>9865836</v>
      </c>
      <c r="F54" s="170">
        <f>SUM(F52:F53)</f>
        <v>9625577</v>
      </c>
      <c r="G54" s="170">
        <f>SUM(G52:G53)</f>
        <v>9551669</v>
      </c>
      <c r="H54" s="10"/>
      <c r="I54" s="10"/>
    </row>
    <row r="55" spans="1:90">
      <c r="A55" s="29">
        <f t="shared" si="4"/>
        <v>4</v>
      </c>
      <c r="B55" s="441" t="s">
        <v>248</v>
      </c>
      <c r="D55" s="170">
        <f>SUM(C8:C30)</f>
        <v>14109188</v>
      </c>
      <c r="E55" s="170">
        <f>SUM(F8:F30)</f>
        <v>14090187</v>
      </c>
      <c r="F55" s="170">
        <f>SUM(I8:I30)</f>
        <v>14492719</v>
      </c>
      <c r="G55" s="170">
        <f>SUM(L8:L30)</f>
        <v>14703556</v>
      </c>
      <c r="H55" s="428">
        <v>15067230</v>
      </c>
      <c r="I55" s="10"/>
    </row>
    <row r="56" spans="1:90" ht="15" thickBot="1">
      <c r="A56" s="29">
        <f t="shared" si="4"/>
        <v>5</v>
      </c>
      <c r="B56" s="441" t="s">
        <v>244</v>
      </c>
      <c r="D56" s="361">
        <f t="shared" ref="D56" si="6">D54/D55</f>
        <v>0.7226806390275613</v>
      </c>
      <c r="E56" s="361">
        <f t="shared" ref="E56" si="7">E54/E55</f>
        <v>0.70019198467699539</v>
      </c>
      <c r="F56" s="361">
        <f t="shared" ref="F56" si="8">F54/F55</f>
        <v>0.66416639969352886</v>
      </c>
      <c r="G56" s="361">
        <f t="shared" ref="G56" si="9">G54/G55</f>
        <v>0.64961625609478413</v>
      </c>
      <c r="H56" s="10"/>
      <c r="I56" s="10"/>
    </row>
    <row r="57" spans="1:90">
      <c r="D57" s="11"/>
      <c r="E57" s="11"/>
      <c r="F57" s="11"/>
      <c r="G57" s="11"/>
      <c r="H57" s="11" t="s">
        <v>853</v>
      </c>
      <c r="I57" s="11"/>
    </row>
    <row r="58" spans="1:90">
      <c r="B58" s="424" t="s">
        <v>848</v>
      </c>
      <c r="C58" s="424"/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424"/>
      <c r="W58" s="424"/>
      <c r="X58" s="424"/>
      <c r="Y58" s="424"/>
      <c r="Z58" s="424"/>
      <c r="AA58" s="424"/>
      <c r="AB58" s="424"/>
      <c r="AC58" s="424"/>
      <c r="AD58" s="424"/>
      <c r="AE58" s="424"/>
      <c r="AF58" s="424"/>
      <c r="AG58" s="424"/>
      <c r="AH58" s="424"/>
      <c r="AI58" s="424"/>
      <c r="AJ58" s="424"/>
      <c r="AK58" s="424"/>
      <c r="AL58" s="424"/>
      <c r="AM58" s="424"/>
      <c r="AN58" s="424"/>
      <c r="AO58" s="424"/>
      <c r="AP58" s="424"/>
      <c r="AQ58" s="424"/>
      <c r="AR58" s="424"/>
      <c r="AS58" s="424"/>
      <c r="AT58" s="424"/>
      <c r="AU58" s="424"/>
      <c r="AV58" s="424"/>
      <c r="AW58" s="424"/>
      <c r="AX58" s="424"/>
      <c r="AY58" s="424"/>
      <c r="AZ58" s="424"/>
      <c r="BA58" s="424"/>
      <c r="BB58" s="424"/>
      <c r="BC58" s="424"/>
      <c r="BD58" s="424"/>
      <c r="BE58" s="424"/>
      <c r="BF58" s="424"/>
      <c r="BG58" s="424"/>
      <c r="BH58" s="424"/>
      <c r="BI58" s="424"/>
      <c r="BJ58" s="424"/>
      <c r="BK58" s="424"/>
      <c r="BL58" s="424"/>
      <c r="BM58" s="424"/>
      <c r="BN58" s="424"/>
      <c r="BO58" s="424"/>
      <c r="BP58" s="424"/>
      <c r="BQ58" s="424"/>
      <c r="BR58" s="424"/>
      <c r="BS58" s="424"/>
      <c r="BT58" s="424"/>
      <c r="BU58" s="424"/>
      <c r="BV58" s="424"/>
      <c r="BW58" s="424"/>
      <c r="BX58" s="424"/>
      <c r="BY58" s="424"/>
      <c r="BZ58" s="424"/>
      <c r="CA58" s="424"/>
      <c r="CB58" s="424"/>
      <c r="CC58" s="424"/>
      <c r="CD58" s="424"/>
      <c r="CE58" s="424"/>
      <c r="CF58" s="424"/>
      <c r="CG58" s="424"/>
      <c r="CH58" s="424"/>
      <c r="CI58" s="424"/>
      <c r="CJ58" s="424"/>
      <c r="CK58" s="424"/>
      <c r="CL58" s="424"/>
    </row>
    <row r="60" spans="1:90">
      <c r="B60" s="221"/>
      <c r="D60" s="230">
        <v>2013</v>
      </c>
      <c r="E60" s="230">
        <v>2014</v>
      </c>
      <c r="F60" s="230">
        <v>2015</v>
      </c>
      <c r="G60" s="230">
        <v>2016</v>
      </c>
      <c r="H60" s="230">
        <v>2017</v>
      </c>
      <c r="I60" s="230">
        <v>2018</v>
      </c>
    </row>
    <row r="61" spans="1:90">
      <c r="B61" s="440" t="s">
        <v>229</v>
      </c>
      <c r="C61" s="436" t="s">
        <v>845</v>
      </c>
      <c r="D61" s="437" t="s">
        <v>844</v>
      </c>
      <c r="E61" s="437" t="s">
        <v>844</v>
      </c>
      <c r="F61" s="437" t="s">
        <v>844</v>
      </c>
      <c r="G61" s="437" t="s">
        <v>844</v>
      </c>
      <c r="H61" s="437" t="s">
        <v>844</v>
      </c>
      <c r="I61" s="437" t="s">
        <v>844</v>
      </c>
    </row>
    <row r="62" spans="1:90">
      <c r="A62" s="169">
        <v>1</v>
      </c>
      <c r="B62" s="441" t="s">
        <v>184</v>
      </c>
      <c r="D62" s="435">
        <f>HLOOKUP(D$50&amp;"Líneas No Residenciales",$C$4:$N$30,22,FALSE)</f>
        <v>3227424</v>
      </c>
      <c r="E62" s="435">
        <f t="shared" ref="E62:G62" si="10">HLOOKUP(E$50&amp;"Líneas No Residenciales",$C$4:$N$30,22,FALSE)</f>
        <v>3105619</v>
      </c>
      <c r="F62" s="435">
        <f t="shared" si="10"/>
        <v>2642423</v>
      </c>
      <c r="G62" s="435">
        <f t="shared" si="10"/>
        <v>2718694</v>
      </c>
      <c r="H62" s="10"/>
      <c r="I62" s="10"/>
    </row>
    <row r="63" spans="1:90">
      <c r="A63" s="29">
        <f t="shared" ref="A63:A66" si="11">A62+1</f>
        <v>2</v>
      </c>
      <c r="B63" s="441" t="s">
        <v>219</v>
      </c>
      <c r="D63" s="435">
        <f>HLOOKUP(D$50&amp;"Líneas No Residenciales",$C$4:$N$30,23,FALSE)</f>
        <v>119381</v>
      </c>
      <c r="E63" s="435">
        <f t="shared" ref="E63:G63" si="12">HLOOKUP(E$50&amp;"Líneas No Residenciales",$C$4:$N$30,23,FALSE)</f>
        <v>116154</v>
      </c>
      <c r="F63" s="435">
        <f t="shared" si="12"/>
        <v>106010</v>
      </c>
      <c r="G63" s="435">
        <f t="shared" si="12"/>
        <v>110869</v>
      </c>
      <c r="H63" s="10"/>
      <c r="I63" s="10"/>
    </row>
    <row r="64" spans="1:90">
      <c r="A64" s="29">
        <f t="shared" si="11"/>
        <v>3</v>
      </c>
      <c r="B64" s="441" t="s">
        <v>247</v>
      </c>
      <c r="D64" s="170">
        <f t="shared" ref="D64:G64" si="13">SUM(D62:D63)</f>
        <v>3346805</v>
      </c>
      <c r="E64" s="170">
        <f t="shared" si="13"/>
        <v>3221773</v>
      </c>
      <c r="F64" s="170">
        <f t="shared" si="13"/>
        <v>2748433</v>
      </c>
      <c r="G64" s="170">
        <f t="shared" si="13"/>
        <v>2829563</v>
      </c>
      <c r="H64" s="10"/>
      <c r="I64" s="10"/>
    </row>
    <row r="65" spans="1:9">
      <c r="A65" s="29">
        <f t="shared" si="11"/>
        <v>4</v>
      </c>
      <c r="B65" s="441" t="s">
        <v>248</v>
      </c>
      <c r="D65" s="170">
        <f>SUM(D8:D30)</f>
        <v>5083839</v>
      </c>
      <c r="E65" s="170">
        <f>SUM(G8:G30)</f>
        <v>5063059</v>
      </c>
      <c r="F65" s="170">
        <f>SUM(J8:J30)</f>
        <v>4837540</v>
      </c>
      <c r="G65" s="170">
        <f>SUM(M8:M30)</f>
        <v>4903827</v>
      </c>
      <c r="H65" s="428">
        <v>5002030</v>
      </c>
      <c r="I65" s="10"/>
    </row>
    <row r="66" spans="1:9" ht="15" thickBot="1">
      <c r="A66" s="29">
        <f t="shared" si="11"/>
        <v>5</v>
      </c>
      <c r="B66" s="441" t="s">
        <v>244</v>
      </c>
      <c r="D66" s="361">
        <f t="shared" ref="D66" si="14">D64/D65</f>
        <v>0.65832238196370896</v>
      </c>
      <c r="E66" s="361">
        <f t="shared" ref="E66" si="15">E64/E65</f>
        <v>0.6363293416094894</v>
      </c>
      <c r="F66" s="361">
        <f t="shared" ref="F66" si="16">F64/F65</f>
        <v>0.56814682669290595</v>
      </c>
      <c r="G66" s="361">
        <f t="shared" ref="G66" si="17">G64/G65</f>
        <v>0.57701117922797851</v>
      </c>
      <c r="H66" s="10"/>
      <c r="I66" s="10"/>
    </row>
    <row r="67" spans="1:9">
      <c r="D67" s="11"/>
      <c r="E67" s="11"/>
      <c r="F67" s="11"/>
      <c r="G67" s="11"/>
      <c r="H67" s="11" t="s">
        <v>853</v>
      </c>
      <c r="I67" s="11"/>
    </row>
  </sheetData>
  <hyperlinks>
    <hyperlink ref="C33" r:id="rId1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A1:CM67"/>
  <sheetViews>
    <sheetView showGridLines="0" zoomScale="70" zoomScaleNormal="70" workbookViewId="0">
      <pane ySplit="1" topLeftCell="A2" activePane="bottomLeft" state="frozen"/>
      <selection pane="bottomLeft"/>
    </sheetView>
  </sheetViews>
  <sheetFormatPr baseColWidth="10" defaultRowHeight="14.25"/>
  <cols>
    <col min="1" max="1" width="11.42578125" style="397"/>
    <col min="2" max="2" width="20.7109375" style="397" customWidth="1"/>
    <col min="3" max="3" width="11.42578125" style="397"/>
    <col min="4" max="9" width="14.42578125" style="397" customWidth="1"/>
    <col min="10" max="16384" width="11.42578125" style="397"/>
  </cols>
  <sheetData>
    <row r="1" spans="1:91" s="77" customFormat="1" ht="33" customHeight="1">
      <c r="D1" s="149" t="s">
        <v>849</v>
      </c>
      <c r="E1" s="149"/>
      <c r="F1" s="149"/>
    </row>
    <row r="2" spans="1:91" s="353" customFormat="1" ht="15.75">
      <c r="A2" s="424">
        <v>1.1000000000000001</v>
      </c>
      <c r="B2" s="424" t="s">
        <v>842</v>
      </c>
      <c r="C2" s="424"/>
      <c r="D2" s="10"/>
      <c r="E2" s="244"/>
      <c r="F2" s="244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</row>
    <row r="3" spans="1:91" s="353" customFormat="1"/>
    <row r="4" spans="1:91" s="353" customFormat="1" ht="15" thickBot="1">
      <c r="C4" s="434" t="str">
        <f>C6&amp;C7</f>
        <v>2013Suscripciones Residenciales</v>
      </c>
      <c r="D4" s="434" t="str">
        <f t="shared" ref="D4:N4" si="0">D6&amp;D7</f>
        <v>2013Suscripciones No Residenciales</v>
      </c>
      <c r="E4" s="434" t="str">
        <f t="shared" si="0"/>
        <v>2013Suscripciones Totales</v>
      </c>
      <c r="F4" s="434" t="str">
        <f t="shared" si="0"/>
        <v>2014Suscripciones Residenciales</v>
      </c>
      <c r="G4" s="434" t="str">
        <f t="shared" si="0"/>
        <v>2014Suscripciones No Residenciales</v>
      </c>
      <c r="H4" s="434" t="str">
        <f t="shared" si="0"/>
        <v>2014Suscripciones Totales</v>
      </c>
      <c r="I4" s="434" t="str">
        <f t="shared" si="0"/>
        <v>2015Suscripciones Residenciales</v>
      </c>
      <c r="J4" s="434" t="str">
        <f t="shared" si="0"/>
        <v>2015Suscripciones No Residenciales</v>
      </c>
      <c r="K4" s="434" t="str">
        <f t="shared" si="0"/>
        <v>2015Suscripciones Totales</v>
      </c>
      <c r="L4" s="434" t="str">
        <f t="shared" si="0"/>
        <v>2016Suscripciones Residenciales</v>
      </c>
      <c r="M4" s="434" t="str">
        <f t="shared" si="0"/>
        <v>2016Suscripciones No Residenciales</v>
      </c>
      <c r="N4" s="434" t="str">
        <f t="shared" si="0"/>
        <v>2016Suscripciones Totales</v>
      </c>
    </row>
    <row r="5" spans="1:91" ht="15" thickBot="1">
      <c r="B5" s="430" t="s">
        <v>817</v>
      </c>
      <c r="C5" s="431">
        <v>12</v>
      </c>
      <c r="D5" s="426">
        <v>12</v>
      </c>
      <c r="E5" s="426">
        <v>12</v>
      </c>
      <c r="F5" s="426">
        <v>12</v>
      </c>
      <c r="G5" s="426">
        <v>12</v>
      </c>
      <c r="H5" s="426">
        <v>12</v>
      </c>
      <c r="I5" s="426">
        <v>12</v>
      </c>
      <c r="J5" s="426">
        <v>12</v>
      </c>
      <c r="K5" s="426">
        <v>12</v>
      </c>
      <c r="L5" s="426">
        <v>12</v>
      </c>
      <c r="M5" s="426">
        <v>12</v>
      </c>
      <c r="N5" s="426">
        <v>12</v>
      </c>
    </row>
    <row r="6" spans="1:91" ht="15" thickBot="1">
      <c r="B6" s="433" t="s">
        <v>25</v>
      </c>
      <c r="C6" s="432">
        <v>2013</v>
      </c>
      <c r="D6" s="427">
        <v>2013</v>
      </c>
      <c r="E6" s="427">
        <v>2013</v>
      </c>
      <c r="F6" s="427">
        <v>2014</v>
      </c>
      <c r="G6" s="427">
        <v>2014</v>
      </c>
      <c r="H6" s="427">
        <v>2014</v>
      </c>
      <c r="I6" s="427">
        <v>2015</v>
      </c>
      <c r="J6" s="427">
        <v>2015</v>
      </c>
      <c r="K6" s="427">
        <v>2015</v>
      </c>
      <c r="L6" s="427">
        <v>2016</v>
      </c>
      <c r="M6" s="427">
        <v>2016</v>
      </c>
      <c r="N6" s="427">
        <v>2016</v>
      </c>
    </row>
    <row r="7" spans="1:91" ht="48.75" thickBot="1">
      <c r="B7" s="430" t="s">
        <v>818</v>
      </c>
      <c r="C7" s="425" t="s">
        <v>833</v>
      </c>
      <c r="D7" s="425" t="s">
        <v>834</v>
      </c>
      <c r="E7" s="425" t="s">
        <v>81</v>
      </c>
      <c r="F7" s="425" t="s">
        <v>833</v>
      </c>
      <c r="G7" s="425" t="s">
        <v>834</v>
      </c>
      <c r="H7" s="425" t="s">
        <v>81</v>
      </c>
      <c r="I7" s="425" t="s">
        <v>833</v>
      </c>
      <c r="J7" s="425" t="s">
        <v>834</v>
      </c>
      <c r="K7" s="425" t="s">
        <v>81</v>
      </c>
      <c r="L7" s="425" t="s">
        <v>833</v>
      </c>
      <c r="M7" s="425" t="s">
        <v>834</v>
      </c>
      <c r="N7" s="425" t="s">
        <v>81</v>
      </c>
    </row>
    <row r="8" spans="1:91">
      <c r="B8" s="429" t="s">
        <v>835</v>
      </c>
      <c r="C8" s="428">
        <v>584</v>
      </c>
      <c r="D8" s="428">
        <v>220</v>
      </c>
      <c r="E8" s="428">
        <v>804</v>
      </c>
      <c r="F8" s="428">
        <v>792</v>
      </c>
      <c r="G8" s="428">
        <v>235</v>
      </c>
      <c r="H8" s="428">
        <v>1027</v>
      </c>
      <c r="I8" s="428">
        <v>1162</v>
      </c>
      <c r="J8" s="428">
        <v>415</v>
      </c>
      <c r="K8" s="428">
        <v>1577</v>
      </c>
      <c r="L8" s="428">
        <v>1724</v>
      </c>
      <c r="M8" s="428">
        <v>356</v>
      </c>
      <c r="N8" s="428">
        <v>2080</v>
      </c>
    </row>
    <row r="9" spans="1:91">
      <c r="B9" s="429" t="s">
        <v>234</v>
      </c>
      <c r="C9" s="428">
        <v>4414</v>
      </c>
      <c r="D9" s="428">
        <v>124</v>
      </c>
      <c r="E9" s="428">
        <v>4538</v>
      </c>
      <c r="F9" s="428">
        <v>2868</v>
      </c>
      <c r="G9" s="428">
        <v>214</v>
      </c>
      <c r="H9" s="428">
        <v>3082</v>
      </c>
      <c r="I9" s="428">
        <v>1714</v>
      </c>
      <c r="J9" s="428">
        <v>5608</v>
      </c>
      <c r="K9" s="428">
        <v>7322</v>
      </c>
      <c r="L9" s="428">
        <v>1604</v>
      </c>
      <c r="M9" s="428">
        <v>7394</v>
      </c>
      <c r="N9" s="428">
        <v>8998</v>
      </c>
    </row>
    <row r="10" spans="1:91">
      <c r="B10" s="429" t="s">
        <v>249</v>
      </c>
      <c r="C10" s="428">
        <v>0</v>
      </c>
      <c r="D10" s="428">
        <v>5333</v>
      </c>
      <c r="E10" s="428">
        <v>5333</v>
      </c>
      <c r="F10" s="428">
        <v>0</v>
      </c>
      <c r="G10" s="428">
        <v>3845</v>
      </c>
      <c r="H10" s="428">
        <v>3845</v>
      </c>
      <c r="I10" s="428">
        <v>0</v>
      </c>
      <c r="J10" s="428">
        <v>637</v>
      </c>
      <c r="K10" s="428">
        <v>637</v>
      </c>
      <c r="L10" s="428">
        <v>0</v>
      </c>
      <c r="M10" s="428">
        <v>422</v>
      </c>
      <c r="N10" s="428">
        <v>422</v>
      </c>
    </row>
    <row r="11" spans="1:91">
      <c r="B11" s="429" t="s">
        <v>236</v>
      </c>
      <c r="C11" s="428">
        <v>431886</v>
      </c>
      <c r="D11" s="428">
        <v>63611</v>
      </c>
      <c r="E11" s="428">
        <v>495497</v>
      </c>
      <c r="F11" s="428">
        <v>418260</v>
      </c>
      <c r="G11" s="428">
        <v>78260</v>
      </c>
      <c r="H11" s="428">
        <v>496520</v>
      </c>
      <c r="I11" s="428">
        <v>352268</v>
      </c>
      <c r="J11" s="428">
        <v>86209</v>
      </c>
      <c r="K11" s="428">
        <v>438477</v>
      </c>
      <c r="L11" s="428">
        <v>321470</v>
      </c>
      <c r="M11" s="428">
        <v>80101</v>
      </c>
      <c r="N11" s="428">
        <v>401571</v>
      </c>
    </row>
    <row r="12" spans="1:91">
      <c r="B12" s="429" t="s">
        <v>836</v>
      </c>
      <c r="C12" s="428">
        <v>0</v>
      </c>
      <c r="D12" s="428">
        <v>1090</v>
      </c>
      <c r="E12" s="428">
        <v>1090</v>
      </c>
      <c r="F12" s="428">
        <v>0</v>
      </c>
      <c r="G12" s="428">
        <v>3192</v>
      </c>
      <c r="H12" s="428">
        <v>3192</v>
      </c>
      <c r="I12" s="428">
        <v>0</v>
      </c>
      <c r="J12" s="428">
        <v>3545</v>
      </c>
      <c r="K12" s="428">
        <v>3545</v>
      </c>
      <c r="L12" s="428">
        <v>0</v>
      </c>
      <c r="M12" s="428">
        <v>4833</v>
      </c>
      <c r="N12" s="428">
        <v>4833</v>
      </c>
    </row>
    <row r="13" spans="1:91">
      <c r="B13" s="429" t="s">
        <v>233</v>
      </c>
      <c r="C13" s="428">
        <v>207496</v>
      </c>
      <c r="D13" s="428">
        <v>0</v>
      </c>
      <c r="E13" s="428">
        <v>207496</v>
      </c>
      <c r="F13" s="428">
        <v>268735</v>
      </c>
      <c r="G13" s="428">
        <v>0</v>
      </c>
      <c r="H13" s="428">
        <v>268735</v>
      </c>
      <c r="I13" s="428">
        <v>336466</v>
      </c>
      <c r="J13" s="428">
        <v>0</v>
      </c>
      <c r="K13" s="428">
        <v>336466</v>
      </c>
      <c r="L13" s="428">
        <v>268586</v>
      </c>
      <c r="M13" s="428">
        <v>344</v>
      </c>
      <c r="N13" s="428">
        <v>268930</v>
      </c>
    </row>
    <row r="14" spans="1:91">
      <c r="B14" s="429" t="s">
        <v>822</v>
      </c>
      <c r="C14" s="428">
        <v>619053</v>
      </c>
      <c r="D14" s="428">
        <v>86149</v>
      </c>
      <c r="E14" s="428">
        <v>705202</v>
      </c>
      <c r="F14" s="428">
        <v>801178</v>
      </c>
      <c r="G14" s="428">
        <v>63225</v>
      </c>
      <c r="H14" s="428">
        <v>864403</v>
      </c>
      <c r="I14" s="428">
        <v>985518</v>
      </c>
      <c r="J14" s="428">
        <v>54596</v>
      </c>
      <c r="K14" s="428">
        <v>1040114</v>
      </c>
      <c r="L14" s="428">
        <v>1137830</v>
      </c>
      <c r="M14" s="428">
        <v>63662</v>
      </c>
      <c r="N14" s="428">
        <v>1201492</v>
      </c>
    </row>
    <row r="15" spans="1:91">
      <c r="B15" s="429" t="s">
        <v>823</v>
      </c>
      <c r="C15" s="428">
        <v>640238</v>
      </c>
      <c r="D15" s="428">
        <v>26226</v>
      </c>
      <c r="E15" s="428">
        <v>666464</v>
      </c>
      <c r="F15" s="428">
        <v>736324</v>
      </c>
      <c r="G15" s="428">
        <v>41833</v>
      </c>
      <c r="H15" s="428">
        <v>778157</v>
      </c>
      <c r="I15" s="428">
        <v>916590</v>
      </c>
      <c r="J15" s="428">
        <v>45815</v>
      </c>
      <c r="K15" s="428">
        <v>962405</v>
      </c>
      <c r="L15" s="428">
        <v>993704</v>
      </c>
      <c r="M15" s="428">
        <v>71107</v>
      </c>
      <c r="N15" s="428">
        <v>1064811</v>
      </c>
    </row>
    <row r="16" spans="1:91">
      <c r="B16" s="429" t="s">
        <v>824</v>
      </c>
      <c r="C16" s="428">
        <v>102555</v>
      </c>
      <c r="D16" s="428">
        <v>2370</v>
      </c>
      <c r="E16" s="428">
        <v>104925</v>
      </c>
      <c r="F16" s="428">
        <v>137450</v>
      </c>
      <c r="G16" s="428">
        <v>3113</v>
      </c>
      <c r="H16" s="428">
        <v>140563</v>
      </c>
      <c r="I16" s="428">
        <v>178586</v>
      </c>
      <c r="J16" s="428">
        <v>18188</v>
      </c>
      <c r="K16" s="428">
        <v>196774</v>
      </c>
      <c r="L16" s="428">
        <v>194853</v>
      </c>
      <c r="M16" s="428">
        <v>8434</v>
      </c>
      <c r="N16" s="428">
        <v>203287</v>
      </c>
    </row>
    <row r="17" spans="2:14" ht="24">
      <c r="B17" s="429" t="s">
        <v>837</v>
      </c>
      <c r="C17" s="428">
        <v>270675</v>
      </c>
      <c r="D17" s="428">
        <v>53933</v>
      </c>
      <c r="E17" s="428">
        <v>324608</v>
      </c>
      <c r="F17" s="428">
        <v>177180</v>
      </c>
      <c r="G17" s="428">
        <v>33219</v>
      </c>
      <c r="H17" s="428">
        <v>210399</v>
      </c>
      <c r="I17" s="428">
        <v>110024</v>
      </c>
      <c r="J17" s="428">
        <v>42887</v>
      </c>
      <c r="K17" s="428">
        <v>152911</v>
      </c>
      <c r="L17" s="428">
        <v>85895</v>
      </c>
      <c r="M17" s="428">
        <v>39678</v>
      </c>
      <c r="N17" s="428">
        <v>125573</v>
      </c>
    </row>
    <row r="18" spans="2:14">
      <c r="B18" s="429" t="s">
        <v>238</v>
      </c>
      <c r="C18" s="428">
        <v>0</v>
      </c>
      <c r="D18" s="428">
        <v>0</v>
      </c>
      <c r="E18" s="428">
        <v>0</v>
      </c>
      <c r="F18" s="428">
        <v>0</v>
      </c>
      <c r="G18" s="428">
        <v>0</v>
      </c>
      <c r="H18" s="428">
        <v>0</v>
      </c>
      <c r="I18" s="428">
        <v>0</v>
      </c>
      <c r="J18" s="428">
        <v>225</v>
      </c>
      <c r="K18" s="428">
        <v>225</v>
      </c>
      <c r="L18" s="428">
        <v>5</v>
      </c>
      <c r="M18" s="428">
        <v>135</v>
      </c>
      <c r="N18" s="428">
        <v>140</v>
      </c>
    </row>
    <row r="19" spans="2:14">
      <c r="B19" s="429" t="s">
        <v>231</v>
      </c>
      <c r="C19" s="428">
        <v>147519</v>
      </c>
      <c r="D19" s="428">
        <v>0</v>
      </c>
      <c r="E19" s="428">
        <v>147519</v>
      </c>
      <c r="F19" s="428">
        <v>165669</v>
      </c>
      <c r="G19" s="428">
        <v>0</v>
      </c>
      <c r="H19" s="428">
        <v>165669</v>
      </c>
      <c r="I19" s="428">
        <v>161284</v>
      </c>
      <c r="J19" s="428">
        <v>1343</v>
      </c>
      <c r="K19" s="428">
        <v>162627</v>
      </c>
      <c r="L19" s="428">
        <v>120844</v>
      </c>
      <c r="M19" s="428">
        <v>1795</v>
      </c>
      <c r="N19" s="428">
        <v>122639</v>
      </c>
    </row>
    <row r="20" spans="2:14">
      <c r="B20" s="429" t="s">
        <v>827</v>
      </c>
      <c r="C20" s="428">
        <v>0</v>
      </c>
      <c r="D20" s="428">
        <v>339</v>
      </c>
      <c r="E20" s="428">
        <v>339</v>
      </c>
      <c r="F20" s="428">
        <v>0</v>
      </c>
      <c r="G20" s="428">
        <v>430</v>
      </c>
      <c r="H20" s="428">
        <v>430</v>
      </c>
      <c r="I20" s="428">
        <v>0</v>
      </c>
      <c r="J20" s="428">
        <v>1080</v>
      </c>
      <c r="K20" s="428">
        <v>1080</v>
      </c>
      <c r="L20" s="428">
        <v>0</v>
      </c>
      <c r="M20" s="428">
        <v>2057</v>
      </c>
      <c r="N20" s="428">
        <v>2057</v>
      </c>
    </row>
    <row r="21" spans="2:14">
      <c r="B21" s="429" t="s">
        <v>230</v>
      </c>
      <c r="C21" s="428">
        <v>841574</v>
      </c>
      <c r="D21" s="428">
        <v>14156</v>
      </c>
      <c r="E21" s="428">
        <v>855730</v>
      </c>
      <c r="F21" s="428">
        <v>1177766</v>
      </c>
      <c r="G21" s="428">
        <v>22663</v>
      </c>
      <c r="H21" s="428">
        <v>1200429</v>
      </c>
      <c r="I21" s="428">
        <v>1718877</v>
      </c>
      <c r="J21" s="428">
        <v>112089</v>
      </c>
      <c r="K21" s="428">
        <v>1830966</v>
      </c>
      <c r="L21" s="428">
        <v>2061591</v>
      </c>
      <c r="M21" s="428">
        <v>162412</v>
      </c>
      <c r="N21" s="428">
        <v>2224003</v>
      </c>
    </row>
    <row r="22" spans="2:14">
      <c r="B22" s="429" t="s">
        <v>828</v>
      </c>
      <c r="C22" s="428">
        <v>0</v>
      </c>
      <c r="D22" s="428">
        <v>0</v>
      </c>
      <c r="E22" s="428">
        <v>0</v>
      </c>
      <c r="F22" s="428">
        <v>0</v>
      </c>
      <c r="G22" s="428">
        <v>0</v>
      </c>
      <c r="H22" s="428">
        <v>0</v>
      </c>
      <c r="I22" s="428">
        <v>0</v>
      </c>
      <c r="J22" s="428">
        <v>0</v>
      </c>
      <c r="K22" s="428">
        <v>0</v>
      </c>
      <c r="L22" s="428">
        <v>0</v>
      </c>
      <c r="M22" s="428">
        <v>176</v>
      </c>
      <c r="N22" s="428">
        <v>176</v>
      </c>
    </row>
    <row r="23" spans="2:14" ht="24">
      <c r="B23" s="429" t="s">
        <v>829</v>
      </c>
      <c r="C23" s="428">
        <v>285360</v>
      </c>
      <c r="D23" s="428">
        <v>1721</v>
      </c>
      <c r="E23" s="428">
        <v>287081</v>
      </c>
      <c r="F23" s="428">
        <v>355757</v>
      </c>
      <c r="G23" s="428">
        <v>2606</v>
      </c>
      <c r="H23" s="428">
        <v>358363</v>
      </c>
      <c r="I23" s="428">
        <v>507354</v>
      </c>
      <c r="J23" s="428">
        <v>15713</v>
      </c>
      <c r="K23" s="428">
        <v>523067</v>
      </c>
      <c r="L23" s="428">
        <v>557575</v>
      </c>
      <c r="M23" s="428">
        <v>11107</v>
      </c>
      <c r="N23" s="428">
        <v>568682</v>
      </c>
    </row>
    <row r="24" spans="2:14">
      <c r="B24" s="429" t="s">
        <v>239</v>
      </c>
      <c r="C24" s="428">
        <v>7296765</v>
      </c>
      <c r="D24" s="428">
        <v>1228708</v>
      </c>
      <c r="E24" s="428">
        <v>8525473</v>
      </c>
      <c r="F24" s="428">
        <v>6816296</v>
      </c>
      <c r="G24" s="428">
        <v>1244499</v>
      </c>
      <c r="H24" s="428">
        <v>8060795</v>
      </c>
      <c r="I24" s="428">
        <v>7171048</v>
      </c>
      <c r="J24" s="428">
        <v>1284439</v>
      </c>
      <c r="K24" s="428">
        <v>8455487</v>
      </c>
      <c r="L24" s="428">
        <v>7353781</v>
      </c>
      <c r="M24" s="428">
        <v>1507011</v>
      </c>
      <c r="N24" s="428">
        <v>8860792</v>
      </c>
    </row>
    <row r="25" spans="2:14">
      <c r="B25" s="429" t="s">
        <v>240</v>
      </c>
      <c r="C25" s="428">
        <v>285074</v>
      </c>
      <c r="D25" s="428">
        <v>57485</v>
      </c>
      <c r="E25" s="428">
        <v>342559</v>
      </c>
      <c r="F25" s="428">
        <v>260353</v>
      </c>
      <c r="G25" s="428">
        <v>57563</v>
      </c>
      <c r="H25" s="428">
        <v>317916</v>
      </c>
      <c r="I25" s="428">
        <v>280324</v>
      </c>
      <c r="J25" s="428">
        <v>63199</v>
      </c>
      <c r="K25" s="428">
        <v>343523</v>
      </c>
      <c r="L25" s="428">
        <v>296366</v>
      </c>
      <c r="M25" s="428">
        <v>71985</v>
      </c>
      <c r="N25" s="428">
        <v>368351</v>
      </c>
    </row>
    <row r="26" spans="2:14">
      <c r="B26" s="429" t="s">
        <v>830</v>
      </c>
      <c r="C26" s="428">
        <v>66619</v>
      </c>
      <c r="D26" s="428">
        <v>586</v>
      </c>
      <c r="E26" s="428">
        <v>67205</v>
      </c>
      <c r="F26" s="428">
        <v>149536</v>
      </c>
      <c r="G26" s="428">
        <v>395</v>
      </c>
      <c r="H26" s="428">
        <v>149931</v>
      </c>
      <c r="I26" s="428">
        <v>287792</v>
      </c>
      <c r="J26" s="428">
        <v>395</v>
      </c>
      <c r="K26" s="428">
        <v>288187</v>
      </c>
      <c r="L26" s="428">
        <v>530446</v>
      </c>
      <c r="M26" s="428">
        <v>27032</v>
      </c>
      <c r="N26" s="428">
        <v>557478</v>
      </c>
    </row>
    <row r="27" spans="2:14">
      <c r="B27" s="429" t="s">
        <v>831</v>
      </c>
      <c r="C27" s="428">
        <v>0</v>
      </c>
      <c r="D27" s="428">
        <v>0</v>
      </c>
      <c r="E27" s="428">
        <v>0</v>
      </c>
      <c r="F27" s="428">
        <v>0</v>
      </c>
      <c r="G27" s="428">
        <v>0</v>
      </c>
      <c r="H27" s="428">
        <v>0</v>
      </c>
      <c r="I27" s="428">
        <v>0</v>
      </c>
      <c r="J27" s="428">
        <v>793</v>
      </c>
      <c r="K27" s="428">
        <v>793</v>
      </c>
      <c r="L27" s="428">
        <v>0</v>
      </c>
      <c r="M27" s="428">
        <v>970</v>
      </c>
      <c r="N27" s="428">
        <v>970</v>
      </c>
    </row>
    <row r="28" spans="2:14">
      <c r="B28" s="429" t="s">
        <v>832</v>
      </c>
      <c r="C28" s="428">
        <v>5079</v>
      </c>
      <c r="D28" s="428">
        <v>143</v>
      </c>
      <c r="E28" s="428">
        <v>5222</v>
      </c>
      <c r="F28" s="428">
        <v>7998</v>
      </c>
      <c r="G28" s="428">
        <v>91</v>
      </c>
      <c r="H28" s="428">
        <v>8089</v>
      </c>
      <c r="I28" s="428">
        <v>9765</v>
      </c>
      <c r="J28" s="428">
        <v>192</v>
      </c>
      <c r="K28" s="428">
        <v>9957</v>
      </c>
      <c r="L28" s="428">
        <v>9295</v>
      </c>
      <c r="M28" s="428">
        <v>59</v>
      </c>
      <c r="N28" s="428">
        <v>9354</v>
      </c>
    </row>
    <row r="29" spans="2:14" ht="15" thickBot="1">
      <c r="B29" s="429" t="s">
        <v>838</v>
      </c>
      <c r="C29" s="428">
        <v>672</v>
      </c>
      <c r="D29" s="428">
        <v>116</v>
      </c>
      <c r="E29" s="428">
        <v>788</v>
      </c>
      <c r="F29" s="428">
        <v>835</v>
      </c>
      <c r="G29" s="428">
        <v>139</v>
      </c>
      <c r="H29" s="428">
        <v>974</v>
      </c>
      <c r="I29" s="428">
        <v>1319</v>
      </c>
      <c r="J29" s="428">
        <v>50</v>
      </c>
      <c r="K29" s="428">
        <v>1369</v>
      </c>
      <c r="L29" s="428">
        <v>1554</v>
      </c>
      <c r="M29" s="428">
        <v>92</v>
      </c>
      <c r="N29" s="428">
        <v>1646</v>
      </c>
    </row>
    <row r="30" spans="2:14"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</row>
    <row r="32" spans="2:14" ht="15">
      <c r="B32" s="226" t="s">
        <v>79</v>
      </c>
      <c r="C32" s="227" t="s">
        <v>840</v>
      </c>
      <c r="D32" s="227"/>
      <c r="E32" s="227"/>
      <c r="F32" s="227"/>
      <c r="G32" s="227"/>
      <c r="H32" s="227"/>
    </row>
    <row r="33" spans="1:90">
      <c r="B33" s="228" t="s">
        <v>245</v>
      </c>
      <c r="C33" s="222" t="s">
        <v>839</v>
      </c>
      <c r="D33" s="227"/>
      <c r="E33" s="227"/>
      <c r="F33" s="227"/>
      <c r="G33" s="227"/>
      <c r="H33" s="227"/>
    </row>
    <row r="34" spans="1:90">
      <c r="B34" s="228" t="s">
        <v>246</v>
      </c>
      <c r="C34" s="423" t="s">
        <v>991</v>
      </c>
      <c r="D34" s="227"/>
      <c r="E34" s="227"/>
      <c r="F34" s="227"/>
      <c r="G34" s="227"/>
      <c r="H34" s="227"/>
    </row>
    <row r="35" spans="1:90">
      <c r="B35" s="228"/>
      <c r="C35" s="423"/>
      <c r="D35" s="227"/>
      <c r="E35" s="227"/>
      <c r="F35" s="227"/>
      <c r="G35" s="227"/>
      <c r="H35" s="227"/>
    </row>
    <row r="36" spans="1:90" s="353" customFormat="1" ht="15.75">
      <c r="A36" s="424">
        <v>1.2</v>
      </c>
      <c r="B36" s="424" t="s">
        <v>843</v>
      </c>
      <c r="C36" s="10"/>
      <c r="D36" s="244"/>
      <c r="E36" s="244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</row>
    <row r="37" spans="1:90" s="353" customFormat="1"/>
    <row r="38" spans="1:90">
      <c r="B38" s="424" t="s">
        <v>846</v>
      </c>
      <c r="C38" s="424"/>
      <c r="D38" s="424"/>
      <c r="E38" s="424"/>
      <c r="F38" s="424"/>
      <c r="G38" s="424"/>
      <c r="H38" s="424"/>
      <c r="I38" s="424"/>
      <c r="J38" s="424"/>
      <c r="K38" s="424"/>
      <c r="L38" s="424"/>
      <c r="M38" s="424"/>
      <c r="N38" s="424"/>
      <c r="O38" s="424"/>
      <c r="P38" s="424"/>
      <c r="Q38" s="424"/>
      <c r="R38" s="424"/>
      <c r="S38" s="424"/>
      <c r="T38" s="424"/>
      <c r="U38" s="424"/>
      <c r="V38" s="424"/>
      <c r="W38" s="424"/>
      <c r="X38" s="424"/>
      <c r="Y38" s="424"/>
      <c r="Z38" s="424"/>
      <c r="AA38" s="424"/>
      <c r="AB38" s="424"/>
      <c r="AC38" s="424"/>
      <c r="AD38" s="424"/>
      <c r="AE38" s="424"/>
      <c r="AF38" s="424"/>
      <c r="AG38" s="424"/>
      <c r="AH38" s="424"/>
      <c r="AI38" s="424"/>
      <c r="AJ38" s="424"/>
      <c r="AK38" s="424"/>
      <c r="AL38" s="424"/>
      <c r="AM38" s="424"/>
      <c r="AN38" s="424"/>
      <c r="AO38" s="424"/>
      <c r="AP38" s="424"/>
      <c r="AQ38" s="424"/>
      <c r="AR38" s="424"/>
      <c r="AS38" s="424"/>
      <c r="AT38" s="424"/>
      <c r="AU38" s="424"/>
      <c r="AV38" s="424"/>
      <c r="AW38" s="424"/>
      <c r="AX38" s="424"/>
      <c r="AY38" s="424"/>
      <c r="AZ38" s="424"/>
      <c r="BA38" s="424"/>
      <c r="BB38" s="424"/>
      <c r="BC38" s="424"/>
      <c r="BD38" s="424"/>
      <c r="BE38" s="424"/>
      <c r="BF38" s="424"/>
      <c r="BG38" s="424"/>
      <c r="BH38" s="424"/>
      <c r="BI38" s="424"/>
      <c r="BJ38" s="424"/>
      <c r="BK38" s="424"/>
      <c r="BL38" s="424"/>
      <c r="BM38" s="424"/>
      <c r="BN38" s="424"/>
      <c r="BO38" s="424"/>
      <c r="BP38" s="424"/>
      <c r="BQ38" s="424"/>
      <c r="BR38" s="424"/>
      <c r="BS38" s="424"/>
      <c r="BT38" s="424"/>
      <c r="BU38" s="424"/>
      <c r="BV38" s="424"/>
      <c r="BW38" s="424"/>
      <c r="BX38" s="424"/>
      <c r="BY38" s="424"/>
      <c r="BZ38" s="424"/>
      <c r="CA38" s="424"/>
      <c r="CB38" s="424"/>
      <c r="CC38" s="424"/>
      <c r="CD38" s="424"/>
      <c r="CE38" s="424"/>
      <c r="CF38" s="424"/>
      <c r="CG38" s="424"/>
      <c r="CH38" s="424"/>
      <c r="CI38" s="424"/>
      <c r="CJ38" s="424"/>
      <c r="CK38" s="424"/>
      <c r="CL38" s="424"/>
    </row>
    <row r="40" spans="1:90">
      <c r="B40" s="221"/>
      <c r="D40" s="230">
        <v>2013</v>
      </c>
      <c r="E40" s="230">
        <v>2014</v>
      </c>
      <c r="F40" s="230">
        <v>2015</v>
      </c>
      <c r="G40" s="230">
        <v>2016</v>
      </c>
      <c r="H40" s="230">
        <v>2017</v>
      </c>
      <c r="I40" s="230">
        <v>2018</v>
      </c>
    </row>
    <row r="41" spans="1:90">
      <c r="B41" s="440" t="s">
        <v>229</v>
      </c>
      <c r="C41" s="436" t="s">
        <v>845</v>
      </c>
      <c r="D41" s="437" t="s">
        <v>850</v>
      </c>
      <c r="E41" s="437" t="s">
        <v>850</v>
      </c>
      <c r="F41" s="437" t="s">
        <v>850</v>
      </c>
      <c r="G41" s="437" t="s">
        <v>850</v>
      </c>
      <c r="H41" s="437" t="s">
        <v>850</v>
      </c>
      <c r="I41" s="437" t="s">
        <v>850</v>
      </c>
    </row>
    <row r="42" spans="1:90">
      <c r="A42" s="169">
        <v>1</v>
      </c>
      <c r="B42" s="441" t="s">
        <v>184</v>
      </c>
      <c r="D42" s="435">
        <f>HLOOKUP(D$40&amp;"Suscripciones Totales",$C$4:$N$29,21,FALSE)</f>
        <v>8525473</v>
      </c>
      <c r="E42" s="435">
        <f t="shared" ref="E42:G42" si="1">HLOOKUP(E$40&amp;"Suscripciones Totales",$C$4:$N$29,21,FALSE)</f>
        <v>8060795</v>
      </c>
      <c r="F42" s="435">
        <f t="shared" si="1"/>
        <v>8455487</v>
      </c>
      <c r="G42" s="435">
        <f t="shared" si="1"/>
        <v>8860792</v>
      </c>
      <c r="H42" s="439">
        <f>G42/G44*H44</f>
        <v>8890941.1893964875</v>
      </c>
      <c r="I42" s="10"/>
    </row>
    <row r="43" spans="1:90">
      <c r="A43" s="29">
        <f t="shared" ref="A43:A46" si="2">A42+1</f>
        <v>2</v>
      </c>
      <c r="B43" s="441" t="s">
        <v>219</v>
      </c>
      <c r="D43" s="435">
        <f>HLOOKUP(D$40&amp;"Suscripciones Totales",$C$4:$N$29,22,FALSE)</f>
        <v>342559</v>
      </c>
      <c r="E43" s="435">
        <f t="shared" ref="E43:G43" si="3">HLOOKUP(E$40&amp;"Suscripciones Totales",$C$4:$N$29,22,FALSE)</f>
        <v>317916</v>
      </c>
      <c r="F43" s="435">
        <f t="shared" si="3"/>
        <v>343523</v>
      </c>
      <c r="G43" s="435">
        <f t="shared" si="3"/>
        <v>368351</v>
      </c>
      <c r="H43" s="439">
        <f>H44-H42</f>
        <v>369604.32860351354</v>
      </c>
      <c r="I43" s="10"/>
    </row>
    <row r="44" spans="1:90">
      <c r="A44" s="29">
        <f t="shared" si="2"/>
        <v>3</v>
      </c>
      <c r="B44" s="441" t="s">
        <v>247</v>
      </c>
      <c r="D44" s="170">
        <f>SUM(D42:D43)</f>
        <v>8868032</v>
      </c>
      <c r="E44" s="170">
        <f>SUM(E42:E43)</f>
        <v>8378711</v>
      </c>
      <c r="F44" s="170">
        <f>SUM(F42:F43)</f>
        <v>8799010</v>
      </c>
      <c r="G44" s="170">
        <f>SUM(G42:G43)</f>
        <v>9229143</v>
      </c>
      <c r="H44" s="439">
        <f>H45*H46</f>
        <v>9260545.5180000011</v>
      </c>
      <c r="I44" s="10"/>
    </row>
    <row r="45" spans="1:90">
      <c r="A45" s="29">
        <f t="shared" si="2"/>
        <v>4</v>
      </c>
      <c r="B45" s="441" t="s">
        <v>248</v>
      </c>
      <c r="D45" s="170">
        <f>SUM(E8:E29)</f>
        <v>12747873</v>
      </c>
      <c r="E45" s="170">
        <f>SUM(H8:H29)</f>
        <v>13032519</v>
      </c>
      <c r="F45" s="170">
        <f>SUM(K8:K29)</f>
        <v>14757509</v>
      </c>
      <c r="G45" s="170">
        <f>SUM(N8:N29)</f>
        <v>15998285</v>
      </c>
      <c r="H45" s="428">
        <v>16477839</v>
      </c>
      <c r="I45" s="10"/>
    </row>
    <row r="46" spans="1:90" ht="15" thickBot="1">
      <c r="A46" s="29">
        <f t="shared" si="2"/>
        <v>5</v>
      </c>
      <c r="B46" s="441" t="s">
        <v>244</v>
      </c>
      <c r="D46" s="361">
        <f t="shared" ref="D46:G46" si="4">D44/D45</f>
        <v>0.69564797201854767</v>
      </c>
      <c r="E46" s="361">
        <f t="shared" si="4"/>
        <v>0.6429080210817264</v>
      </c>
      <c r="F46" s="361">
        <f t="shared" si="4"/>
        <v>0.59623951440585266</v>
      </c>
      <c r="G46" s="361">
        <f t="shared" si="4"/>
        <v>0.57688327217573632</v>
      </c>
      <c r="H46" s="438">
        <v>0.56200000000000006</v>
      </c>
      <c r="I46" s="10"/>
    </row>
    <row r="47" spans="1:90">
      <c r="D47" s="11"/>
      <c r="E47" s="11"/>
      <c r="F47" s="11"/>
      <c r="G47" s="11"/>
      <c r="H47" s="11" t="s">
        <v>853</v>
      </c>
      <c r="I47" s="11"/>
    </row>
    <row r="48" spans="1:90">
      <c r="B48" s="424" t="s">
        <v>851</v>
      </c>
      <c r="C48" s="424"/>
      <c r="D48" s="424"/>
      <c r="E48" s="424"/>
      <c r="F48" s="424"/>
      <c r="G48" s="424"/>
      <c r="H48" s="424"/>
      <c r="I48" s="424"/>
      <c r="J48" s="424"/>
      <c r="K48" s="424"/>
      <c r="L48" s="424"/>
      <c r="M48" s="424"/>
      <c r="N48" s="424"/>
      <c r="O48" s="424"/>
      <c r="P48" s="424"/>
      <c r="Q48" s="424"/>
      <c r="R48" s="424"/>
      <c r="S48" s="424"/>
      <c r="T48" s="424"/>
      <c r="U48" s="424"/>
      <c r="V48" s="424"/>
      <c r="W48" s="424"/>
      <c r="X48" s="424"/>
      <c r="Y48" s="424"/>
      <c r="Z48" s="424"/>
      <c r="AA48" s="424"/>
      <c r="AB48" s="424"/>
      <c r="AC48" s="424"/>
      <c r="AD48" s="424"/>
      <c r="AE48" s="424"/>
      <c r="AF48" s="424"/>
      <c r="AG48" s="424"/>
      <c r="AH48" s="424"/>
      <c r="AI48" s="424"/>
      <c r="AJ48" s="424"/>
      <c r="AK48" s="424"/>
      <c r="AL48" s="424"/>
      <c r="AM48" s="424"/>
      <c r="AN48" s="424"/>
      <c r="AO48" s="424"/>
      <c r="AP48" s="424"/>
      <c r="AQ48" s="424"/>
      <c r="AR48" s="424"/>
      <c r="AS48" s="424"/>
      <c r="AT48" s="424"/>
      <c r="AU48" s="424"/>
      <c r="AV48" s="424"/>
      <c r="AW48" s="424"/>
      <c r="AX48" s="424"/>
      <c r="AY48" s="424"/>
      <c r="AZ48" s="424"/>
      <c r="BA48" s="424"/>
      <c r="BB48" s="424"/>
      <c r="BC48" s="424"/>
      <c r="BD48" s="424"/>
      <c r="BE48" s="424"/>
      <c r="BF48" s="424"/>
      <c r="BG48" s="424"/>
      <c r="BH48" s="424"/>
      <c r="BI48" s="424"/>
      <c r="BJ48" s="424"/>
      <c r="BK48" s="424"/>
      <c r="BL48" s="424"/>
      <c r="BM48" s="424"/>
      <c r="BN48" s="424"/>
      <c r="BO48" s="424"/>
      <c r="BP48" s="424"/>
      <c r="BQ48" s="424"/>
      <c r="BR48" s="424"/>
      <c r="BS48" s="424"/>
      <c r="BT48" s="424"/>
      <c r="BU48" s="424"/>
      <c r="BV48" s="424"/>
      <c r="BW48" s="424"/>
      <c r="BX48" s="424"/>
      <c r="BY48" s="424"/>
      <c r="BZ48" s="424"/>
      <c r="CA48" s="424"/>
      <c r="CB48" s="424"/>
      <c r="CC48" s="424"/>
      <c r="CD48" s="424"/>
      <c r="CE48" s="424"/>
      <c r="CF48" s="424"/>
      <c r="CG48" s="424"/>
      <c r="CH48" s="424"/>
      <c r="CI48" s="424"/>
      <c r="CJ48" s="424"/>
      <c r="CK48" s="424"/>
      <c r="CL48" s="424"/>
    </row>
    <row r="50" spans="1:90">
      <c r="B50" s="221"/>
      <c r="D50" s="230">
        <v>2013</v>
      </c>
      <c r="E50" s="230">
        <v>2014</v>
      </c>
      <c r="F50" s="230">
        <v>2015</v>
      </c>
      <c r="G50" s="230">
        <v>2016</v>
      </c>
      <c r="H50" s="230">
        <v>2017</v>
      </c>
      <c r="I50" s="230">
        <v>2018</v>
      </c>
    </row>
    <row r="51" spans="1:90">
      <c r="B51" s="440" t="s">
        <v>229</v>
      </c>
      <c r="C51" s="436" t="s">
        <v>845</v>
      </c>
      <c r="D51" s="437" t="s">
        <v>850</v>
      </c>
      <c r="E51" s="437" t="s">
        <v>850</v>
      </c>
      <c r="F51" s="437" t="s">
        <v>850</v>
      </c>
      <c r="G51" s="437" t="s">
        <v>850</v>
      </c>
      <c r="H51" s="437" t="s">
        <v>850</v>
      </c>
      <c r="I51" s="437" t="s">
        <v>850</v>
      </c>
    </row>
    <row r="52" spans="1:90">
      <c r="A52" s="169">
        <v>1</v>
      </c>
      <c r="B52" s="441" t="s">
        <v>184</v>
      </c>
      <c r="D52" s="435">
        <f>HLOOKUP(D$50&amp;"Suscripciones Residenciales",$C$4:$N$29,21,FALSE)</f>
        <v>7296765</v>
      </c>
      <c r="E52" s="435">
        <f t="shared" ref="E52:G52" si="5">HLOOKUP(E$50&amp;"Suscripciones Residenciales",$C$4:$N$29,21,FALSE)</f>
        <v>6816296</v>
      </c>
      <c r="F52" s="435">
        <f t="shared" si="5"/>
        <v>7171048</v>
      </c>
      <c r="G52" s="435">
        <f t="shared" si="5"/>
        <v>7353781</v>
      </c>
      <c r="H52" s="10"/>
      <c r="I52" s="10"/>
    </row>
    <row r="53" spans="1:90">
      <c r="A53" s="29">
        <f t="shared" ref="A53:A56" si="6">A52+1</f>
        <v>2</v>
      </c>
      <c r="B53" s="441" t="s">
        <v>219</v>
      </c>
      <c r="D53" s="435">
        <f>HLOOKUP(D$50&amp;"Suscripciones Residenciales",$C$4:$N$29,22,FALSE)</f>
        <v>285074</v>
      </c>
      <c r="E53" s="435">
        <f t="shared" ref="E53:G53" si="7">HLOOKUP(E$50&amp;"Suscripciones Residenciales",$C$4:$N$29,22,FALSE)</f>
        <v>260353</v>
      </c>
      <c r="F53" s="435">
        <f t="shared" si="7"/>
        <v>280324</v>
      </c>
      <c r="G53" s="435">
        <f t="shared" si="7"/>
        <v>296366</v>
      </c>
      <c r="H53" s="10"/>
      <c r="I53" s="10"/>
    </row>
    <row r="54" spans="1:90">
      <c r="A54" s="29">
        <f t="shared" si="6"/>
        <v>3</v>
      </c>
      <c r="B54" s="441" t="s">
        <v>247</v>
      </c>
      <c r="D54" s="170">
        <f>SUM(D52:D53)</f>
        <v>7581839</v>
      </c>
      <c r="E54" s="170">
        <f>SUM(E52:E53)</f>
        <v>7076649</v>
      </c>
      <c r="F54" s="170">
        <f>SUM(F52:F53)</f>
        <v>7451372</v>
      </c>
      <c r="G54" s="170">
        <f>SUM(G52:G53)</f>
        <v>7650147</v>
      </c>
      <c r="H54" s="10"/>
      <c r="I54" s="10"/>
    </row>
    <row r="55" spans="1:90">
      <c r="A55" s="29">
        <f t="shared" si="6"/>
        <v>4</v>
      </c>
      <c r="B55" s="441" t="s">
        <v>248</v>
      </c>
      <c r="D55" s="170">
        <f>SUM(C8:C29)</f>
        <v>11205563</v>
      </c>
      <c r="E55" s="170">
        <f>SUM(F8:F29)</f>
        <v>11476997</v>
      </c>
      <c r="F55" s="170">
        <f>SUM(I8:I29)</f>
        <v>13020091</v>
      </c>
      <c r="G55" s="170">
        <f>SUM(L8:L29)</f>
        <v>13937123</v>
      </c>
      <c r="H55" s="428">
        <v>14406668</v>
      </c>
      <c r="I55" s="10"/>
    </row>
    <row r="56" spans="1:90" ht="15" thickBot="1">
      <c r="A56" s="29">
        <f t="shared" si="6"/>
        <v>5</v>
      </c>
      <c r="B56" s="441" t="s">
        <v>244</v>
      </c>
      <c r="D56" s="361">
        <f t="shared" ref="D56:G56" si="8">D54/D55</f>
        <v>0.67661383903691408</v>
      </c>
      <c r="E56" s="361">
        <f t="shared" si="8"/>
        <v>0.61659413172278432</v>
      </c>
      <c r="F56" s="361">
        <f t="shared" si="8"/>
        <v>0.57229799699556627</v>
      </c>
      <c r="G56" s="361">
        <f t="shared" si="8"/>
        <v>0.54890431834461095</v>
      </c>
      <c r="H56" s="10"/>
      <c r="I56" s="10"/>
    </row>
    <row r="57" spans="1:90">
      <c r="D57" s="11"/>
      <c r="E57" s="11"/>
      <c r="F57" s="11"/>
      <c r="G57" s="11"/>
      <c r="H57" s="11" t="s">
        <v>853</v>
      </c>
      <c r="I57" s="11"/>
    </row>
    <row r="58" spans="1:90">
      <c r="B58" s="424" t="s">
        <v>852</v>
      </c>
      <c r="C58" s="424"/>
      <c r="D58" s="424"/>
      <c r="E58" s="424"/>
      <c r="F58" s="424"/>
      <c r="G58" s="424"/>
      <c r="H58" s="424"/>
      <c r="I58" s="424"/>
      <c r="J58" s="424"/>
      <c r="K58" s="424"/>
      <c r="L58" s="424"/>
      <c r="M58" s="424"/>
      <c r="N58" s="424"/>
      <c r="O58" s="424"/>
      <c r="P58" s="424"/>
      <c r="Q58" s="424"/>
      <c r="R58" s="424"/>
      <c r="S58" s="424"/>
      <c r="T58" s="424"/>
      <c r="U58" s="424"/>
      <c r="V58" s="424"/>
      <c r="W58" s="424"/>
      <c r="X58" s="424"/>
      <c r="Y58" s="424"/>
      <c r="Z58" s="424"/>
      <c r="AA58" s="424"/>
      <c r="AB58" s="424"/>
      <c r="AC58" s="424"/>
      <c r="AD58" s="424"/>
      <c r="AE58" s="424"/>
      <c r="AF58" s="424"/>
      <c r="AG58" s="424"/>
      <c r="AH58" s="424"/>
      <c r="AI58" s="424"/>
      <c r="AJ58" s="424"/>
      <c r="AK58" s="424"/>
      <c r="AL58" s="424"/>
      <c r="AM58" s="424"/>
      <c r="AN58" s="424"/>
      <c r="AO58" s="424"/>
      <c r="AP58" s="424"/>
      <c r="AQ58" s="424"/>
      <c r="AR58" s="424"/>
      <c r="AS58" s="424"/>
      <c r="AT58" s="424"/>
      <c r="AU58" s="424"/>
      <c r="AV58" s="424"/>
      <c r="AW58" s="424"/>
      <c r="AX58" s="424"/>
      <c r="AY58" s="424"/>
      <c r="AZ58" s="424"/>
      <c r="BA58" s="424"/>
      <c r="BB58" s="424"/>
      <c r="BC58" s="424"/>
      <c r="BD58" s="424"/>
      <c r="BE58" s="424"/>
      <c r="BF58" s="424"/>
      <c r="BG58" s="424"/>
      <c r="BH58" s="424"/>
      <c r="BI58" s="424"/>
      <c r="BJ58" s="424"/>
      <c r="BK58" s="424"/>
      <c r="BL58" s="424"/>
      <c r="BM58" s="424"/>
      <c r="BN58" s="424"/>
      <c r="BO58" s="424"/>
      <c r="BP58" s="424"/>
      <c r="BQ58" s="424"/>
      <c r="BR58" s="424"/>
      <c r="BS58" s="424"/>
      <c r="BT58" s="424"/>
      <c r="BU58" s="424"/>
      <c r="BV58" s="424"/>
      <c r="BW58" s="424"/>
      <c r="BX58" s="424"/>
      <c r="BY58" s="424"/>
      <c r="BZ58" s="424"/>
      <c r="CA58" s="424"/>
      <c r="CB58" s="424"/>
      <c r="CC58" s="424"/>
      <c r="CD58" s="424"/>
      <c r="CE58" s="424"/>
      <c r="CF58" s="424"/>
      <c r="CG58" s="424"/>
      <c r="CH58" s="424"/>
      <c r="CI58" s="424"/>
      <c r="CJ58" s="424"/>
      <c r="CK58" s="424"/>
      <c r="CL58" s="424"/>
    </row>
    <row r="60" spans="1:90">
      <c r="B60" s="221"/>
      <c r="D60" s="230">
        <v>2013</v>
      </c>
      <c r="E60" s="230">
        <v>2014</v>
      </c>
      <c r="F60" s="230">
        <v>2015</v>
      </c>
      <c r="G60" s="230">
        <v>2016</v>
      </c>
      <c r="H60" s="230">
        <v>2017</v>
      </c>
      <c r="I60" s="230">
        <v>2018</v>
      </c>
    </row>
    <row r="61" spans="1:90">
      <c r="B61" s="440" t="s">
        <v>229</v>
      </c>
      <c r="C61" s="436" t="s">
        <v>845</v>
      </c>
      <c r="D61" s="437" t="s">
        <v>850</v>
      </c>
      <c r="E61" s="437" t="s">
        <v>850</v>
      </c>
      <c r="F61" s="437" t="s">
        <v>850</v>
      </c>
      <c r="G61" s="437" t="s">
        <v>850</v>
      </c>
      <c r="H61" s="437" t="s">
        <v>850</v>
      </c>
      <c r="I61" s="437" t="s">
        <v>850</v>
      </c>
    </row>
    <row r="62" spans="1:90">
      <c r="A62" s="169">
        <v>1</v>
      </c>
      <c r="B62" s="441" t="s">
        <v>184</v>
      </c>
      <c r="D62" s="435">
        <f>HLOOKUP(D$50&amp;"Suscripciones No Residenciales",$C$4:$N$29,21,FALSE)</f>
        <v>1228708</v>
      </c>
      <c r="E62" s="435">
        <f t="shared" ref="E62:G62" si="9">HLOOKUP(E$50&amp;"Suscripciones No Residenciales",$C$4:$N$29,21,FALSE)</f>
        <v>1244499</v>
      </c>
      <c r="F62" s="435">
        <f t="shared" si="9"/>
        <v>1284439</v>
      </c>
      <c r="G62" s="435">
        <f t="shared" si="9"/>
        <v>1507011</v>
      </c>
      <c r="H62" s="10"/>
      <c r="I62" s="10"/>
    </row>
    <row r="63" spans="1:90">
      <c r="A63" s="29">
        <f t="shared" ref="A63:A66" si="10">A62+1</f>
        <v>2</v>
      </c>
      <c r="B63" s="441" t="s">
        <v>219</v>
      </c>
      <c r="D63" s="435">
        <f>HLOOKUP(D$50&amp;"Suscripciones No Residenciales",$C$4:$N$29,22,FALSE)</f>
        <v>57485</v>
      </c>
      <c r="E63" s="435">
        <f t="shared" ref="E63:G63" si="11">HLOOKUP(E$50&amp;"Suscripciones No Residenciales",$C$4:$N$29,22,FALSE)</f>
        <v>57563</v>
      </c>
      <c r="F63" s="435">
        <f t="shared" si="11"/>
        <v>63199</v>
      </c>
      <c r="G63" s="435">
        <f t="shared" si="11"/>
        <v>71985</v>
      </c>
      <c r="H63" s="10"/>
      <c r="I63" s="10"/>
    </row>
    <row r="64" spans="1:90">
      <c r="A64" s="29">
        <f t="shared" si="10"/>
        <v>3</v>
      </c>
      <c r="B64" s="441" t="s">
        <v>247</v>
      </c>
      <c r="D64" s="170">
        <f t="shared" ref="D64:G64" si="12">SUM(D62:D63)</f>
        <v>1286193</v>
      </c>
      <c r="E64" s="170">
        <f t="shared" si="12"/>
        <v>1302062</v>
      </c>
      <c r="F64" s="170">
        <f t="shared" si="12"/>
        <v>1347638</v>
      </c>
      <c r="G64" s="170">
        <f t="shared" si="12"/>
        <v>1578996</v>
      </c>
      <c r="H64" s="10"/>
      <c r="I64" s="10"/>
    </row>
    <row r="65" spans="1:9">
      <c r="A65" s="29">
        <f t="shared" si="10"/>
        <v>4</v>
      </c>
      <c r="B65" s="441" t="s">
        <v>248</v>
      </c>
      <c r="D65" s="170">
        <f>SUM(D8:D29)</f>
        <v>1542310</v>
      </c>
      <c r="E65" s="170">
        <f>SUM(G8:G29)</f>
        <v>1555522</v>
      </c>
      <c r="F65" s="170">
        <f>SUM(J8:J29)</f>
        <v>1737418</v>
      </c>
      <c r="G65" s="170">
        <f>SUM(M8:M29)</f>
        <v>2061162</v>
      </c>
      <c r="H65" s="428">
        <v>2071171</v>
      </c>
      <c r="I65" s="10"/>
    </row>
    <row r="66" spans="1:9" ht="15" thickBot="1">
      <c r="A66" s="29">
        <f t="shared" si="10"/>
        <v>5</v>
      </c>
      <c r="B66" s="441" t="s">
        <v>244</v>
      </c>
      <c r="D66" s="361">
        <f t="shared" ref="D66:G66" si="13">D64/D65</f>
        <v>0.83393935071418845</v>
      </c>
      <c r="E66" s="361">
        <f t="shared" si="13"/>
        <v>0.83705791367785221</v>
      </c>
      <c r="F66" s="361">
        <f t="shared" si="13"/>
        <v>0.77565559928583683</v>
      </c>
      <c r="G66" s="361">
        <f t="shared" si="13"/>
        <v>0.76607078919560911</v>
      </c>
      <c r="H66" s="10"/>
      <c r="I66" s="10"/>
    </row>
    <row r="67" spans="1:9">
      <c r="D67" s="11"/>
      <c r="E67" s="11"/>
      <c r="F67" s="11"/>
      <c r="G67" s="11"/>
      <c r="H67" s="11" t="s">
        <v>853</v>
      </c>
      <c r="I67" s="11"/>
    </row>
  </sheetData>
  <hyperlinks>
    <hyperlink ref="C33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autoPageBreaks="0"/>
  </sheetPr>
  <dimension ref="A1:X521"/>
  <sheetViews>
    <sheetView showGridLines="0" defaultGridColor="0" colorId="22" zoomScale="70" zoomScaleNormal="70" workbookViewId="0">
      <pane ySplit="1" topLeftCell="A2" activePane="bottomLeft" state="frozen"/>
      <selection activeCell="I107" sqref="I107"/>
      <selection pane="bottomLeft"/>
    </sheetView>
  </sheetViews>
  <sheetFormatPr baseColWidth="10" defaultColWidth="12.7109375" defaultRowHeight="12" outlineLevelRow="1"/>
  <cols>
    <col min="1" max="1" width="6.7109375" style="45" customWidth="1"/>
    <col min="2" max="2" width="50.42578125" style="45" customWidth="1"/>
    <col min="3" max="3" width="9.28515625" style="45" bestFit="1" customWidth="1"/>
    <col min="4" max="4" width="31.42578125" style="45" customWidth="1"/>
    <col min="5" max="5" width="3" style="45" customWidth="1"/>
    <col min="6" max="6" width="32.85546875" style="45" customWidth="1"/>
    <col min="7" max="8" width="16.7109375" style="45" customWidth="1"/>
    <col min="9" max="9" width="41.28515625" style="45" customWidth="1"/>
    <col min="10" max="10" width="12.7109375" style="45"/>
    <col min="11" max="11" width="12.85546875" style="45" customWidth="1"/>
    <col min="12" max="16384" width="12.7109375" style="45"/>
  </cols>
  <sheetData>
    <row r="1" spans="1:14" s="46" customFormat="1" ht="33.75" customHeight="1">
      <c r="D1" s="48" t="s">
        <v>10</v>
      </c>
      <c r="L1" s="46" t="s">
        <v>2</v>
      </c>
    </row>
    <row r="2" spans="1:14" ht="20.25" customHeight="1">
      <c r="A2" s="77"/>
      <c r="B2" s="77"/>
      <c r="H2" s="167"/>
      <c r="I2" s="167"/>
      <c r="J2" s="167"/>
      <c r="K2" s="167"/>
      <c r="L2" s="167"/>
      <c r="M2" s="167"/>
      <c r="N2" s="167"/>
    </row>
    <row r="3" spans="1:14" s="167" customFormat="1" ht="14.25" customHeight="1">
      <c r="A3" s="77"/>
      <c r="B3" s="189" t="s">
        <v>977</v>
      </c>
      <c r="D3" s="520">
        <v>2017</v>
      </c>
      <c r="E3" s="173" t="s">
        <v>213</v>
      </c>
    </row>
    <row r="4" spans="1:14" s="167" customFormat="1">
      <c r="A4" s="45"/>
      <c r="B4" s="45"/>
    </row>
    <row r="5" spans="1:14" s="167" customFormat="1"/>
    <row r="6" spans="1:14" s="167" customFormat="1">
      <c r="B6" s="189" t="s">
        <v>969</v>
      </c>
    </row>
    <row r="7" spans="1:14" s="167" customFormat="1">
      <c r="B7" s="507" t="s">
        <v>971</v>
      </c>
      <c r="C7" s="506" t="s">
        <v>160</v>
      </c>
      <c r="D7" s="508" t="s">
        <v>945</v>
      </c>
      <c r="E7" s="508"/>
      <c r="F7" s="508"/>
    </row>
    <row r="8" spans="1:14" s="167" customFormat="1">
      <c r="D8" s="232" t="s">
        <v>970</v>
      </c>
      <c r="F8" s="232" t="s">
        <v>972</v>
      </c>
    </row>
    <row r="9" spans="1:14" s="167" customFormat="1" ht="15">
      <c r="B9" s="465" t="s">
        <v>990</v>
      </c>
      <c r="C9" s="21" t="s">
        <v>605</v>
      </c>
      <c r="D9" s="464">
        <f>'Precio - AccesoLineaTelefonica'!E168</f>
        <v>110.56898652554177</v>
      </c>
      <c r="F9" s="464">
        <v>105.4141</v>
      </c>
      <c r="G9" s="305"/>
      <c r="H9" s="523"/>
    </row>
    <row r="10" spans="1:14" s="167" customFormat="1" ht="15">
      <c r="B10" s="465" t="s">
        <v>989</v>
      </c>
      <c r="C10" s="21" t="s">
        <v>605</v>
      </c>
      <c r="D10" s="464">
        <f>'Precio - AccesoLineaTelefonica'!E169</f>
        <v>144.51403954693501</v>
      </c>
      <c r="F10" s="464">
        <v>138.0042</v>
      </c>
      <c r="G10" s="305"/>
      <c r="H10" s="523"/>
    </row>
    <row r="11" spans="1:14" s="167" customFormat="1"/>
    <row r="12" spans="1:14" s="167" customFormat="1" ht="30" customHeight="1">
      <c r="B12" s="524"/>
      <c r="C12" s="524"/>
      <c r="D12" s="524"/>
      <c r="E12" s="524"/>
      <c r="F12" s="524"/>
    </row>
    <row r="13" spans="1:14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</row>
    <row r="14" spans="1:14">
      <c r="A14" s="167"/>
      <c r="B14" s="167"/>
      <c r="C14" s="167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</row>
    <row r="15" spans="1:14" customFormat="1">
      <c r="A15" s="167"/>
      <c r="B15" s="167"/>
      <c r="C15" s="167"/>
      <c r="D15" s="167"/>
      <c r="E15" s="167"/>
      <c r="F15" s="167"/>
      <c r="G15" s="167"/>
    </row>
    <row r="16" spans="1:14">
      <c r="A16" s="167"/>
      <c r="B16" s="167"/>
      <c r="C16" s="167"/>
      <c r="D16" s="167"/>
      <c r="E16" s="167"/>
      <c r="F16" s="167"/>
      <c r="G16" s="167"/>
      <c r="H16"/>
      <c r="I16"/>
      <c r="J16"/>
      <c r="K16"/>
      <c r="L16"/>
    </row>
    <row r="17" spans="1:12">
      <c r="A17" s="167"/>
      <c r="B17" s="167"/>
      <c r="C17" s="167"/>
      <c r="D17" s="167"/>
      <c r="E17" s="167"/>
      <c r="F17" s="167"/>
      <c r="G17" s="167"/>
      <c r="H17"/>
      <c r="I17"/>
      <c r="J17"/>
      <c r="K17"/>
      <c r="L17"/>
    </row>
    <row r="18" spans="1:12">
      <c r="A18" s="167"/>
      <c r="B18" s="167"/>
      <c r="C18" s="167"/>
      <c r="D18" s="167"/>
      <c r="E18" s="167"/>
      <c r="F18" s="167"/>
      <c r="G18" s="167"/>
      <c r="H18"/>
      <c r="I18"/>
      <c r="J18"/>
      <c r="K18"/>
      <c r="L18"/>
    </row>
    <row r="19" spans="1:12">
      <c r="A19" s="167"/>
      <c r="B19" s="167"/>
      <c r="C19" s="167"/>
      <c r="D19" s="167"/>
      <c r="E19" s="167"/>
      <c r="F19" s="167"/>
      <c r="G19" s="167"/>
      <c r="H19"/>
      <c r="I19"/>
      <c r="J19"/>
      <c r="K19"/>
      <c r="L19"/>
    </row>
    <row r="20" spans="1:12">
      <c r="A20" s="167"/>
      <c r="B20" s="167"/>
      <c r="C20" s="167"/>
      <c r="D20" s="167"/>
      <c r="E20" s="167"/>
      <c r="F20" s="167"/>
      <c r="G20" s="167"/>
      <c r="H20"/>
      <c r="I20"/>
      <c r="J20"/>
      <c r="K20"/>
      <c r="L20"/>
    </row>
    <row r="21" spans="1:12">
      <c r="A21" s="167"/>
      <c r="B21" s="167"/>
      <c r="C21" s="167"/>
      <c r="D21" s="167"/>
      <c r="E21" s="167"/>
      <c r="F21" s="167"/>
      <c r="G21" s="167"/>
      <c r="H21"/>
      <c r="I21"/>
      <c r="J21"/>
      <c r="K21"/>
      <c r="L21"/>
    </row>
    <row r="22" spans="1:12">
      <c r="A22" s="167"/>
      <c r="B22" s="167"/>
      <c r="C22" s="167"/>
      <c r="D22" s="167"/>
      <c r="E22" s="167"/>
      <c r="F22" s="167"/>
      <c r="G22" s="167"/>
      <c r="H22"/>
      <c r="I22"/>
      <c r="J22"/>
      <c r="K22"/>
      <c r="L22"/>
    </row>
    <row r="23" spans="1:12">
      <c r="A23" s="167"/>
      <c r="B23" s="167"/>
      <c r="C23" s="167"/>
      <c r="D23" s="167"/>
      <c r="E23" s="167"/>
      <c r="F23" s="167"/>
      <c r="G23" s="167"/>
      <c r="H23"/>
      <c r="I23"/>
      <c r="J23"/>
      <c r="K23"/>
      <c r="L23"/>
    </row>
    <row r="24" spans="1:12">
      <c r="A24" s="167"/>
      <c r="B24" s="167"/>
      <c r="C24" s="167"/>
      <c r="D24" s="167"/>
      <c r="E24" s="167"/>
      <c r="F24" s="167"/>
      <c r="G24" s="167"/>
      <c r="H24"/>
      <c r="I24"/>
      <c r="J24"/>
      <c r="K24"/>
      <c r="L24"/>
    </row>
    <row r="25" spans="1:12">
      <c r="A25" s="167"/>
      <c r="B25" s="167"/>
      <c r="C25" s="167"/>
      <c r="D25" s="167"/>
      <c r="E25" s="167"/>
      <c r="F25" s="167"/>
      <c r="G25" s="167"/>
      <c r="H25"/>
      <c r="I25"/>
      <c r="J25"/>
      <c r="K25"/>
      <c r="L25"/>
    </row>
    <row r="26" spans="1:12">
      <c r="A26" s="167"/>
      <c r="B26" s="167"/>
      <c r="C26" s="167"/>
      <c r="D26" s="167"/>
      <c r="E26" s="167"/>
      <c r="F26" s="167"/>
      <c r="G26" s="167"/>
      <c r="H26"/>
      <c r="I26"/>
      <c r="J26"/>
      <c r="K26"/>
      <c r="L26"/>
    </row>
    <row r="27" spans="1:12">
      <c r="A27" s="167"/>
      <c r="B27" s="167"/>
      <c r="C27" s="167"/>
      <c r="D27" s="167"/>
      <c r="E27" s="167"/>
      <c r="F27" s="167"/>
      <c r="G27" s="167"/>
      <c r="H27"/>
      <c r="I27"/>
      <c r="J27"/>
      <c r="K27"/>
      <c r="L27"/>
    </row>
    <row r="28" spans="1:12" s="167" customFormat="1"/>
    <row r="29" spans="1:12" s="167" customFormat="1"/>
    <row r="30" spans="1:12" s="167" customFormat="1"/>
    <row r="31" spans="1:12" s="167" customFormat="1"/>
    <row r="32" spans="1:12" s="167" customFormat="1"/>
    <row r="33" s="167" customFormat="1"/>
    <row r="34" s="167" customFormat="1"/>
    <row r="35" s="167" customFormat="1"/>
    <row r="36" s="167" customFormat="1"/>
    <row r="37" s="167" customFormat="1"/>
    <row r="38" s="167" customFormat="1"/>
    <row r="39" s="167" customFormat="1"/>
    <row r="40" s="167" customFormat="1" hidden="1" outlineLevel="1"/>
    <row r="41" s="167" customFormat="1" hidden="1" outlineLevel="1"/>
    <row r="42" s="167" customFormat="1" hidden="1" outlineLevel="1"/>
    <row r="43" s="167" customFormat="1" hidden="1" outlineLevel="1"/>
    <row r="44" s="167" customFormat="1" hidden="1" outlineLevel="1"/>
    <row r="45" s="167" customFormat="1" hidden="1" outlineLevel="1"/>
    <row r="46" s="167" customFormat="1" hidden="1" outlineLevel="1"/>
    <row r="47" s="167" customFormat="1" hidden="1" outlineLevel="1"/>
    <row r="48" s="167" customFormat="1" hidden="1" outlineLevel="1"/>
    <row r="49" s="167" customFormat="1" hidden="1" outlineLevel="1"/>
    <row r="50" s="167" customFormat="1" hidden="1" outlineLevel="1"/>
    <row r="51" s="167" customFormat="1" hidden="1" outlineLevel="1"/>
    <row r="52" s="167" customFormat="1" hidden="1" outlineLevel="1"/>
    <row r="53" s="167" customFormat="1" hidden="1" outlineLevel="1"/>
    <row r="54" s="167" customFormat="1" hidden="1" outlineLevel="1"/>
    <row r="55" s="167" customFormat="1" hidden="1" outlineLevel="1"/>
    <row r="56" s="167" customFormat="1" hidden="1" outlineLevel="1"/>
    <row r="57" s="167" customFormat="1" hidden="1" outlineLevel="1"/>
    <row r="58" s="167" customFormat="1" hidden="1" outlineLevel="1"/>
    <row r="59" s="167" customFormat="1" hidden="1" outlineLevel="1"/>
    <row r="60" s="167" customFormat="1" hidden="1" outlineLevel="1"/>
    <row r="61" s="167" customFormat="1" hidden="1" outlineLevel="1"/>
    <row r="62" s="167" customFormat="1" hidden="1" outlineLevel="1"/>
    <row r="63" s="167" customFormat="1" hidden="1" outlineLevel="1"/>
    <row r="64" s="167" customFormat="1" hidden="1" outlineLevel="1"/>
    <row r="65" s="167" customFormat="1" hidden="1" outlineLevel="1"/>
    <row r="66" s="167" customFormat="1" hidden="1" outlineLevel="1"/>
    <row r="67" s="167" customFormat="1" hidden="1" outlineLevel="1"/>
    <row r="68" s="167" customFormat="1" hidden="1" outlineLevel="1"/>
    <row r="69" s="167" customFormat="1" hidden="1" outlineLevel="1"/>
    <row r="70" s="167" customFormat="1" hidden="1" outlineLevel="1"/>
    <row r="71" s="167" customFormat="1" hidden="1" outlineLevel="1"/>
    <row r="72" s="167" customFormat="1" hidden="1" outlineLevel="1"/>
    <row r="73" s="167" customFormat="1" hidden="1" outlineLevel="1"/>
    <row r="74" s="167" customFormat="1" hidden="1" outlineLevel="1"/>
    <row r="75" s="167" customFormat="1" hidden="1" outlineLevel="1"/>
    <row r="76" s="167" customFormat="1" hidden="1" outlineLevel="1"/>
    <row r="77" s="167" customFormat="1" hidden="1" outlineLevel="1"/>
    <row r="78" s="167" customFormat="1" hidden="1" outlineLevel="1"/>
    <row r="79" s="167" customFormat="1" hidden="1" outlineLevel="1"/>
    <row r="80" s="167" customFormat="1" hidden="1" outlineLevel="1"/>
    <row r="81" s="167" customFormat="1" hidden="1" outlineLevel="1"/>
    <row r="82" s="167" customFormat="1" hidden="1" outlineLevel="1"/>
    <row r="83" s="167" customFormat="1" hidden="1" outlineLevel="1"/>
    <row r="84" s="167" customFormat="1" hidden="1" outlineLevel="1"/>
    <row r="85" s="167" customFormat="1" hidden="1" outlineLevel="1"/>
    <row r="86" s="167" customFormat="1" hidden="1" outlineLevel="1"/>
    <row r="87" s="167" customFormat="1" hidden="1" outlineLevel="1"/>
    <row r="88" s="167" customFormat="1" hidden="1" outlineLevel="1"/>
    <row r="89" s="167" customFormat="1" hidden="1" outlineLevel="1"/>
    <row r="90" s="167" customFormat="1" hidden="1" outlineLevel="1"/>
    <row r="91" s="167" customFormat="1" hidden="1" outlineLevel="1"/>
    <row r="92" s="167" customFormat="1" hidden="1" outlineLevel="1"/>
    <row r="93" s="167" customFormat="1" hidden="1" outlineLevel="1"/>
    <row r="94" s="167" customFormat="1" hidden="1" outlineLevel="1"/>
    <row r="95" s="167" customFormat="1" hidden="1" outlineLevel="1"/>
    <row r="96" s="167" customFormat="1" hidden="1" outlineLevel="1"/>
    <row r="97" s="167" customFormat="1" hidden="1" outlineLevel="1"/>
    <row r="98" s="167" customFormat="1" hidden="1" outlineLevel="1"/>
    <row r="99" s="167" customFormat="1" hidden="1" outlineLevel="1"/>
    <row r="100" s="167" customFormat="1" hidden="1" outlineLevel="1"/>
    <row r="101" s="167" customFormat="1" hidden="1" outlineLevel="1"/>
    <row r="102" s="167" customFormat="1" hidden="1" outlineLevel="1"/>
    <row r="103" s="167" customFormat="1" hidden="1" outlineLevel="1"/>
    <row r="104" s="167" customFormat="1" hidden="1" outlineLevel="1"/>
    <row r="105" s="167" customFormat="1" hidden="1" outlineLevel="1"/>
    <row r="106" s="167" customFormat="1" hidden="1" outlineLevel="1"/>
    <row r="107" s="167" customFormat="1" hidden="1" outlineLevel="1"/>
    <row r="108" s="167" customFormat="1" hidden="1" outlineLevel="1"/>
    <row r="109" s="167" customFormat="1" hidden="1" outlineLevel="1"/>
    <row r="110" s="167" customFormat="1" hidden="1" outlineLevel="1"/>
    <row r="111" s="167" customFormat="1" hidden="1" outlineLevel="1"/>
    <row r="112" s="167" customFormat="1" hidden="1" outlineLevel="1"/>
    <row r="113" s="167" customFormat="1" hidden="1" outlineLevel="1"/>
    <row r="114" s="167" customFormat="1" hidden="1" outlineLevel="1"/>
    <row r="115" s="167" customFormat="1" hidden="1" outlineLevel="1"/>
    <row r="116" s="167" customFormat="1" hidden="1" outlineLevel="1"/>
    <row r="117" s="167" customFormat="1" hidden="1" outlineLevel="1"/>
    <row r="118" s="167" customFormat="1" hidden="1" outlineLevel="1"/>
    <row r="119" s="167" customFormat="1" hidden="1" outlineLevel="1"/>
    <row r="120" s="167" customFormat="1" hidden="1" outlineLevel="1"/>
    <row r="121" s="167" customFormat="1" hidden="1" outlineLevel="1"/>
    <row r="122" s="167" customFormat="1" hidden="1" outlineLevel="1"/>
    <row r="123" s="167" customFormat="1" hidden="1" outlineLevel="1"/>
    <row r="124" s="167" customFormat="1" hidden="1" outlineLevel="1"/>
    <row r="125" s="167" customFormat="1" hidden="1" outlineLevel="1"/>
    <row r="126" s="167" customFormat="1" hidden="1" outlineLevel="1"/>
    <row r="127" s="167" customFormat="1" hidden="1" outlineLevel="1"/>
    <row r="128" s="167" customFormat="1" hidden="1" outlineLevel="1"/>
    <row r="129" s="167" customFormat="1" hidden="1" outlineLevel="1"/>
    <row r="130" s="167" customFormat="1" hidden="1" outlineLevel="1"/>
    <row r="131" s="167" customFormat="1" hidden="1" outlineLevel="1"/>
    <row r="132" s="167" customFormat="1" hidden="1" outlineLevel="1"/>
    <row r="133" s="167" customFormat="1" hidden="1" outlineLevel="1"/>
    <row r="134" s="167" customFormat="1" hidden="1" outlineLevel="1"/>
    <row r="135" s="167" customFormat="1" hidden="1" outlineLevel="1"/>
    <row r="136" s="167" customFormat="1" hidden="1" outlineLevel="1"/>
    <row r="137" s="167" customFormat="1" hidden="1" outlineLevel="1"/>
    <row r="138" s="167" customFormat="1" hidden="1" outlineLevel="1"/>
    <row r="139" s="167" customFormat="1" hidden="1" outlineLevel="1"/>
    <row r="140" s="167" customFormat="1" hidden="1" outlineLevel="1"/>
    <row r="141" s="167" customFormat="1" hidden="1" outlineLevel="1"/>
    <row r="142" s="167" customFormat="1" hidden="1" outlineLevel="1"/>
    <row r="143" s="167" customFormat="1" hidden="1" outlineLevel="1"/>
    <row r="144" s="167" customFormat="1" hidden="1" outlineLevel="1"/>
    <row r="145" s="167" customFormat="1" hidden="1" outlineLevel="1"/>
    <row r="146" s="167" customFormat="1" hidden="1" outlineLevel="1"/>
    <row r="147" s="167" customFormat="1" hidden="1" outlineLevel="1"/>
    <row r="148" s="167" customFormat="1" hidden="1" outlineLevel="1"/>
    <row r="149" s="167" customFormat="1" hidden="1" outlineLevel="1"/>
    <row r="150" s="167" customFormat="1" hidden="1" outlineLevel="1"/>
    <row r="151" s="167" customFormat="1" hidden="1" outlineLevel="1"/>
    <row r="152" s="167" customFormat="1" hidden="1" outlineLevel="1"/>
    <row r="153" s="167" customFormat="1" hidden="1" outlineLevel="1"/>
    <row r="154" s="167" customFormat="1" hidden="1" outlineLevel="1"/>
    <row r="155" s="167" customFormat="1" hidden="1" outlineLevel="1"/>
    <row r="156" s="167" customFormat="1" hidden="1" outlineLevel="1"/>
    <row r="157" s="167" customFormat="1" hidden="1" outlineLevel="1"/>
    <row r="158" s="167" customFormat="1" hidden="1" outlineLevel="1"/>
    <row r="159" s="167" customFormat="1" hidden="1" outlineLevel="1"/>
    <row r="160" s="167" customFormat="1" hidden="1" outlineLevel="1"/>
    <row r="161" s="167" customFormat="1" hidden="1" outlineLevel="1"/>
    <row r="162" s="167" customFormat="1" hidden="1" outlineLevel="1"/>
    <row r="163" s="167" customFormat="1" hidden="1" outlineLevel="1"/>
    <row r="164" s="167" customFormat="1" hidden="1" outlineLevel="1"/>
    <row r="165" s="167" customFormat="1" hidden="1" outlineLevel="1"/>
    <row r="166" s="167" customFormat="1" hidden="1" outlineLevel="1"/>
    <row r="167" s="167" customFormat="1" hidden="1" outlineLevel="1"/>
    <row r="168" s="167" customFormat="1" hidden="1" outlineLevel="1"/>
    <row r="169" s="167" customFormat="1" hidden="1" outlineLevel="1"/>
    <row r="170" s="167" customFormat="1" hidden="1" outlineLevel="1"/>
    <row r="171" s="167" customFormat="1" hidden="1" outlineLevel="1"/>
    <row r="172" s="167" customFormat="1" hidden="1" outlineLevel="1"/>
    <row r="173" s="167" customFormat="1" hidden="1" outlineLevel="1"/>
    <row r="174" s="167" customFormat="1" hidden="1" outlineLevel="1"/>
    <row r="175" s="167" customFormat="1" hidden="1" outlineLevel="1"/>
    <row r="176" s="167" customFormat="1" hidden="1" outlineLevel="1"/>
    <row r="177" s="167" customFormat="1" hidden="1" outlineLevel="1"/>
    <row r="178" s="167" customFormat="1" hidden="1" outlineLevel="1"/>
    <row r="179" s="167" customFormat="1" hidden="1" outlineLevel="1"/>
    <row r="180" s="167" customFormat="1" hidden="1" outlineLevel="1"/>
    <row r="181" s="167" customFormat="1" hidden="1" outlineLevel="1"/>
    <row r="182" s="167" customFormat="1" hidden="1" outlineLevel="1"/>
    <row r="183" s="167" customFormat="1" hidden="1" outlineLevel="1"/>
    <row r="184" s="167" customFormat="1" hidden="1" outlineLevel="1"/>
    <row r="185" s="167" customFormat="1" hidden="1" outlineLevel="1"/>
    <row r="186" s="167" customFormat="1" hidden="1" outlineLevel="1"/>
    <row r="187" s="167" customFormat="1" hidden="1" outlineLevel="1"/>
    <row r="188" s="167" customFormat="1" hidden="1" outlineLevel="1"/>
    <row r="189" s="167" customFormat="1" hidden="1" outlineLevel="1"/>
    <row r="190" s="167" customFormat="1" hidden="1" outlineLevel="1"/>
    <row r="191" s="167" customFormat="1" hidden="1" outlineLevel="1"/>
    <row r="192" s="167" customFormat="1" hidden="1" outlineLevel="1"/>
    <row r="193" s="167" customFormat="1" hidden="1" outlineLevel="1"/>
    <row r="194" s="167" customFormat="1" hidden="1" outlineLevel="1"/>
    <row r="195" s="167" customFormat="1" hidden="1" outlineLevel="1"/>
    <row r="196" s="167" customFormat="1" hidden="1" outlineLevel="1"/>
    <row r="197" s="167" customFormat="1" hidden="1" outlineLevel="1"/>
    <row r="198" s="167" customFormat="1" hidden="1" outlineLevel="1"/>
    <row r="199" s="167" customFormat="1" hidden="1" outlineLevel="1"/>
    <row r="200" s="167" customFormat="1" hidden="1" outlineLevel="1"/>
    <row r="201" s="167" customFormat="1" hidden="1" outlineLevel="1"/>
    <row r="202" s="167" customFormat="1" hidden="1" outlineLevel="1"/>
    <row r="203" s="167" customFormat="1" hidden="1" outlineLevel="1"/>
    <row r="204" s="167" customFormat="1" hidden="1" outlineLevel="1"/>
    <row r="205" s="167" customFormat="1" hidden="1" outlineLevel="1"/>
    <row r="206" s="167" customFormat="1" hidden="1" outlineLevel="1"/>
    <row r="207" s="167" customFormat="1" hidden="1" outlineLevel="1"/>
    <row r="208" s="167" customFormat="1" hidden="1" outlineLevel="1"/>
    <row r="209" s="167" customFormat="1" hidden="1" outlineLevel="1"/>
    <row r="210" s="167" customFormat="1" hidden="1" outlineLevel="1"/>
    <row r="211" s="167" customFormat="1" hidden="1" outlineLevel="1"/>
    <row r="212" s="167" customFormat="1" hidden="1" outlineLevel="1"/>
    <row r="213" s="167" customFormat="1" hidden="1" outlineLevel="1"/>
    <row r="214" s="167" customFormat="1" hidden="1" outlineLevel="1"/>
    <row r="215" s="167" customFormat="1" hidden="1" outlineLevel="1"/>
    <row r="216" s="167" customFormat="1" hidden="1" outlineLevel="1"/>
    <row r="217" s="167" customFormat="1" hidden="1" outlineLevel="1"/>
    <row r="218" s="167" customFormat="1" hidden="1" outlineLevel="1"/>
    <row r="219" s="167" customFormat="1" hidden="1" outlineLevel="1"/>
    <row r="220" s="167" customFormat="1" hidden="1" outlineLevel="1"/>
    <row r="221" s="167" customFormat="1" hidden="1" outlineLevel="1"/>
    <row r="222" s="167" customFormat="1" hidden="1" outlineLevel="1"/>
    <row r="223" s="167" customFormat="1" hidden="1" outlineLevel="1"/>
    <row r="224" s="167" customFormat="1" hidden="1" outlineLevel="1"/>
    <row r="225" s="167" customFormat="1" hidden="1" outlineLevel="1"/>
    <row r="226" s="167" customFormat="1" hidden="1" outlineLevel="1"/>
    <row r="227" s="167" customFormat="1" hidden="1" outlineLevel="1"/>
    <row r="228" s="167" customFormat="1" hidden="1" outlineLevel="1"/>
    <row r="229" s="167" customFormat="1" hidden="1" outlineLevel="1"/>
    <row r="230" s="167" customFormat="1" hidden="1" outlineLevel="1"/>
    <row r="231" s="167" customFormat="1" hidden="1" outlineLevel="1"/>
    <row r="232" s="167" customFormat="1" hidden="1" outlineLevel="1"/>
    <row r="233" s="167" customFormat="1" hidden="1" outlineLevel="1"/>
    <row r="234" s="167" customFormat="1" hidden="1" outlineLevel="1"/>
    <row r="235" s="167" customFormat="1" hidden="1" outlineLevel="1"/>
    <row r="236" s="167" customFormat="1" hidden="1" outlineLevel="1"/>
    <row r="237" s="167" customFormat="1" hidden="1" outlineLevel="1"/>
    <row r="238" s="167" customFormat="1" hidden="1" outlineLevel="1"/>
    <row r="239" s="167" customFormat="1" hidden="1" outlineLevel="1"/>
    <row r="240" s="167" customFormat="1" hidden="1" outlineLevel="1"/>
    <row r="241" s="167" customFormat="1" hidden="1" outlineLevel="1"/>
    <row r="242" s="167" customFormat="1" hidden="1" outlineLevel="1"/>
    <row r="243" s="167" customFormat="1" hidden="1" outlineLevel="1"/>
    <row r="244" s="167" customFormat="1" hidden="1" outlineLevel="1"/>
    <row r="245" s="167" customFormat="1" hidden="1" outlineLevel="1"/>
    <row r="246" s="167" customFormat="1" hidden="1" outlineLevel="1"/>
    <row r="247" s="167" customFormat="1" hidden="1" outlineLevel="1"/>
    <row r="248" s="167" customFormat="1" hidden="1" outlineLevel="1"/>
    <row r="249" s="167" customFormat="1" hidden="1" outlineLevel="1"/>
    <row r="250" s="167" customFormat="1" hidden="1" outlineLevel="1"/>
    <row r="251" s="167" customFormat="1" hidden="1" outlineLevel="1"/>
    <row r="252" s="167" customFormat="1" hidden="1" outlineLevel="1"/>
    <row r="253" s="167" customFormat="1" hidden="1" outlineLevel="1"/>
    <row r="254" s="167" customFormat="1" hidden="1" outlineLevel="1"/>
    <row r="255" s="167" customFormat="1" hidden="1" outlineLevel="1"/>
    <row r="256" s="167" customFormat="1" hidden="1" outlineLevel="1"/>
    <row r="257" s="167" customFormat="1" hidden="1" outlineLevel="1"/>
    <row r="258" s="167" customFormat="1" hidden="1" outlineLevel="1"/>
    <row r="259" s="167" customFormat="1" hidden="1" outlineLevel="1"/>
    <row r="260" s="167" customFormat="1" hidden="1" outlineLevel="1"/>
    <row r="261" s="167" customFormat="1" hidden="1" outlineLevel="1"/>
    <row r="262" s="167" customFormat="1" hidden="1" outlineLevel="1"/>
    <row r="263" s="167" customFormat="1" hidden="1" outlineLevel="1"/>
    <row r="264" s="167" customFormat="1" hidden="1" outlineLevel="1"/>
    <row r="265" s="167" customFormat="1" hidden="1" outlineLevel="1"/>
    <row r="266" s="167" customFormat="1" hidden="1" outlineLevel="1"/>
    <row r="267" s="167" customFormat="1" hidden="1" outlineLevel="1"/>
    <row r="268" s="167" customFormat="1" hidden="1" outlineLevel="1"/>
    <row r="269" s="167" customFormat="1" hidden="1" outlineLevel="1"/>
    <row r="270" s="167" customFormat="1" hidden="1" outlineLevel="1"/>
    <row r="271" s="167" customFormat="1" hidden="1" outlineLevel="1"/>
    <row r="272" s="167" customFormat="1" hidden="1" outlineLevel="1"/>
    <row r="273" s="167" customFormat="1" hidden="1" outlineLevel="1"/>
    <row r="274" s="167" customFormat="1" hidden="1" outlineLevel="1"/>
    <row r="275" s="167" customFormat="1" hidden="1" outlineLevel="1"/>
    <row r="276" s="167" customFormat="1" hidden="1" outlineLevel="1"/>
    <row r="277" s="167" customFormat="1" hidden="1" outlineLevel="1"/>
    <row r="278" s="167" customFormat="1" hidden="1" outlineLevel="1"/>
    <row r="279" s="167" customFormat="1" hidden="1" outlineLevel="1"/>
    <row r="280" s="167" customFormat="1" hidden="1" outlineLevel="1"/>
    <row r="281" s="167" customFormat="1" hidden="1" outlineLevel="1"/>
    <row r="282" s="167" customFormat="1" hidden="1" outlineLevel="1"/>
    <row r="283" s="167" customFormat="1" hidden="1" outlineLevel="1"/>
    <row r="284" s="167" customFormat="1" hidden="1" outlineLevel="1"/>
    <row r="285" s="167" customFormat="1" hidden="1" outlineLevel="1"/>
    <row r="286" s="167" customFormat="1" hidden="1" outlineLevel="1"/>
    <row r="287" s="167" customFormat="1" hidden="1" outlineLevel="1"/>
    <row r="288" s="167" customFormat="1" hidden="1" outlineLevel="1"/>
    <row r="289" s="167" customFormat="1" hidden="1" outlineLevel="1"/>
    <row r="290" s="167" customFormat="1" hidden="1" outlineLevel="1"/>
    <row r="291" s="167" customFormat="1" hidden="1" outlineLevel="1"/>
    <row r="292" s="167" customFormat="1" hidden="1" outlineLevel="1"/>
    <row r="293" s="167" customFormat="1" hidden="1" outlineLevel="1"/>
    <row r="294" s="167" customFormat="1" hidden="1" outlineLevel="1"/>
    <row r="295" s="167" customFormat="1" hidden="1" outlineLevel="1"/>
    <row r="296" s="167" customFormat="1" hidden="1" outlineLevel="1"/>
    <row r="297" s="167" customFormat="1" hidden="1" outlineLevel="1"/>
    <row r="298" s="167" customFormat="1" hidden="1" outlineLevel="1"/>
    <row r="299" s="167" customFormat="1" hidden="1" outlineLevel="1"/>
    <row r="300" s="167" customFormat="1" hidden="1" outlineLevel="1"/>
    <row r="301" s="167" customFormat="1" hidden="1" outlineLevel="1"/>
    <row r="302" s="167" customFormat="1" hidden="1" outlineLevel="1"/>
    <row r="303" s="167" customFormat="1" hidden="1" outlineLevel="1"/>
    <row r="304" s="167" customFormat="1" hidden="1" outlineLevel="1"/>
    <row r="305" s="167" customFormat="1" hidden="1" outlineLevel="1"/>
    <row r="306" s="167" customFormat="1" hidden="1" outlineLevel="1"/>
    <row r="307" s="167" customFormat="1" hidden="1" outlineLevel="1"/>
    <row r="308" s="167" customFormat="1" hidden="1" outlineLevel="1"/>
    <row r="309" s="167" customFormat="1" hidden="1" outlineLevel="1"/>
    <row r="310" s="167" customFormat="1" hidden="1" outlineLevel="1"/>
    <row r="311" s="167" customFormat="1" hidden="1" outlineLevel="1"/>
    <row r="312" s="167" customFormat="1" hidden="1" outlineLevel="1"/>
    <row r="313" s="167" customFormat="1" hidden="1" outlineLevel="1"/>
    <row r="314" s="167" customFormat="1" hidden="1" outlineLevel="1"/>
    <row r="315" s="167" customFormat="1" hidden="1" outlineLevel="1"/>
    <row r="316" s="167" customFormat="1" hidden="1" outlineLevel="1"/>
    <row r="317" s="167" customFormat="1" hidden="1" outlineLevel="1"/>
    <row r="318" s="167" customFormat="1" hidden="1" outlineLevel="1"/>
    <row r="319" s="167" customFormat="1" hidden="1" outlineLevel="1"/>
    <row r="320" s="167" customFormat="1" hidden="1" outlineLevel="1"/>
    <row r="321" s="167" customFormat="1" hidden="1" outlineLevel="1"/>
    <row r="322" s="167" customFormat="1" hidden="1" outlineLevel="1"/>
    <row r="323" s="167" customFormat="1" hidden="1" outlineLevel="1"/>
    <row r="324" s="167" customFormat="1" hidden="1" outlineLevel="1"/>
    <row r="325" s="167" customFormat="1" hidden="1" outlineLevel="1"/>
    <row r="326" s="167" customFormat="1" hidden="1" outlineLevel="1"/>
    <row r="327" s="167" customFormat="1" hidden="1" outlineLevel="1"/>
    <row r="328" s="167" customFormat="1" hidden="1" outlineLevel="1"/>
    <row r="329" s="167" customFormat="1" hidden="1" outlineLevel="1"/>
    <row r="330" s="167" customFormat="1" hidden="1" outlineLevel="1"/>
    <row r="331" s="167" customFormat="1" hidden="1" outlineLevel="1"/>
    <row r="332" s="167" customFormat="1" hidden="1" outlineLevel="1"/>
    <row r="333" s="167" customFormat="1" hidden="1" outlineLevel="1"/>
    <row r="334" s="167" customFormat="1" hidden="1" outlineLevel="1"/>
    <row r="335" s="167" customFormat="1" hidden="1" outlineLevel="1"/>
    <row r="336" s="167" customFormat="1" hidden="1" outlineLevel="1"/>
    <row r="337" spans="8:24" s="167" customFormat="1" hidden="1" outlineLevel="1"/>
    <row r="338" spans="8:24" s="167" customFormat="1" hidden="1" outlineLevel="1"/>
    <row r="339" spans="8:24" s="167" customFormat="1" hidden="1" outlineLevel="1"/>
    <row r="340" spans="8:24" s="167" customFormat="1" hidden="1" outlineLevel="1"/>
    <row r="341" spans="8:24" s="167" customFormat="1" hidden="1" outlineLevel="1">
      <c r="H341" s="167" t="e">
        <f t="shared" ref="H341:X341" si="0">H340/$E$340</f>
        <v>#DIV/0!</v>
      </c>
      <c r="I341" s="167" t="e">
        <f t="shared" si="0"/>
        <v>#DIV/0!</v>
      </c>
      <c r="J341" s="167" t="e">
        <f t="shared" si="0"/>
        <v>#DIV/0!</v>
      </c>
      <c r="K341" s="167" t="e">
        <f t="shared" si="0"/>
        <v>#DIV/0!</v>
      </c>
      <c r="L341" s="167" t="e">
        <f t="shared" si="0"/>
        <v>#DIV/0!</v>
      </c>
      <c r="M341" s="167" t="e">
        <f t="shared" si="0"/>
        <v>#DIV/0!</v>
      </c>
      <c r="N341" s="167" t="e">
        <f t="shared" si="0"/>
        <v>#DIV/0!</v>
      </c>
      <c r="O341" s="167" t="e">
        <f t="shared" si="0"/>
        <v>#DIV/0!</v>
      </c>
      <c r="P341" s="167" t="e">
        <f t="shared" si="0"/>
        <v>#DIV/0!</v>
      </c>
      <c r="Q341" s="167" t="e">
        <f t="shared" si="0"/>
        <v>#DIV/0!</v>
      </c>
      <c r="R341" s="167" t="e">
        <f t="shared" si="0"/>
        <v>#DIV/0!</v>
      </c>
      <c r="S341" s="167" t="e">
        <f t="shared" si="0"/>
        <v>#DIV/0!</v>
      </c>
      <c r="T341" s="167" t="e">
        <f t="shared" si="0"/>
        <v>#DIV/0!</v>
      </c>
      <c r="U341" s="167" t="e">
        <f t="shared" si="0"/>
        <v>#DIV/0!</v>
      </c>
      <c r="V341" s="167" t="e">
        <f t="shared" si="0"/>
        <v>#DIV/0!</v>
      </c>
      <c r="W341" s="167" t="e">
        <f t="shared" si="0"/>
        <v>#DIV/0!</v>
      </c>
      <c r="X341" s="167" t="e">
        <f t="shared" si="0"/>
        <v>#DIV/0!</v>
      </c>
    </row>
    <row r="342" spans="8:24" s="167" customFormat="1" hidden="1" outlineLevel="1">
      <c r="H342" s="167">
        <f t="shared" ref="H342:X342" si="1">H119</f>
        <v>0</v>
      </c>
      <c r="I342" s="167">
        <f t="shared" si="1"/>
        <v>0</v>
      </c>
      <c r="J342" s="167">
        <f t="shared" si="1"/>
        <v>0</v>
      </c>
      <c r="K342" s="167">
        <f t="shared" si="1"/>
        <v>0</v>
      </c>
      <c r="L342" s="167">
        <f t="shared" si="1"/>
        <v>0</v>
      </c>
      <c r="M342" s="167">
        <f t="shared" si="1"/>
        <v>0</v>
      </c>
      <c r="N342" s="167">
        <f t="shared" si="1"/>
        <v>0</v>
      </c>
      <c r="O342" s="167">
        <f t="shared" si="1"/>
        <v>0</v>
      </c>
      <c r="P342" s="167">
        <f t="shared" si="1"/>
        <v>0</v>
      </c>
      <c r="Q342" s="167">
        <f t="shared" si="1"/>
        <v>0</v>
      </c>
      <c r="R342" s="167">
        <f t="shared" si="1"/>
        <v>0</v>
      </c>
      <c r="S342" s="167">
        <f t="shared" si="1"/>
        <v>0</v>
      </c>
      <c r="T342" s="167">
        <f t="shared" si="1"/>
        <v>0</v>
      </c>
      <c r="U342" s="167">
        <f t="shared" si="1"/>
        <v>0</v>
      </c>
      <c r="V342" s="167">
        <f t="shared" si="1"/>
        <v>0</v>
      </c>
      <c r="W342" s="167">
        <f t="shared" si="1"/>
        <v>0</v>
      </c>
      <c r="X342" s="167">
        <f t="shared" si="1"/>
        <v>0</v>
      </c>
    </row>
    <row r="343" spans="8:24" s="167" customFormat="1" hidden="1" outlineLevel="1">
      <c r="H343" s="167">
        <f t="shared" ref="H343:X343" si="2">H308</f>
        <v>0</v>
      </c>
      <c r="I343" s="167">
        <f t="shared" si="2"/>
        <v>0</v>
      </c>
      <c r="J343" s="167">
        <f t="shared" si="2"/>
        <v>0</v>
      </c>
      <c r="K343" s="167">
        <f t="shared" si="2"/>
        <v>0</v>
      </c>
      <c r="L343" s="167">
        <f t="shared" si="2"/>
        <v>0</v>
      </c>
      <c r="M343" s="167">
        <f t="shared" si="2"/>
        <v>0</v>
      </c>
      <c r="N343" s="167">
        <f t="shared" si="2"/>
        <v>0</v>
      </c>
      <c r="O343" s="167">
        <f t="shared" si="2"/>
        <v>0</v>
      </c>
      <c r="P343" s="167">
        <f t="shared" si="2"/>
        <v>0</v>
      </c>
      <c r="Q343" s="167">
        <f t="shared" si="2"/>
        <v>0</v>
      </c>
      <c r="R343" s="167">
        <f t="shared" si="2"/>
        <v>0</v>
      </c>
      <c r="S343" s="167">
        <f t="shared" si="2"/>
        <v>0</v>
      </c>
      <c r="T343" s="167">
        <f t="shared" si="2"/>
        <v>0</v>
      </c>
      <c r="U343" s="167">
        <f t="shared" si="2"/>
        <v>0</v>
      </c>
      <c r="V343" s="167">
        <f t="shared" si="2"/>
        <v>0</v>
      </c>
      <c r="W343" s="167">
        <f t="shared" si="2"/>
        <v>0</v>
      </c>
      <c r="X343" s="167">
        <f t="shared" si="2"/>
        <v>0</v>
      </c>
    </row>
    <row r="344" spans="8:24" s="167" customFormat="1" hidden="1" outlineLevel="1"/>
    <row r="345" spans="8:24" s="167" customFormat="1" hidden="1" outlineLevel="1"/>
    <row r="346" spans="8:24" s="167" customFormat="1" hidden="1" outlineLevel="1"/>
    <row r="347" spans="8:24" s="167" customFormat="1" hidden="1" outlineLevel="1"/>
    <row r="348" spans="8:24" s="167" customFormat="1" hidden="1" outlineLevel="1"/>
    <row r="349" spans="8:24" s="167" customFormat="1" hidden="1" outlineLevel="1"/>
    <row r="350" spans="8:24" s="167" customFormat="1" hidden="1" outlineLevel="1"/>
    <row r="351" spans="8:24" s="167" customFormat="1" hidden="1" outlineLevel="1"/>
    <row r="352" spans="8:24" s="167" customFormat="1" hidden="1" outlineLevel="1"/>
    <row r="353" s="167" customFormat="1" hidden="1" outlineLevel="1"/>
    <row r="354" s="167" customFormat="1" hidden="1" outlineLevel="1"/>
    <row r="355" s="167" customFormat="1" hidden="1" outlineLevel="1"/>
    <row r="356" s="167" customFormat="1" hidden="1" outlineLevel="1"/>
    <row r="357" s="167" customFormat="1" hidden="1" outlineLevel="1"/>
    <row r="358" s="167" customFormat="1" hidden="1" outlineLevel="1"/>
    <row r="359" s="167" customFormat="1" hidden="1" outlineLevel="1"/>
    <row r="360" s="167" customFormat="1" hidden="1" outlineLevel="1"/>
    <row r="361" s="167" customFormat="1" hidden="1" outlineLevel="1"/>
    <row r="362" s="167" customFormat="1" hidden="1" outlineLevel="1"/>
    <row r="363" s="167" customFormat="1" hidden="1" outlineLevel="1"/>
    <row r="364" s="167" customFormat="1" hidden="1" outlineLevel="1"/>
    <row r="365" s="167" customFormat="1" hidden="1" outlineLevel="1"/>
    <row r="366" s="167" customFormat="1" hidden="1" outlineLevel="1"/>
    <row r="367" s="167" customFormat="1" hidden="1" outlineLevel="1"/>
    <row r="368" s="167" customFormat="1" hidden="1" outlineLevel="1"/>
    <row r="369" s="167" customFormat="1" hidden="1" outlineLevel="1"/>
    <row r="370" s="167" customFormat="1" hidden="1" outlineLevel="1"/>
    <row r="371" s="167" customFormat="1" hidden="1" outlineLevel="1"/>
    <row r="372" s="167" customFormat="1" hidden="1" outlineLevel="1"/>
    <row r="373" s="167" customFormat="1" hidden="1" outlineLevel="1"/>
    <row r="374" s="167" customFormat="1" hidden="1" outlineLevel="1"/>
    <row r="375" s="167" customFormat="1" hidden="1" outlineLevel="1"/>
    <row r="376" s="167" customFormat="1" hidden="1" outlineLevel="1"/>
    <row r="377" s="167" customFormat="1" hidden="1" outlineLevel="1"/>
    <row r="378" s="167" customFormat="1" hidden="1" outlineLevel="1"/>
    <row r="379" s="167" customFormat="1" hidden="1" outlineLevel="1"/>
    <row r="380" s="167" customFormat="1" hidden="1" outlineLevel="1"/>
    <row r="381" s="167" customFormat="1" hidden="1" outlineLevel="1"/>
    <row r="382" s="167" customFormat="1" hidden="1" outlineLevel="1"/>
    <row r="383" s="167" customFormat="1" hidden="1" outlineLevel="1"/>
    <row r="384" s="167" customFormat="1" hidden="1" outlineLevel="1"/>
    <row r="385" s="167" customFormat="1" hidden="1" outlineLevel="1"/>
    <row r="386" s="167" customFormat="1" hidden="1" outlineLevel="1"/>
    <row r="387" s="167" customFormat="1" hidden="1" outlineLevel="1"/>
    <row r="388" s="167" customFormat="1" hidden="1" outlineLevel="1"/>
    <row r="389" s="167" customFormat="1" hidden="1" outlineLevel="1"/>
    <row r="390" s="167" customFormat="1" hidden="1" outlineLevel="1"/>
    <row r="391" s="167" customFormat="1" hidden="1" outlineLevel="1"/>
    <row r="392" s="167" customFormat="1" hidden="1" outlineLevel="1"/>
    <row r="393" s="167" customFormat="1" hidden="1" outlineLevel="1"/>
    <row r="394" s="167" customFormat="1" hidden="1" outlineLevel="1"/>
    <row r="395" s="167" customFormat="1" hidden="1" outlineLevel="1"/>
    <row r="396" s="167" customFormat="1" hidden="1" outlineLevel="1"/>
    <row r="397" s="167" customFormat="1" hidden="1" outlineLevel="1"/>
    <row r="398" s="167" customFormat="1" hidden="1" outlineLevel="1"/>
    <row r="399" s="167" customFormat="1" hidden="1" outlineLevel="1"/>
    <row r="400" s="167" customFormat="1" hidden="1" outlineLevel="1"/>
    <row r="401" s="167" customFormat="1" hidden="1" outlineLevel="1"/>
    <row r="402" s="167" customFormat="1" hidden="1" outlineLevel="1"/>
    <row r="403" s="167" customFormat="1" hidden="1" outlineLevel="1"/>
    <row r="404" s="167" customFormat="1" hidden="1" outlineLevel="1"/>
    <row r="405" s="167" customFormat="1" hidden="1" outlineLevel="1"/>
    <row r="406" s="167" customFormat="1" hidden="1" outlineLevel="1"/>
    <row r="407" s="167" customFormat="1" hidden="1" outlineLevel="1"/>
    <row r="408" s="167" customFormat="1" hidden="1" outlineLevel="1"/>
    <row r="409" s="167" customFormat="1" hidden="1" outlineLevel="1"/>
    <row r="410" s="167" customFormat="1" hidden="1" outlineLevel="1"/>
    <row r="411" s="167" customFormat="1" hidden="1" outlineLevel="1"/>
    <row r="412" s="167" customFormat="1" hidden="1" outlineLevel="1"/>
    <row r="413" s="167" customFormat="1" hidden="1" outlineLevel="1"/>
    <row r="414" s="167" customFormat="1" hidden="1" outlineLevel="1"/>
    <row r="415" s="167" customFormat="1" hidden="1" outlineLevel="1"/>
    <row r="416" s="167" customFormat="1" hidden="1" outlineLevel="1"/>
    <row r="417" s="167" customFormat="1" hidden="1" outlineLevel="1"/>
    <row r="418" s="167" customFormat="1" hidden="1" outlineLevel="1"/>
    <row r="419" s="167" customFormat="1" hidden="1" outlineLevel="1"/>
    <row r="420" s="167" customFormat="1" hidden="1" outlineLevel="1"/>
    <row r="421" s="167" customFormat="1" hidden="1" outlineLevel="1"/>
    <row r="422" s="167" customFormat="1" hidden="1" outlineLevel="1"/>
    <row r="423" s="167" customFormat="1" hidden="1" outlineLevel="1"/>
    <row r="424" s="167" customFormat="1" hidden="1" outlineLevel="1"/>
    <row r="425" s="167" customFormat="1" hidden="1" outlineLevel="1"/>
    <row r="426" s="167" customFormat="1" hidden="1" outlineLevel="1"/>
    <row r="427" s="167" customFormat="1" hidden="1" outlineLevel="1"/>
    <row r="428" s="167" customFormat="1" hidden="1" outlineLevel="1"/>
    <row r="429" s="167" customFormat="1" hidden="1" outlineLevel="1"/>
    <row r="430" s="167" customFormat="1" hidden="1" outlineLevel="1"/>
    <row r="431" s="167" customFormat="1" hidden="1" outlineLevel="1"/>
    <row r="432" s="167" customFormat="1" hidden="1" outlineLevel="1"/>
    <row r="433" s="167" customFormat="1" hidden="1" outlineLevel="1"/>
    <row r="434" s="167" customFormat="1" hidden="1" outlineLevel="1"/>
    <row r="435" s="167" customFormat="1" hidden="1" outlineLevel="1"/>
    <row r="436" s="167" customFormat="1" hidden="1" outlineLevel="1"/>
    <row r="437" s="167" customFormat="1" hidden="1" outlineLevel="1"/>
    <row r="438" s="167" customFormat="1" hidden="1" outlineLevel="1"/>
    <row r="439" s="167" customFormat="1" hidden="1" outlineLevel="1"/>
    <row r="440" s="167" customFormat="1" hidden="1" outlineLevel="1"/>
    <row r="441" s="167" customFormat="1" hidden="1" outlineLevel="1"/>
    <row r="442" s="167" customFormat="1" hidden="1" outlineLevel="1"/>
    <row r="443" s="167" customFormat="1" hidden="1" outlineLevel="1"/>
    <row r="444" s="167" customFormat="1" hidden="1" outlineLevel="1"/>
    <row r="445" s="167" customFormat="1" hidden="1" outlineLevel="1"/>
    <row r="446" s="167" customFormat="1" hidden="1" outlineLevel="1"/>
    <row r="447" s="167" customFormat="1" hidden="1" outlineLevel="1"/>
    <row r="448" s="167" customFormat="1" hidden="1" outlineLevel="1"/>
    <row r="449" s="167" customFormat="1" hidden="1" outlineLevel="1"/>
    <row r="450" s="167" customFormat="1" hidden="1" outlineLevel="1"/>
    <row r="451" s="167" customFormat="1" hidden="1" outlineLevel="1"/>
    <row r="452" s="167" customFormat="1" hidden="1" outlineLevel="1"/>
    <row r="453" s="167" customFormat="1" hidden="1" outlineLevel="1"/>
    <row r="454" s="167" customFormat="1" hidden="1" outlineLevel="1"/>
    <row r="455" s="167" customFormat="1" hidden="1" outlineLevel="1"/>
    <row r="456" s="167" customFormat="1" hidden="1" outlineLevel="1"/>
    <row r="457" s="167" customFormat="1" hidden="1" outlineLevel="1"/>
    <row r="458" s="167" customFormat="1" hidden="1" outlineLevel="1"/>
    <row r="459" s="167" customFormat="1" hidden="1" outlineLevel="1"/>
    <row r="460" s="167" customFormat="1" hidden="1" outlineLevel="1"/>
    <row r="461" s="167" customFormat="1" hidden="1" outlineLevel="1"/>
    <row r="462" s="167" customFormat="1" hidden="1" outlineLevel="1"/>
    <row r="463" s="167" customFormat="1" hidden="1" outlineLevel="1"/>
    <row r="464" s="167" customFormat="1" hidden="1" outlineLevel="1"/>
    <row r="465" s="167" customFormat="1" hidden="1" outlineLevel="1"/>
    <row r="466" s="167" customFormat="1" hidden="1" outlineLevel="1"/>
    <row r="467" s="167" customFormat="1" hidden="1" outlineLevel="1"/>
    <row r="468" s="167" customFormat="1" hidden="1" outlineLevel="1"/>
    <row r="469" s="167" customFormat="1" hidden="1" outlineLevel="1"/>
    <row r="470" s="167" customFormat="1" hidden="1" outlineLevel="1"/>
    <row r="471" s="167" customFormat="1" hidden="1" outlineLevel="1"/>
    <row r="472" s="167" customFormat="1" hidden="1" outlineLevel="1"/>
    <row r="473" s="167" customFormat="1" hidden="1" outlineLevel="1"/>
    <row r="474" s="167" customFormat="1" hidden="1" outlineLevel="1"/>
    <row r="475" s="167" customFormat="1" hidden="1" outlineLevel="1"/>
    <row r="476" s="167" customFormat="1" hidden="1" outlineLevel="1"/>
    <row r="477" s="167" customFormat="1" hidden="1" outlineLevel="1"/>
    <row r="478" s="167" customFormat="1" hidden="1" outlineLevel="1"/>
    <row r="479" s="167" customFormat="1" hidden="1" outlineLevel="1"/>
    <row r="480" s="167" customFormat="1" hidden="1" outlineLevel="1"/>
    <row r="481" s="167" customFormat="1" hidden="1" outlineLevel="1"/>
    <row r="482" s="167" customFormat="1" hidden="1" outlineLevel="1"/>
    <row r="483" s="167" customFormat="1" hidden="1" outlineLevel="1"/>
    <row r="484" s="167" customFormat="1" hidden="1" outlineLevel="1"/>
    <row r="485" s="167" customFormat="1" hidden="1" outlineLevel="1"/>
    <row r="486" s="167" customFormat="1" hidden="1" outlineLevel="1"/>
    <row r="487" s="167" customFormat="1" hidden="1" outlineLevel="1"/>
    <row r="488" s="167" customFormat="1" hidden="1" outlineLevel="1"/>
    <row r="489" s="167" customFormat="1" hidden="1" outlineLevel="1"/>
    <row r="490" s="167" customFormat="1" hidden="1" outlineLevel="1"/>
    <row r="491" s="167" customFormat="1" hidden="1" outlineLevel="1"/>
    <row r="492" s="167" customFormat="1" hidden="1" outlineLevel="1"/>
    <row r="493" s="167" customFormat="1" hidden="1" outlineLevel="1"/>
    <row r="494" s="167" customFormat="1" hidden="1" outlineLevel="1"/>
    <row r="495" s="167" customFormat="1" hidden="1" outlineLevel="1"/>
    <row r="496" s="167" customFormat="1" hidden="1" outlineLevel="1"/>
    <row r="497" s="167" customFormat="1" hidden="1" outlineLevel="1"/>
    <row r="498" s="167" customFormat="1" hidden="1" outlineLevel="1"/>
    <row r="499" s="167" customFormat="1" hidden="1" outlineLevel="1"/>
    <row r="500" s="167" customFormat="1" hidden="1" outlineLevel="1"/>
    <row r="501" s="167" customFormat="1" hidden="1" outlineLevel="1"/>
    <row r="502" s="167" customFormat="1" hidden="1" outlineLevel="1"/>
    <row r="503" s="167" customFormat="1" hidden="1" outlineLevel="1"/>
    <row r="504" s="167" customFormat="1" hidden="1" outlineLevel="1"/>
    <row r="505" s="167" customFormat="1" hidden="1" outlineLevel="1"/>
    <row r="506" s="167" customFormat="1" hidden="1" outlineLevel="1"/>
    <row r="507" s="167" customFormat="1" hidden="1" outlineLevel="1"/>
    <row r="508" s="167" customFormat="1" hidden="1" outlineLevel="1"/>
    <row r="509" s="167" customFormat="1" hidden="1" outlineLevel="1"/>
    <row r="510" s="167" customFormat="1" hidden="1" outlineLevel="1"/>
    <row r="511" s="167" customFormat="1" hidden="1" outlineLevel="1"/>
    <row r="512" s="167" customFormat="1" hidden="1" outlineLevel="1"/>
    <row r="513" spans="1:12" s="167" customFormat="1" hidden="1" outlineLevel="1"/>
    <row r="514" spans="1:12" s="167" customFormat="1" hidden="1" outlineLevel="1"/>
    <row r="515" spans="1:12" s="167" customFormat="1" hidden="1" outlineLevel="1"/>
    <row r="516" spans="1:12" collapsed="1">
      <c r="A516" s="167"/>
      <c r="B516" s="167"/>
      <c r="C516" s="167"/>
      <c r="D516" s="167"/>
      <c r="E516" s="167"/>
      <c r="F516" s="167"/>
      <c r="G516" s="167"/>
      <c r="H516"/>
      <c r="I516"/>
      <c r="J516"/>
      <c r="K516"/>
      <c r="L516"/>
    </row>
    <row r="517" spans="1:12">
      <c r="A517" s="167"/>
      <c r="B517" s="167"/>
      <c r="C517" s="167"/>
      <c r="D517" s="167"/>
      <c r="E517" s="167"/>
      <c r="F517" s="167"/>
      <c r="G517" s="167"/>
      <c r="H517"/>
      <c r="I517"/>
      <c r="J517"/>
      <c r="K517"/>
      <c r="L517"/>
    </row>
    <row r="518" spans="1:12">
      <c r="A518" s="167"/>
      <c r="B518" s="167"/>
      <c r="C518" s="167"/>
      <c r="D518" s="167"/>
      <c r="E518" s="167"/>
      <c r="F518" s="167"/>
      <c r="G518" s="167"/>
      <c r="H518"/>
      <c r="I518"/>
      <c r="J518"/>
      <c r="K518"/>
      <c r="L518"/>
    </row>
    <row r="519" spans="1:12">
      <c r="A519" s="167"/>
      <c r="B519" s="167"/>
      <c r="C519" s="167"/>
      <c r="D519" s="167"/>
      <c r="E519" s="167"/>
      <c r="F519" s="167"/>
      <c r="G519" s="167"/>
    </row>
    <row r="520" spans="1:12">
      <c r="A520" s="167"/>
      <c r="B520" s="167"/>
      <c r="C520" s="167"/>
      <c r="D520" s="167"/>
      <c r="E520" s="167"/>
      <c r="F520" s="167"/>
      <c r="G520" s="167"/>
    </row>
    <row r="521" spans="1:12">
      <c r="A521" s="167"/>
      <c r="B521" s="167"/>
      <c r="C521" s="167"/>
      <c r="D521" s="167"/>
      <c r="E521" s="167"/>
      <c r="F521" s="167"/>
      <c r="G521" s="167"/>
    </row>
  </sheetData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autoPageBreaks="0"/>
  </sheetPr>
  <dimension ref="B1:X523"/>
  <sheetViews>
    <sheetView showGridLines="0" defaultGridColor="0" colorId="22" zoomScale="85" zoomScaleNormal="85" workbookViewId="0">
      <pane ySplit="1" topLeftCell="A2" activePane="bottomLeft" state="frozen"/>
      <selection activeCell="I107" sqref="I107"/>
      <selection pane="bottomLeft"/>
    </sheetView>
  </sheetViews>
  <sheetFormatPr baseColWidth="10" defaultColWidth="12.7109375" defaultRowHeight="12" outlineLevelRow="1"/>
  <cols>
    <col min="1" max="1" width="6.7109375" customWidth="1"/>
    <col min="6" max="6" width="12.7109375" style="167"/>
    <col min="10" max="10" width="36.7109375" customWidth="1"/>
    <col min="13" max="13" width="33.7109375" bestFit="1" customWidth="1"/>
    <col min="17" max="17" width="25.28515625" customWidth="1"/>
  </cols>
  <sheetData>
    <row r="1" spans="2:24" s="23" customFormat="1" ht="33.75" customHeight="1">
      <c r="D1" s="27" t="s">
        <v>176</v>
      </c>
      <c r="F1" s="77"/>
      <c r="M1" s="23" t="s">
        <v>2</v>
      </c>
    </row>
    <row r="2" spans="2:24">
      <c r="J2" s="167"/>
      <c r="U2" s="167"/>
      <c r="V2" s="167"/>
      <c r="W2" s="167"/>
      <c r="X2" s="167"/>
    </row>
    <row r="3" spans="2:24" ht="24">
      <c r="B3" s="72" t="s">
        <v>68</v>
      </c>
      <c r="D3" s="72" t="s">
        <v>69</v>
      </c>
      <c r="E3" s="178" t="s">
        <v>221</v>
      </c>
      <c r="G3" s="310" t="s">
        <v>606</v>
      </c>
      <c r="J3" s="167"/>
      <c r="K3" s="167"/>
      <c r="L3" s="167"/>
      <c r="M3" s="167"/>
      <c r="N3" s="167"/>
      <c r="O3" s="167"/>
      <c r="U3" s="167"/>
      <c r="V3" s="167"/>
      <c r="W3" s="167"/>
      <c r="X3" s="167"/>
    </row>
    <row r="4" spans="2:24" ht="24" customHeight="1">
      <c r="B4" s="28">
        <v>2008</v>
      </c>
      <c r="D4" s="60">
        <v>0.16</v>
      </c>
      <c r="E4" s="60">
        <v>0.03</v>
      </c>
      <c r="G4" s="5">
        <v>12</v>
      </c>
      <c r="H4" s="13" t="s">
        <v>62</v>
      </c>
      <c r="J4" s="167"/>
      <c r="K4" s="167"/>
      <c r="M4" s="167"/>
      <c r="N4" s="167"/>
      <c r="O4" s="167"/>
      <c r="Q4" s="310" t="s">
        <v>619</v>
      </c>
      <c r="R4" s="167"/>
      <c r="U4" s="167"/>
      <c r="V4" s="167"/>
      <c r="W4" s="167"/>
      <c r="X4" s="167"/>
    </row>
    <row r="5" spans="2:24">
      <c r="B5" s="29">
        <f>B4+1</f>
        <v>2009</v>
      </c>
      <c r="D5" s="13" t="s">
        <v>61</v>
      </c>
      <c r="E5" s="173" t="s">
        <v>222</v>
      </c>
      <c r="I5" s="167"/>
      <c r="J5" s="167"/>
      <c r="K5" s="167"/>
      <c r="L5" s="167"/>
      <c r="M5" s="167"/>
      <c r="N5" s="167"/>
      <c r="O5" s="167"/>
      <c r="Q5" s="481">
        <v>6.2309889882803002</v>
      </c>
      <c r="R5" s="173" t="s">
        <v>618</v>
      </c>
      <c r="U5" s="167"/>
      <c r="V5" s="167"/>
      <c r="W5" s="167"/>
      <c r="X5" s="167"/>
    </row>
    <row r="6" spans="2:24" ht="12" customHeight="1">
      <c r="B6" s="29">
        <f t="shared" ref="B6:B15" si="0">B5+1</f>
        <v>2010</v>
      </c>
      <c r="I6" s="167"/>
      <c r="J6" s="167"/>
      <c r="K6" s="167"/>
      <c r="L6" s="167"/>
      <c r="M6" s="167"/>
      <c r="N6" s="167"/>
      <c r="O6" s="239"/>
      <c r="Q6" s="165" t="s">
        <v>965</v>
      </c>
      <c r="R6" s="143"/>
      <c r="S6" s="143"/>
      <c r="U6" s="167"/>
      <c r="V6" s="167"/>
      <c r="W6" s="167"/>
      <c r="X6" s="167"/>
    </row>
    <row r="7" spans="2:24">
      <c r="B7" s="29">
        <f t="shared" si="0"/>
        <v>2011</v>
      </c>
      <c r="I7" s="167"/>
      <c r="J7" s="167"/>
      <c r="K7" s="167"/>
      <c r="L7" s="167"/>
      <c r="M7" s="167"/>
      <c r="N7" s="167"/>
      <c r="O7" s="167"/>
      <c r="Q7" s="143"/>
      <c r="R7" s="143"/>
      <c r="S7" s="143"/>
      <c r="U7" s="167"/>
      <c r="V7" s="167"/>
      <c r="W7" s="167"/>
      <c r="X7" s="167"/>
    </row>
    <row r="8" spans="2:24">
      <c r="B8" s="29">
        <f t="shared" si="0"/>
        <v>2012</v>
      </c>
      <c r="I8" s="167"/>
      <c r="J8" s="167"/>
      <c r="K8" s="167"/>
      <c r="L8" s="167"/>
      <c r="M8" s="167"/>
      <c r="N8" s="167"/>
      <c r="O8" s="167"/>
      <c r="Q8" s="143"/>
      <c r="R8" s="143"/>
      <c r="S8" s="143"/>
      <c r="U8" s="167"/>
      <c r="V8" s="167"/>
      <c r="W8" s="167"/>
      <c r="X8" s="167"/>
    </row>
    <row r="9" spans="2:24">
      <c r="B9" s="29">
        <f t="shared" si="0"/>
        <v>2013</v>
      </c>
      <c r="I9" s="167"/>
      <c r="J9" s="167"/>
      <c r="K9" s="167"/>
      <c r="L9" s="167"/>
      <c r="M9" s="167"/>
      <c r="N9" s="167"/>
      <c r="O9" s="167"/>
      <c r="Q9" s="143"/>
      <c r="R9" s="143"/>
      <c r="S9" s="143"/>
      <c r="U9" s="167"/>
      <c r="V9" s="167"/>
      <c r="W9" s="167"/>
      <c r="X9" s="167"/>
    </row>
    <row r="10" spans="2:24" s="45" customFormat="1">
      <c r="B10" s="29">
        <f t="shared" si="0"/>
        <v>2014</v>
      </c>
      <c r="F10" s="167"/>
      <c r="I10" s="167"/>
      <c r="J10" s="167"/>
      <c r="K10" s="167"/>
      <c r="L10" s="167"/>
      <c r="M10" s="167"/>
      <c r="N10" s="167"/>
      <c r="O10" s="167"/>
      <c r="Q10" s="143"/>
      <c r="R10" s="143"/>
      <c r="S10" s="143"/>
      <c r="U10" s="167"/>
      <c r="V10" s="167"/>
      <c r="W10" s="167"/>
      <c r="X10" s="167"/>
    </row>
    <row r="11" spans="2:24" s="45" customFormat="1">
      <c r="B11" s="29">
        <f t="shared" si="0"/>
        <v>2015</v>
      </c>
      <c r="F11" s="167"/>
      <c r="I11" s="167"/>
      <c r="J11" s="167"/>
      <c r="K11" s="167"/>
      <c r="L11" s="167"/>
      <c r="M11" s="167"/>
      <c r="N11" s="167"/>
      <c r="O11" s="167"/>
    </row>
    <row r="12" spans="2:24">
      <c r="B12" s="29">
        <f t="shared" si="0"/>
        <v>2016</v>
      </c>
    </row>
    <row r="13" spans="2:24">
      <c r="B13" s="29">
        <f t="shared" si="0"/>
        <v>2017</v>
      </c>
    </row>
    <row r="14" spans="2:24">
      <c r="B14" s="29">
        <f t="shared" si="0"/>
        <v>2018</v>
      </c>
    </row>
    <row r="15" spans="2:24">
      <c r="B15" s="29">
        <f t="shared" si="0"/>
        <v>2019</v>
      </c>
    </row>
    <row r="16" spans="2:24">
      <c r="B16" s="13" t="s">
        <v>5</v>
      </c>
    </row>
    <row r="18" spans="2:13" ht="36" customHeight="1"/>
    <row r="20" spans="2:13">
      <c r="B20" s="310" t="s">
        <v>623</v>
      </c>
      <c r="D20" s="310" t="s">
        <v>859</v>
      </c>
    </row>
    <row r="21" spans="2:13">
      <c r="B21" s="33" t="s">
        <v>621</v>
      </c>
      <c r="D21" s="33" t="s">
        <v>184</v>
      </c>
    </row>
    <row r="22" spans="2:13">
      <c r="B22" s="33" t="s">
        <v>622</v>
      </c>
      <c r="D22" s="33" t="s">
        <v>614</v>
      </c>
      <c r="J22" s="445" t="s">
        <v>861</v>
      </c>
      <c r="M22" s="178" t="s">
        <v>964</v>
      </c>
    </row>
    <row r="23" spans="2:13">
      <c r="B23" s="173" t="s">
        <v>624</v>
      </c>
      <c r="D23" s="173" t="s">
        <v>860</v>
      </c>
      <c r="I23" s="73">
        <v>1</v>
      </c>
      <c r="J23" s="250" t="s">
        <v>751</v>
      </c>
      <c r="M23" s="174" t="str">
        <f>'P. 2.1'!AR12</f>
        <v>Infinitum 256</v>
      </c>
    </row>
    <row r="24" spans="2:13">
      <c r="I24" s="29">
        <f>I23+1</f>
        <v>2</v>
      </c>
      <c r="J24" s="250" t="s">
        <v>296</v>
      </c>
      <c r="M24" s="174" t="str">
        <f>'P. 2.1'!AR13</f>
        <v>Infinitum 1000</v>
      </c>
    </row>
    <row r="25" spans="2:13">
      <c r="I25" s="29">
        <f t="shared" ref="I25:I267" si="1">I24+1</f>
        <v>3</v>
      </c>
      <c r="J25" s="250" t="s">
        <v>297</v>
      </c>
      <c r="M25" s="174" t="str">
        <f>'P. 2.1'!AR14</f>
        <v>Infinitum 2000</v>
      </c>
    </row>
    <row r="26" spans="2:13">
      <c r="I26" s="29">
        <f t="shared" si="1"/>
        <v>4</v>
      </c>
      <c r="J26" s="250" t="s">
        <v>298</v>
      </c>
      <c r="M26" s="174" t="str">
        <f>'P. 2.1'!AR15</f>
        <v>Infinitum 10 Mb</v>
      </c>
    </row>
    <row r="27" spans="2:13">
      <c r="B27" s="310" t="s">
        <v>906</v>
      </c>
      <c r="I27" s="29">
        <f t="shared" si="1"/>
        <v>5</v>
      </c>
      <c r="J27" s="250" t="s">
        <v>752</v>
      </c>
      <c r="M27" s="174" t="str">
        <f>'P. 2.1'!AR16</f>
        <v>Infinitum 100 Mb</v>
      </c>
    </row>
    <row r="28" spans="2:13">
      <c r="B28" s="33">
        <v>0</v>
      </c>
      <c r="I28" s="29">
        <f t="shared" si="1"/>
        <v>6</v>
      </c>
      <c r="J28" s="250" t="s">
        <v>299</v>
      </c>
      <c r="M28" s="174" t="str">
        <f>'P. 2.1'!AR17</f>
        <v>Infinitum 20 MB</v>
      </c>
    </row>
    <row r="29" spans="2:13" s="167" customFormat="1">
      <c r="B29" s="33">
        <v>1</v>
      </c>
      <c r="I29" s="29">
        <f t="shared" si="1"/>
        <v>7</v>
      </c>
      <c r="J29" s="250" t="s">
        <v>300</v>
      </c>
      <c r="M29" s="174" t="str">
        <f>'P. 2.1'!AR18</f>
        <v>Infinitum 5 Mb</v>
      </c>
    </row>
    <row r="30" spans="2:13" s="167" customFormat="1">
      <c r="B30" s="173" t="s">
        <v>907</v>
      </c>
      <c r="I30" s="29">
        <f t="shared" si="1"/>
        <v>8</v>
      </c>
      <c r="J30" s="250" t="s">
        <v>301</v>
      </c>
      <c r="M30" s="174" t="str">
        <f>'P. 2.1'!AR19</f>
        <v>Infinitum 50 Mb</v>
      </c>
    </row>
    <row r="31" spans="2:13" s="167" customFormat="1">
      <c r="I31" s="29">
        <f t="shared" si="1"/>
        <v>9</v>
      </c>
      <c r="J31" s="250" t="s">
        <v>753</v>
      </c>
      <c r="M31" s="174" t="str">
        <f>'P. 2.1'!AR20</f>
        <v>Infinitum Negocio 10 Mb</v>
      </c>
    </row>
    <row r="32" spans="2:13" s="167" customFormat="1">
      <c r="I32" s="29">
        <f t="shared" si="1"/>
        <v>10</v>
      </c>
      <c r="J32" s="250" t="s">
        <v>754</v>
      </c>
      <c r="M32" s="174" t="str">
        <f>'P. 2.1'!AR21</f>
        <v>Infinitum Negocio 20 Mb</v>
      </c>
    </row>
    <row r="33" spans="2:13" s="167" customFormat="1">
      <c r="I33" s="29">
        <f t="shared" si="1"/>
        <v>11</v>
      </c>
      <c r="J33" s="250" t="s">
        <v>755</v>
      </c>
      <c r="M33" s="174" t="str">
        <f>'P. 2.1'!AR22</f>
        <v>Infinitum Negocio 50 Mb</v>
      </c>
    </row>
    <row r="34" spans="2:13" s="167" customFormat="1">
      <c r="B34" s="310" t="s">
        <v>916</v>
      </c>
      <c r="I34" s="29">
        <f t="shared" si="1"/>
        <v>12</v>
      </c>
      <c r="J34" s="250" t="s">
        <v>756</v>
      </c>
      <c r="M34" s="174" t="str">
        <f>'P. 2.1'!AR23</f>
        <v>Paquete Acerques</v>
      </c>
    </row>
    <row r="35" spans="2:13" s="167" customFormat="1">
      <c r="B35" s="33" t="s">
        <v>911</v>
      </c>
      <c r="I35" s="29">
        <f t="shared" si="1"/>
        <v>13</v>
      </c>
      <c r="J35" s="250" t="s">
        <v>757</v>
      </c>
      <c r="M35" s="174" t="str">
        <f>'P. 2.1'!AR24</f>
        <v>Paquete Conectes</v>
      </c>
    </row>
    <row r="36" spans="2:13" s="167" customFormat="1">
      <c r="B36" s="33" t="s">
        <v>912</v>
      </c>
      <c r="I36" s="29">
        <f t="shared" si="1"/>
        <v>14</v>
      </c>
      <c r="J36" s="250" t="s">
        <v>758</v>
      </c>
      <c r="M36" s="174" t="str">
        <f>'P. 2.1'!AR25</f>
        <v>Paquete Conectes Frontera</v>
      </c>
    </row>
    <row r="37" spans="2:13" s="167" customFormat="1">
      <c r="B37" s="33" t="s">
        <v>644</v>
      </c>
      <c r="I37" s="29">
        <f t="shared" si="1"/>
        <v>15</v>
      </c>
      <c r="J37" s="250" t="s">
        <v>547</v>
      </c>
      <c r="M37" s="174" t="str">
        <f>'P. 2.1'!AR26</f>
        <v>Paquete Conectes Negocio</v>
      </c>
    </row>
    <row r="38" spans="2:13" s="167" customFormat="1">
      <c r="B38" s="33" t="s">
        <v>913</v>
      </c>
      <c r="I38" s="29">
        <f t="shared" si="1"/>
        <v>16</v>
      </c>
      <c r="J38" s="250" t="s">
        <v>552</v>
      </c>
      <c r="M38" s="174" t="str">
        <f>'P. 2.1'!AR27</f>
        <v>Paquete Infinitum 1499</v>
      </c>
    </row>
    <row r="39" spans="2:13" s="167" customFormat="1">
      <c r="B39" s="33" t="s">
        <v>914</v>
      </c>
      <c r="I39" s="29">
        <f t="shared" si="1"/>
        <v>17</v>
      </c>
      <c r="J39" s="250" t="str">
        <f>" Plan/Paquete "&amp;I39</f>
        <v xml:space="preserve"> Plan/Paquete 17</v>
      </c>
      <c r="M39" s="174" t="str">
        <f>'P. 2.1'!AR28</f>
        <v>Paquete Infinitum 333</v>
      </c>
    </row>
    <row r="40" spans="2:13" s="167" customFormat="1">
      <c r="B40" s="173" t="s">
        <v>915</v>
      </c>
      <c r="I40" s="29">
        <f t="shared" si="1"/>
        <v>18</v>
      </c>
      <c r="J40" s="250" t="str">
        <f t="shared" ref="J40:J103" si="2">" Plan/Paquete "&amp;I40</f>
        <v xml:space="preserve"> Plan/Paquete 18</v>
      </c>
      <c r="M40" s="174" t="str">
        <f>'P. 2.1'!AR29</f>
        <v>Paquete Mi Negocio</v>
      </c>
    </row>
    <row r="41" spans="2:13" s="167" customFormat="1">
      <c r="B41" s="173"/>
      <c r="I41" s="29">
        <f t="shared" si="1"/>
        <v>19</v>
      </c>
      <c r="J41" s="250" t="str">
        <f t="shared" si="2"/>
        <v xml:space="preserve"> Plan/Paquete 19</v>
      </c>
      <c r="M41" s="174" t="str">
        <f>'P. 2.1'!AR30</f>
        <v>Paquete Super Negocio</v>
      </c>
    </row>
    <row r="42" spans="2:13" s="167" customFormat="1">
      <c r="I42" s="29">
        <f t="shared" si="1"/>
        <v>20</v>
      </c>
      <c r="J42" s="250" t="str">
        <f t="shared" si="2"/>
        <v xml:space="preserve"> Plan/Paquete 20</v>
      </c>
      <c r="M42" s="174" t="str">
        <f>'P. 2.1'!AR31</f>
        <v>Paquete Telmex 1000</v>
      </c>
    </row>
    <row r="43" spans="2:13" s="167" customFormat="1">
      <c r="B43" s="310" t="s">
        <v>917</v>
      </c>
      <c r="I43" s="29">
        <f t="shared" si="1"/>
        <v>21</v>
      </c>
      <c r="J43" s="250" t="str">
        <f t="shared" si="2"/>
        <v xml:space="preserve"> Plan/Paquete 21</v>
      </c>
      <c r="M43" s="174" t="str">
        <f>'P. 2.1'!AR32</f>
        <v>Paquete Telmex Todo México Sin Límites</v>
      </c>
    </row>
    <row r="44" spans="2:13" s="167" customFormat="1">
      <c r="B44" s="33" t="s">
        <v>778</v>
      </c>
      <c r="I44" s="29">
        <f t="shared" si="1"/>
        <v>22</v>
      </c>
      <c r="J44" s="250" t="str">
        <f t="shared" si="2"/>
        <v xml:space="preserve"> Plan/Paquete 22</v>
      </c>
      <c r="M44" s="174" t="str">
        <f>'P. 2.1'!AR33</f>
        <v>Telmex Negocio Sin Límites 1</v>
      </c>
    </row>
    <row r="45" spans="2:13" s="167" customFormat="1">
      <c r="B45" s="33" t="s">
        <v>779</v>
      </c>
      <c r="I45" s="29">
        <f t="shared" si="1"/>
        <v>23</v>
      </c>
      <c r="J45" s="250" t="str">
        <f t="shared" si="2"/>
        <v xml:space="preserve"> Plan/Paquete 23</v>
      </c>
      <c r="M45" s="174" t="str">
        <f>'P. 2.1'!AR34</f>
        <v>Telmex Negocio Sin Límites 2</v>
      </c>
    </row>
    <row r="46" spans="2:13" s="167" customFormat="1">
      <c r="B46" s="173" t="s">
        <v>918</v>
      </c>
      <c r="I46" s="29">
        <f t="shared" si="1"/>
        <v>24</v>
      </c>
      <c r="J46" s="250" t="str">
        <f t="shared" si="2"/>
        <v xml:space="preserve"> Plan/Paquete 24</v>
      </c>
      <c r="M46" s="174" t="str">
        <f>'P. 2.1'!AR35</f>
        <v>Telmex Negocio Sin Límites 3</v>
      </c>
    </row>
    <row r="47" spans="2:13" s="167" customFormat="1">
      <c r="I47" s="29">
        <f t="shared" si="1"/>
        <v>25</v>
      </c>
      <c r="J47" s="250" t="str">
        <f t="shared" si="2"/>
        <v xml:space="preserve"> Plan/Paquete 25</v>
      </c>
      <c r="M47" s="250" t="s">
        <v>752</v>
      </c>
    </row>
    <row r="48" spans="2:13" s="167" customFormat="1" hidden="1" outlineLevel="1">
      <c r="I48" s="29">
        <f t="shared" si="1"/>
        <v>26</v>
      </c>
      <c r="J48" s="250" t="str">
        <f t="shared" si="2"/>
        <v xml:space="preserve"> Plan/Paquete 26</v>
      </c>
      <c r="M48" s="291"/>
    </row>
    <row r="49" spans="9:13" s="167" customFormat="1" hidden="1" outlineLevel="1">
      <c r="I49" s="29">
        <f t="shared" si="1"/>
        <v>27</v>
      </c>
      <c r="J49" s="250" t="str">
        <f t="shared" si="2"/>
        <v xml:space="preserve"> Plan/Paquete 27</v>
      </c>
      <c r="M49" s="291"/>
    </row>
    <row r="50" spans="9:13" s="167" customFormat="1" hidden="1" outlineLevel="1">
      <c r="I50" s="29">
        <f t="shared" si="1"/>
        <v>28</v>
      </c>
      <c r="J50" s="250" t="str">
        <f t="shared" si="2"/>
        <v xml:space="preserve"> Plan/Paquete 28</v>
      </c>
      <c r="M50" s="291"/>
    </row>
    <row r="51" spans="9:13" s="167" customFormat="1" hidden="1" outlineLevel="1">
      <c r="I51" s="29">
        <f t="shared" si="1"/>
        <v>29</v>
      </c>
      <c r="J51" s="250" t="str">
        <f t="shared" si="2"/>
        <v xml:space="preserve"> Plan/Paquete 29</v>
      </c>
      <c r="M51" s="291"/>
    </row>
    <row r="52" spans="9:13" s="167" customFormat="1" hidden="1" outlineLevel="1">
      <c r="I52" s="29">
        <f t="shared" si="1"/>
        <v>30</v>
      </c>
      <c r="J52" s="250" t="str">
        <f t="shared" si="2"/>
        <v xml:space="preserve"> Plan/Paquete 30</v>
      </c>
      <c r="M52" s="291"/>
    </row>
    <row r="53" spans="9:13" s="167" customFormat="1" hidden="1" outlineLevel="1">
      <c r="I53" s="29">
        <f t="shared" si="1"/>
        <v>31</v>
      </c>
      <c r="J53" s="250" t="str">
        <f t="shared" si="2"/>
        <v xml:space="preserve"> Plan/Paquete 31</v>
      </c>
      <c r="M53" s="291"/>
    </row>
    <row r="54" spans="9:13" s="167" customFormat="1" hidden="1" outlineLevel="1">
      <c r="I54" s="29">
        <f t="shared" si="1"/>
        <v>32</v>
      </c>
      <c r="J54" s="250" t="str">
        <f t="shared" si="2"/>
        <v xml:space="preserve"> Plan/Paquete 32</v>
      </c>
      <c r="M54" s="291"/>
    </row>
    <row r="55" spans="9:13" s="167" customFormat="1" hidden="1" outlineLevel="1">
      <c r="I55" s="29">
        <f t="shared" si="1"/>
        <v>33</v>
      </c>
      <c r="J55" s="250" t="str">
        <f t="shared" si="2"/>
        <v xml:space="preserve"> Plan/Paquete 33</v>
      </c>
      <c r="M55" s="291"/>
    </row>
    <row r="56" spans="9:13" s="167" customFormat="1" hidden="1" outlineLevel="1">
      <c r="I56" s="29">
        <f t="shared" si="1"/>
        <v>34</v>
      </c>
      <c r="J56" s="250" t="str">
        <f t="shared" si="2"/>
        <v xml:space="preserve"> Plan/Paquete 34</v>
      </c>
      <c r="M56" s="291"/>
    </row>
    <row r="57" spans="9:13" s="167" customFormat="1" hidden="1" outlineLevel="1">
      <c r="I57" s="29">
        <f t="shared" si="1"/>
        <v>35</v>
      </c>
      <c r="J57" s="250" t="str">
        <f t="shared" si="2"/>
        <v xml:space="preserve"> Plan/Paquete 35</v>
      </c>
      <c r="M57" s="291"/>
    </row>
    <row r="58" spans="9:13" s="167" customFormat="1" hidden="1" outlineLevel="1">
      <c r="I58" s="29">
        <f t="shared" si="1"/>
        <v>36</v>
      </c>
      <c r="J58" s="250" t="str">
        <f t="shared" si="2"/>
        <v xml:space="preserve"> Plan/Paquete 36</v>
      </c>
      <c r="M58" s="291"/>
    </row>
    <row r="59" spans="9:13" s="167" customFormat="1" hidden="1" outlineLevel="1">
      <c r="I59" s="29">
        <f t="shared" si="1"/>
        <v>37</v>
      </c>
      <c r="J59" s="250" t="str">
        <f t="shared" si="2"/>
        <v xml:space="preserve"> Plan/Paquete 37</v>
      </c>
      <c r="M59" s="291"/>
    </row>
    <row r="60" spans="9:13" s="167" customFormat="1" hidden="1" outlineLevel="1">
      <c r="I60" s="29">
        <f t="shared" si="1"/>
        <v>38</v>
      </c>
      <c r="J60" s="250" t="str">
        <f t="shared" si="2"/>
        <v xml:space="preserve"> Plan/Paquete 38</v>
      </c>
      <c r="M60" s="291"/>
    </row>
    <row r="61" spans="9:13" s="167" customFormat="1" hidden="1" outlineLevel="1">
      <c r="I61" s="29">
        <f t="shared" si="1"/>
        <v>39</v>
      </c>
      <c r="J61" s="250" t="str">
        <f t="shared" si="2"/>
        <v xml:space="preserve"> Plan/Paquete 39</v>
      </c>
      <c r="M61" s="291"/>
    </row>
    <row r="62" spans="9:13" s="167" customFormat="1" hidden="1" outlineLevel="1">
      <c r="I62" s="29">
        <f t="shared" si="1"/>
        <v>40</v>
      </c>
      <c r="J62" s="250" t="str">
        <f t="shared" si="2"/>
        <v xml:space="preserve"> Plan/Paquete 40</v>
      </c>
      <c r="M62" s="291"/>
    </row>
    <row r="63" spans="9:13" s="167" customFormat="1" hidden="1" outlineLevel="1">
      <c r="I63" s="29">
        <f t="shared" si="1"/>
        <v>41</v>
      </c>
      <c r="J63" s="250" t="str">
        <f t="shared" si="2"/>
        <v xml:space="preserve"> Plan/Paquete 41</v>
      </c>
      <c r="M63" s="291"/>
    </row>
    <row r="64" spans="9:13" s="167" customFormat="1" hidden="1" outlineLevel="1">
      <c r="I64" s="29">
        <f t="shared" si="1"/>
        <v>42</v>
      </c>
      <c r="J64" s="250" t="str">
        <f t="shared" si="2"/>
        <v xml:space="preserve"> Plan/Paquete 42</v>
      </c>
      <c r="M64" s="291"/>
    </row>
    <row r="65" spans="9:13" s="167" customFormat="1" hidden="1" outlineLevel="1">
      <c r="I65" s="29">
        <f t="shared" si="1"/>
        <v>43</v>
      </c>
      <c r="J65" s="250" t="str">
        <f t="shared" si="2"/>
        <v xml:space="preserve"> Plan/Paquete 43</v>
      </c>
      <c r="M65" s="291"/>
    </row>
    <row r="66" spans="9:13" s="167" customFormat="1" hidden="1" outlineLevel="1">
      <c r="I66" s="29">
        <f t="shared" si="1"/>
        <v>44</v>
      </c>
      <c r="J66" s="250" t="str">
        <f t="shared" si="2"/>
        <v xml:space="preserve"> Plan/Paquete 44</v>
      </c>
      <c r="M66" s="291"/>
    </row>
    <row r="67" spans="9:13" s="167" customFormat="1" hidden="1" outlineLevel="1">
      <c r="I67" s="29">
        <f t="shared" si="1"/>
        <v>45</v>
      </c>
      <c r="J67" s="250" t="str">
        <f t="shared" si="2"/>
        <v xml:space="preserve"> Plan/Paquete 45</v>
      </c>
      <c r="M67" s="291"/>
    </row>
    <row r="68" spans="9:13" s="167" customFormat="1" hidden="1" outlineLevel="1">
      <c r="I68" s="29">
        <f t="shared" si="1"/>
        <v>46</v>
      </c>
      <c r="J68" s="250" t="str">
        <f t="shared" si="2"/>
        <v xml:space="preserve"> Plan/Paquete 46</v>
      </c>
      <c r="M68" s="291"/>
    </row>
    <row r="69" spans="9:13" s="167" customFormat="1" hidden="1" outlineLevel="1">
      <c r="I69" s="29">
        <f t="shared" si="1"/>
        <v>47</v>
      </c>
      <c r="J69" s="250" t="str">
        <f t="shared" si="2"/>
        <v xml:space="preserve"> Plan/Paquete 47</v>
      </c>
      <c r="M69" s="291"/>
    </row>
    <row r="70" spans="9:13" s="167" customFormat="1" hidden="1" outlineLevel="1">
      <c r="I70" s="29">
        <f t="shared" si="1"/>
        <v>48</v>
      </c>
      <c r="J70" s="250" t="str">
        <f t="shared" si="2"/>
        <v xml:space="preserve"> Plan/Paquete 48</v>
      </c>
      <c r="M70" s="291"/>
    </row>
    <row r="71" spans="9:13" s="167" customFormat="1" hidden="1" outlineLevel="1">
      <c r="I71" s="29">
        <f t="shared" si="1"/>
        <v>49</v>
      </c>
      <c r="J71" s="250" t="str">
        <f t="shared" si="2"/>
        <v xml:space="preserve"> Plan/Paquete 49</v>
      </c>
      <c r="M71" s="291"/>
    </row>
    <row r="72" spans="9:13" s="167" customFormat="1" hidden="1" outlineLevel="1">
      <c r="I72" s="29">
        <f t="shared" si="1"/>
        <v>50</v>
      </c>
      <c r="J72" s="250" t="str">
        <f t="shared" si="2"/>
        <v xml:space="preserve"> Plan/Paquete 50</v>
      </c>
      <c r="M72" s="291"/>
    </row>
    <row r="73" spans="9:13" s="167" customFormat="1" hidden="1" outlineLevel="1">
      <c r="I73" s="29">
        <f t="shared" si="1"/>
        <v>51</v>
      </c>
      <c r="J73" s="250" t="str">
        <f t="shared" si="2"/>
        <v xml:space="preserve"> Plan/Paquete 51</v>
      </c>
      <c r="M73" s="291"/>
    </row>
    <row r="74" spans="9:13" s="167" customFormat="1" hidden="1" outlineLevel="1">
      <c r="I74" s="29">
        <f t="shared" si="1"/>
        <v>52</v>
      </c>
      <c r="J74" s="250" t="str">
        <f t="shared" si="2"/>
        <v xml:space="preserve"> Plan/Paquete 52</v>
      </c>
      <c r="M74" s="291"/>
    </row>
    <row r="75" spans="9:13" s="167" customFormat="1" hidden="1" outlineLevel="1">
      <c r="I75" s="29">
        <f t="shared" si="1"/>
        <v>53</v>
      </c>
      <c r="J75" s="250" t="str">
        <f t="shared" si="2"/>
        <v xml:space="preserve"> Plan/Paquete 53</v>
      </c>
      <c r="M75" s="291"/>
    </row>
    <row r="76" spans="9:13" s="167" customFormat="1" hidden="1" outlineLevel="1">
      <c r="I76" s="29">
        <f t="shared" si="1"/>
        <v>54</v>
      </c>
      <c r="J76" s="250" t="str">
        <f t="shared" si="2"/>
        <v xml:space="preserve"> Plan/Paquete 54</v>
      </c>
      <c r="M76" s="291"/>
    </row>
    <row r="77" spans="9:13" s="167" customFormat="1" hidden="1" outlineLevel="1">
      <c r="I77" s="29">
        <f t="shared" si="1"/>
        <v>55</v>
      </c>
      <c r="J77" s="250" t="str">
        <f t="shared" si="2"/>
        <v xml:space="preserve"> Plan/Paquete 55</v>
      </c>
      <c r="M77" s="291"/>
    </row>
    <row r="78" spans="9:13" s="167" customFormat="1" hidden="1" outlineLevel="1">
      <c r="I78" s="29">
        <f t="shared" si="1"/>
        <v>56</v>
      </c>
      <c r="J78" s="250" t="str">
        <f t="shared" si="2"/>
        <v xml:space="preserve"> Plan/Paquete 56</v>
      </c>
      <c r="M78" s="291"/>
    </row>
    <row r="79" spans="9:13" s="167" customFormat="1" hidden="1" outlineLevel="1">
      <c r="I79" s="29">
        <f t="shared" si="1"/>
        <v>57</v>
      </c>
      <c r="J79" s="250" t="str">
        <f t="shared" si="2"/>
        <v xml:space="preserve"> Plan/Paquete 57</v>
      </c>
      <c r="M79" s="291"/>
    </row>
    <row r="80" spans="9:13" s="167" customFormat="1" hidden="1" outlineLevel="1">
      <c r="I80" s="29">
        <f t="shared" si="1"/>
        <v>58</v>
      </c>
      <c r="J80" s="250" t="str">
        <f t="shared" si="2"/>
        <v xml:space="preserve"> Plan/Paquete 58</v>
      </c>
      <c r="M80" s="291"/>
    </row>
    <row r="81" spans="9:13" s="167" customFormat="1" hidden="1" outlineLevel="1">
      <c r="I81" s="29">
        <f t="shared" si="1"/>
        <v>59</v>
      </c>
      <c r="J81" s="250" t="str">
        <f t="shared" si="2"/>
        <v xml:space="preserve"> Plan/Paquete 59</v>
      </c>
      <c r="M81" s="291"/>
    </row>
    <row r="82" spans="9:13" s="167" customFormat="1" hidden="1" outlineLevel="1">
      <c r="I82" s="29">
        <f t="shared" si="1"/>
        <v>60</v>
      </c>
      <c r="J82" s="250" t="str">
        <f t="shared" si="2"/>
        <v xml:space="preserve"> Plan/Paquete 60</v>
      </c>
      <c r="M82" s="291"/>
    </row>
    <row r="83" spans="9:13" s="167" customFormat="1" hidden="1" outlineLevel="1">
      <c r="I83" s="29">
        <f t="shared" si="1"/>
        <v>61</v>
      </c>
      <c r="J83" s="250" t="str">
        <f t="shared" si="2"/>
        <v xml:space="preserve"> Plan/Paquete 61</v>
      </c>
      <c r="M83" s="291"/>
    </row>
    <row r="84" spans="9:13" s="167" customFormat="1" hidden="1" outlineLevel="1">
      <c r="I84" s="29">
        <f t="shared" si="1"/>
        <v>62</v>
      </c>
      <c r="J84" s="250" t="str">
        <f t="shared" si="2"/>
        <v xml:space="preserve"> Plan/Paquete 62</v>
      </c>
      <c r="M84" s="291"/>
    </row>
    <row r="85" spans="9:13" s="167" customFormat="1" hidden="1" outlineLevel="1">
      <c r="I85" s="29">
        <f t="shared" si="1"/>
        <v>63</v>
      </c>
      <c r="J85" s="250" t="str">
        <f t="shared" si="2"/>
        <v xml:space="preserve"> Plan/Paquete 63</v>
      </c>
      <c r="M85" s="291"/>
    </row>
    <row r="86" spans="9:13" s="167" customFormat="1" hidden="1" outlineLevel="1">
      <c r="I86" s="29">
        <f t="shared" si="1"/>
        <v>64</v>
      </c>
      <c r="J86" s="250" t="str">
        <f t="shared" si="2"/>
        <v xml:space="preserve"> Plan/Paquete 64</v>
      </c>
      <c r="M86" s="291"/>
    </row>
    <row r="87" spans="9:13" s="167" customFormat="1" hidden="1" outlineLevel="1">
      <c r="I87" s="29">
        <f t="shared" si="1"/>
        <v>65</v>
      </c>
      <c r="J87" s="250" t="str">
        <f t="shared" si="2"/>
        <v xml:space="preserve"> Plan/Paquete 65</v>
      </c>
      <c r="M87" s="291"/>
    </row>
    <row r="88" spans="9:13" s="167" customFormat="1" hidden="1" outlineLevel="1">
      <c r="I88" s="29">
        <f t="shared" si="1"/>
        <v>66</v>
      </c>
      <c r="J88" s="250" t="str">
        <f t="shared" si="2"/>
        <v xml:space="preserve"> Plan/Paquete 66</v>
      </c>
      <c r="M88" s="291"/>
    </row>
    <row r="89" spans="9:13" s="167" customFormat="1" hidden="1" outlineLevel="1">
      <c r="I89" s="29">
        <f t="shared" si="1"/>
        <v>67</v>
      </c>
      <c r="J89" s="250" t="str">
        <f t="shared" si="2"/>
        <v xml:space="preserve"> Plan/Paquete 67</v>
      </c>
      <c r="M89" s="291"/>
    </row>
    <row r="90" spans="9:13" s="167" customFormat="1" hidden="1" outlineLevel="1">
      <c r="I90" s="29">
        <f t="shared" si="1"/>
        <v>68</v>
      </c>
      <c r="J90" s="250" t="str">
        <f t="shared" si="2"/>
        <v xml:space="preserve"> Plan/Paquete 68</v>
      </c>
      <c r="M90" s="291"/>
    </row>
    <row r="91" spans="9:13" s="167" customFormat="1" hidden="1" outlineLevel="1">
      <c r="I91" s="29">
        <f t="shared" si="1"/>
        <v>69</v>
      </c>
      <c r="J91" s="250" t="str">
        <f t="shared" si="2"/>
        <v xml:space="preserve"> Plan/Paquete 69</v>
      </c>
      <c r="M91" s="291"/>
    </row>
    <row r="92" spans="9:13" s="167" customFormat="1" hidden="1" outlineLevel="1">
      <c r="I92" s="29">
        <f t="shared" si="1"/>
        <v>70</v>
      </c>
      <c r="J92" s="250" t="str">
        <f t="shared" si="2"/>
        <v xml:space="preserve"> Plan/Paquete 70</v>
      </c>
      <c r="M92" s="291"/>
    </row>
    <row r="93" spans="9:13" s="167" customFormat="1" hidden="1" outlineLevel="1">
      <c r="I93" s="29">
        <f t="shared" si="1"/>
        <v>71</v>
      </c>
      <c r="J93" s="250" t="str">
        <f t="shared" si="2"/>
        <v xml:space="preserve"> Plan/Paquete 71</v>
      </c>
      <c r="M93" s="291"/>
    </row>
    <row r="94" spans="9:13" s="167" customFormat="1" hidden="1" outlineLevel="1">
      <c r="I94" s="29">
        <f t="shared" si="1"/>
        <v>72</v>
      </c>
      <c r="J94" s="250" t="str">
        <f t="shared" si="2"/>
        <v xml:space="preserve"> Plan/Paquete 72</v>
      </c>
      <c r="M94" s="291"/>
    </row>
    <row r="95" spans="9:13" s="167" customFormat="1" hidden="1" outlineLevel="1">
      <c r="I95" s="29">
        <f t="shared" si="1"/>
        <v>73</v>
      </c>
      <c r="J95" s="250" t="str">
        <f t="shared" si="2"/>
        <v xml:space="preserve"> Plan/Paquete 73</v>
      </c>
      <c r="M95" s="291"/>
    </row>
    <row r="96" spans="9:13" s="167" customFormat="1" hidden="1" outlineLevel="1">
      <c r="I96" s="29">
        <f t="shared" si="1"/>
        <v>74</v>
      </c>
      <c r="J96" s="250" t="str">
        <f t="shared" si="2"/>
        <v xml:space="preserve"> Plan/Paquete 74</v>
      </c>
      <c r="M96" s="291"/>
    </row>
    <row r="97" spans="9:13" s="167" customFormat="1" hidden="1" outlineLevel="1">
      <c r="I97" s="29">
        <f t="shared" si="1"/>
        <v>75</v>
      </c>
      <c r="J97" s="250" t="str">
        <f t="shared" si="2"/>
        <v xml:space="preserve"> Plan/Paquete 75</v>
      </c>
      <c r="M97" s="291"/>
    </row>
    <row r="98" spans="9:13" s="167" customFormat="1" hidden="1" outlineLevel="1">
      <c r="I98" s="29">
        <f t="shared" si="1"/>
        <v>76</v>
      </c>
      <c r="J98" s="250" t="str">
        <f t="shared" si="2"/>
        <v xml:space="preserve"> Plan/Paquete 76</v>
      </c>
      <c r="M98" s="291"/>
    </row>
    <row r="99" spans="9:13" s="167" customFormat="1" hidden="1" outlineLevel="1">
      <c r="I99" s="29">
        <f t="shared" si="1"/>
        <v>77</v>
      </c>
      <c r="J99" s="250" t="str">
        <f t="shared" si="2"/>
        <v xml:space="preserve"> Plan/Paquete 77</v>
      </c>
      <c r="M99" s="291"/>
    </row>
    <row r="100" spans="9:13" s="167" customFormat="1" hidden="1" outlineLevel="1">
      <c r="I100" s="29">
        <f t="shared" si="1"/>
        <v>78</v>
      </c>
      <c r="J100" s="250" t="str">
        <f t="shared" si="2"/>
        <v xml:space="preserve"> Plan/Paquete 78</v>
      </c>
      <c r="M100" s="291"/>
    </row>
    <row r="101" spans="9:13" s="167" customFormat="1" hidden="1" outlineLevel="1">
      <c r="I101" s="29">
        <f t="shared" si="1"/>
        <v>79</v>
      </c>
      <c r="J101" s="250" t="str">
        <f t="shared" si="2"/>
        <v xml:space="preserve"> Plan/Paquete 79</v>
      </c>
      <c r="M101" s="291"/>
    </row>
    <row r="102" spans="9:13" s="167" customFormat="1" hidden="1" outlineLevel="1">
      <c r="I102" s="29">
        <f t="shared" si="1"/>
        <v>80</v>
      </c>
      <c r="J102" s="250" t="str">
        <f t="shared" si="2"/>
        <v xml:space="preserve"> Plan/Paquete 80</v>
      </c>
      <c r="M102" s="291"/>
    </row>
    <row r="103" spans="9:13" s="167" customFormat="1" hidden="1" outlineLevel="1">
      <c r="I103" s="29">
        <f t="shared" si="1"/>
        <v>81</v>
      </c>
      <c r="J103" s="250" t="str">
        <f t="shared" si="2"/>
        <v xml:space="preserve"> Plan/Paquete 81</v>
      </c>
      <c r="M103" s="291"/>
    </row>
    <row r="104" spans="9:13" s="167" customFormat="1" hidden="1" outlineLevel="1">
      <c r="I104" s="29">
        <f t="shared" si="1"/>
        <v>82</v>
      </c>
      <c r="J104" s="250" t="str">
        <f t="shared" ref="J104:J167" si="3">" Plan/Paquete "&amp;I104</f>
        <v xml:space="preserve"> Plan/Paquete 82</v>
      </c>
      <c r="M104" s="291"/>
    </row>
    <row r="105" spans="9:13" s="167" customFormat="1" hidden="1" outlineLevel="1">
      <c r="I105" s="29">
        <f t="shared" si="1"/>
        <v>83</v>
      </c>
      <c r="J105" s="250" t="str">
        <f t="shared" si="3"/>
        <v xml:space="preserve"> Plan/Paquete 83</v>
      </c>
      <c r="M105" s="291"/>
    </row>
    <row r="106" spans="9:13" s="167" customFormat="1" hidden="1" outlineLevel="1">
      <c r="I106" s="29">
        <f t="shared" si="1"/>
        <v>84</v>
      </c>
      <c r="J106" s="250" t="str">
        <f t="shared" si="3"/>
        <v xml:space="preserve"> Plan/Paquete 84</v>
      </c>
      <c r="M106" s="291"/>
    </row>
    <row r="107" spans="9:13" s="167" customFormat="1" hidden="1" outlineLevel="1">
      <c r="I107" s="29">
        <f t="shared" si="1"/>
        <v>85</v>
      </c>
      <c r="J107" s="250" t="str">
        <f t="shared" si="3"/>
        <v xml:space="preserve"> Plan/Paquete 85</v>
      </c>
      <c r="M107" s="291"/>
    </row>
    <row r="108" spans="9:13" s="167" customFormat="1" hidden="1" outlineLevel="1">
      <c r="I108" s="29">
        <f t="shared" si="1"/>
        <v>86</v>
      </c>
      <c r="J108" s="250" t="str">
        <f t="shared" si="3"/>
        <v xml:space="preserve"> Plan/Paquete 86</v>
      </c>
      <c r="M108" s="291"/>
    </row>
    <row r="109" spans="9:13" s="167" customFormat="1" hidden="1" outlineLevel="1">
      <c r="I109" s="29">
        <f t="shared" si="1"/>
        <v>87</v>
      </c>
      <c r="J109" s="250" t="str">
        <f t="shared" si="3"/>
        <v xml:space="preserve"> Plan/Paquete 87</v>
      </c>
      <c r="M109" s="291"/>
    </row>
    <row r="110" spans="9:13" s="167" customFormat="1" hidden="1" outlineLevel="1">
      <c r="I110" s="29">
        <f t="shared" si="1"/>
        <v>88</v>
      </c>
      <c r="J110" s="250" t="str">
        <f t="shared" si="3"/>
        <v xml:space="preserve"> Plan/Paquete 88</v>
      </c>
      <c r="M110" s="291"/>
    </row>
    <row r="111" spans="9:13" s="167" customFormat="1" hidden="1" outlineLevel="1">
      <c r="I111" s="29">
        <f t="shared" si="1"/>
        <v>89</v>
      </c>
      <c r="J111" s="250" t="str">
        <f t="shared" si="3"/>
        <v xml:space="preserve"> Plan/Paquete 89</v>
      </c>
      <c r="M111" s="291"/>
    </row>
    <row r="112" spans="9:13" s="167" customFormat="1" hidden="1" outlineLevel="1">
      <c r="I112" s="29">
        <f t="shared" si="1"/>
        <v>90</v>
      </c>
      <c r="J112" s="250" t="str">
        <f t="shared" si="3"/>
        <v xml:space="preserve"> Plan/Paquete 90</v>
      </c>
      <c r="M112" s="291"/>
    </row>
    <row r="113" spans="9:13" s="167" customFormat="1" hidden="1" outlineLevel="1">
      <c r="I113" s="29">
        <f t="shared" si="1"/>
        <v>91</v>
      </c>
      <c r="J113" s="250" t="str">
        <f t="shared" si="3"/>
        <v xml:space="preserve"> Plan/Paquete 91</v>
      </c>
      <c r="M113" s="291"/>
    </row>
    <row r="114" spans="9:13" s="167" customFormat="1" hidden="1" outlineLevel="1">
      <c r="I114" s="29">
        <f t="shared" si="1"/>
        <v>92</v>
      </c>
      <c r="J114" s="250" t="str">
        <f t="shared" si="3"/>
        <v xml:space="preserve"> Plan/Paquete 92</v>
      </c>
      <c r="M114" s="291"/>
    </row>
    <row r="115" spans="9:13" s="167" customFormat="1" hidden="1" outlineLevel="1">
      <c r="I115" s="29">
        <f t="shared" si="1"/>
        <v>93</v>
      </c>
      <c r="J115" s="250" t="str">
        <f t="shared" si="3"/>
        <v xml:space="preserve"> Plan/Paquete 93</v>
      </c>
      <c r="M115" s="291"/>
    </row>
    <row r="116" spans="9:13" s="167" customFormat="1" hidden="1" outlineLevel="1">
      <c r="I116" s="29">
        <f t="shared" si="1"/>
        <v>94</v>
      </c>
      <c r="J116" s="250" t="str">
        <f t="shared" si="3"/>
        <v xml:space="preserve"> Plan/Paquete 94</v>
      </c>
      <c r="M116" s="291"/>
    </row>
    <row r="117" spans="9:13" s="167" customFormat="1" hidden="1" outlineLevel="1">
      <c r="I117" s="29">
        <f t="shared" si="1"/>
        <v>95</v>
      </c>
      <c r="J117" s="250" t="str">
        <f t="shared" si="3"/>
        <v xml:space="preserve"> Plan/Paquete 95</v>
      </c>
      <c r="M117" s="291"/>
    </row>
    <row r="118" spans="9:13" s="167" customFormat="1" hidden="1" outlineLevel="1">
      <c r="I118" s="29">
        <f t="shared" si="1"/>
        <v>96</v>
      </c>
      <c r="J118" s="250" t="str">
        <f t="shared" si="3"/>
        <v xml:space="preserve"> Plan/Paquete 96</v>
      </c>
      <c r="M118" s="291"/>
    </row>
    <row r="119" spans="9:13" s="167" customFormat="1" hidden="1" outlineLevel="1">
      <c r="I119" s="29">
        <f t="shared" si="1"/>
        <v>97</v>
      </c>
      <c r="J119" s="250" t="str">
        <f t="shared" si="3"/>
        <v xml:space="preserve"> Plan/Paquete 97</v>
      </c>
      <c r="M119" s="291"/>
    </row>
    <row r="120" spans="9:13" s="167" customFormat="1" hidden="1" outlineLevel="1">
      <c r="I120" s="29">
        <f t="shared" si="1"/>
        <v>98</v>
      </c>
      <c r="J120" s="250" t="str">
        <f t="shared" si="3"/>
        <v xml:space="preserve"> Plan/Paquete 98</v>
      </c>
      <c r="M120" s="291"/>
    </row>
    <row r="121" spans="9:13" s="167" customFormat="1" hidden="1" outlineLevel="1">
      <c r="I121" s="29">
        <f t="shared" si="1"/>
        <v>99</v>
      </c>
      <c r="J121" s="250" t="str">
        <f t="shared" si="3"/>
        <v xml:space="preserve"> Plan/Paquete 99</v>
      </c>
      <c r="M121" s="291"/>
    </row>
    <row r="122" spans="9:13" s="167" customFormat="1" hidden="1" outlineLevel="1">
      <c r="I122" s="29">
        <f t="shared" si="1"/>
        <v>100</v>
      </c>
      <c r="J122" s="250" t="str">
        <f t="shared" si="3"/>
        <v xml:space="preserve"> Plan/Paquete 100</v>
      </c>
      <c r="M122" s="291"/>
    </row>
    <row r="123" spans="9:13" s="167" customFormat="1" hidden="1" outlineLevel="1">
      <c r="I123" s="29">
        <f t="shared" si="1"/>
        <v>101</v>
      </c>
      <c r="J123" s="250" t="str">
        <f t="shared" si="3"/>
        <v xml:space="preserve"> Plan/Paquete 101</v>
      </c>
      <c r="M123" s="291"/>
    </row>
    <row r="124" spans="9:13" s="167" customFormat="1" hidden="1" outlineLevel="1">
      <c r="I124" s="29">
        <f t="shared" si="1"/>
        <v>102</v>
      </c>
      <c r="J124" s="250" t="str">
        <f t="shared" si="3"/>
        <v xml:space="preserve"> Plan/Paquete 102</v>
      </c>
      <c r="M124" s="291"/>
    </row>
    <row r="125" spans="9:13" s="167" customFormat="1" hidden="1" outlineLevel="1">
      <c r="I125" s="29">
        <f t="shared" si="1"/>
        <v>103</v>
      </c>
      <c r="J125" s="250" t="str">
        <f t="shared" si="3"/>
        <v xml:space="preserve"> Plan/Paquete 103</v>
      </c>
      <c r="M125" s="291"/>
    </row>
    <row r="126" spans="9:13" s="167" customFormat="1" hidden="1" outlineLevel="1">
      <c r="I126" s="29">
        <f t="shared" si="1"/>
        <v>104</v>
      </c>
      <c r="J126" s="250" t="str">
        <f t="shared" si="3"/>
        <v xml:space="preserve"> Plan/Paquete 104</v>
      </c>
      <c r="M126" s="291"/>
    </row>
    <row r="127" spans="9:13" s="167" customFormat="1" hidden="1" outlineLevel="1">
      <c r="I127" s="29">
        <f t="shared" si="1"/>
        <v>105</v>
      </c>
      <c r="J127" s="250" t="str">
        <f t="shared" si="3"/>
        <v xml:space="preserve"> Plan/Paquete 105</v>
      </c>
      <c r="M127" s="291"/>
    </row>
    <row r="128" spans="9:13" s="167" customFormat="1" hidden="1" outlineLevel="1">
      <c r="I128" s="29">
        <f t="shared" si="1"/>
        <v>106</v>
      </c>
      <c r="J128" s="250" t="str">
        <f t="shared" si="3"/>
        <v xml:space="preserve"> Plan/Paquete 106</v>
      </c>
      <c r="M128" s="291"/>
    </row>
    <row r="129" spans="9:13" s="167" customFormat="1" hidden="1" outlineLevel="1">
      <c r="I129" s="29">
        <f t="shared" si="1"/>
        <v>107</v>
      </c>
      <c r="J129" s="250" t="str">
        <f t="shared" si="3"/>
        <v xml:space="preserve"> Plan/Paquete 107</v>
      </c>
      <c r="M129" s="291"/>
    </row>
    <row r="130" spans="9:13" s="167" customFormat="1" hidden="1" outlineLevel="1">
      <c r="I130" s="29">
        <f t="shared" si="1"/>
        <v>108</v>
      </c>
      <c r="J130" s="250" t="str">
        <f t="shared" si="3"/>
        <v xml:space="preserve"> Plan/Paquete 108</v>
      </c>
      <c r="M130" s="291"/>
    </row>
    <row r="131" spans="9:13" s="167" customFormat="1" hidden="1" outlineLevel="1">
      <c r="I131" s="29">
        <f t="shared" si="1"/>
        <v>109</v>
      </c>
      <c r="J131" s="250" t="str">
        <f t="shared" si="3"/>
        <v xml:space="preserve"> Plan/Paquete 109</v>
      </c>
      <c r="M131" s="291"/>
    </row>
    <row r="132" spans="9:13" s="167" customFormat="1" hidden="1" outlineLevel="1">
      <c r="I132" s="29">
        <f t="shared" si="1"/>
        <v>110</v>
      </c>
      <c r="J132" s="250" t="str">
        <f t="shared" si="3"/>
        <v xml:space="preserve"> Plan/Paquete 110</v>
      </c>
      <c r="M132" s="291"/>
    </row>
    <row r="133" spans="9:13" s="167" customFormat="1" hidden="1" outlineLevel="1">
      <c r="I133" s="29">
        <f t="shared" si="1"/>
        <v>111</v>
      </c>
      <c r="J133" s="250" t="str">
        <f t="shared" si="3"/>
        <v xml:space="preserve"> Plan/Paquete 111</v>
      </c>
      <c r="M133" s="291"/>
    </row>
    <row r="134" spans="9:13" s="167" customFormat="1" hidden="1" outlineLevel="1">
      <c r="I134" s="29">
        <f t="shared" si="1"/>
        <v>112</v>
      </c>
      <c r="J134" s="250" t="str">
        <f t="shared" si="3"/>
        <v xml:space="preserve"> Plan/Paquete 112</v>
      </c>
      <c r="M134" s="291"/>
    </row>
    <row r="135" spans="9:13" s="167" customFormat="1" hidden="1" outlineLevel="1">
      <c r="I135" s="29">
        <f t="shared" si="1"/>
        <v>113</v>
      </c>
      <c r="J135" s="250" t="str">
        <f t="shared" si="3"/>
        <v xml:space="preserve"> Plan/Paquete 113</v>
      </c>
      <c r="M135" s="291"/>
    </row>
    <row r="136" spans="9:13" s="167" customFormat="1" hidden="1" outlineLevel="1">
      <c r="I136" s="29">
        <f t="shared" si="1"/>
        <v>114</v>
      </c>
      <c r="J136" s="250" t="str">
        <f t="shared" si="3"/>
        <v xml:space="preserve"> Plan/Paquete 114</v>
      </c>
      <c r="M136" s="291"/>
    </row>
    <row r="137" spans="9:13" s="167" customFormat="1" hidden="1" outlineLevel="1">
      <c r="I137" s="29">
        <f t="shared" si="1"/>
        <v>115</v>
      </c>
      <c r="J137" s="250" t="str">
        <f t="shared" si="3"/>
        <v xml:space="preserve"> Plan/Paquete 115</v>
      </c>
      <c r="M137" s="291"/>
    </row>
    <row r="138" spans="9:13" s="167" customFormat="1" hidden="1" outlineLevel="1">
      <c r="I138" s="29">
        <f t="shared" si="1"/>
        <v>116</v>
      </c>
      <c r="J138" s="250" t="str">
        <f t="shared" si="3"/>
        <v xml:space="preserve"> Plan/Paquete 116</v>
      </c>
      <c r="M138" s="291"/>
    </row>
    <row r="139" spans="9:13" s="167" customFormat="1" hidden="1" outlineLevel="1">
      <c r="I139" s="29">
        <f t="shared" si="1"/>
        <v>117</v>
      </c>
      <c r="J139" s="250" t="str">
        <f t="shared" si="3"/>
        <v xml:space="preserve"> Plan/Paquete 117</v>
      </c>
      <c r="M139" s="291"/>
    </row>
    <row r="140" spans="9:13" s="167" customFormat="1" hidden="1" outlineLevel="1">
      <c r="I140" s="29">
        <f t="shared" si="1"/>
        <v>118</v>
      </c>
      <c r="J140" s="250" t="str">
        <f t="shared" si="3"/>
        <v xml:space="preserve"> Plan/Paquete 118</v>
      </c>
      <c r="M140" s="291"/>
    </row>
    <row r="141" spans="9:13" s="167" customFormat="1" hidden="1" outlineLevel="1">
      <c r="I141" s="29">
        <f t="shared" si="1"/>
        <v>119</v>
      </c>
      <c r="J141" s="250" t="str">
        <f t="shared" si="3"/>
        <v xml:space="preserve"> Plan/Paquete 119</v>
      </c>
      <c r="M141" s="291"/>
    </row>
    <row r="142" spans="9:13" s="167" customFormat="1" hidden="1" outlineLevel="1">
      <c r="I142" s="29">
        <f t="shared" si="1"/>
        <v>120</v>
      </c>
      <c r="J142" s="250" t="str">
        <f t="shared" si="3"/>
        <v xml:space="preserve"> Plan/Paquete 120</v>
      </c>
      <c r="M142" s="291"/>
    </row>
    <row r="143" spans="9:13" s="167" customFormat="1" hidden="1" outlineLevel="1">
      <c r="I143" s="29">
        <f t="shared" si="1"/>
        <v>121</v>
      </c>
      <c r="J143" s="250" t="str">
        <f t="shared" si="3"/>
        <v xml:space="preserve"> Plan/Paquete 121</v>
      </c>
      <c r="M143" s="291"/>
    </row>
    <row r="144" spans="9:13" s="167" customFormat="1" hidden="1" outlineLevel="1">
      <c r="I144" s="29">
        <f t="shared" si="1"/>
        <v>122</v>
      </c>
      <c r="J144" s="250" t="str">
        <f t="shared" si="3"/>
        <v xml:space="preserve"> Plan/Paquete 122</v>
      </c>
      <c r="M144" s="291"/>
    </row>
    <row r="145" spans="9:13" s="167" customFormat="1" hidden="1" outlineLevel="1">
      <c r="I145" s="29">
        <f t="shared" si="1"/>
        <v>123</v>
      </c>
      <c r="J145" s="250" t="str">
        <f t="shared" si="3"/>
        <v xml:space="preserve"> Plan/Paquete 123</v>
      </c>
      <c r="M145" s="291"/>
    </row>
    <row r="146" spans="9:13" s="167" customFormat="1" hidden="1" outlineLevel="1">
      <c r="I146" s="29">
        <f t="shared" si="1"/>
        <v>124</v>
      </c>
      <c r="J146" s="250" t="str">
        <f t="shared" si="3"/>
        <v xml:space="preserve"> Plan/Paquete 124</v>
      </c>
      <c r="M146" s="291"/>
    </row>
    <row r="147" spans="9:13" s="167" customFormat="1" hidden="1" outlineLevel="1">
      <c r="I147" s="29">
        <f t="shared" si="1"/>
        <v>125</v>
      </c>
      <c r="J147" s="250" t="str">
        <f t="shared" si="3"/>
        <v xml:space="preserve"> Plan/Paquete 125</v>
      </c>
      <c r="M147" s="291"/>
    </row>
    <row r="148" spans="9:13" s="167" customFormat="1" hidden="1" outlineLevel="1">
      <c r="I148" s="29">
        <f t="shared" si="1"/>
        <v>126</v>
      </c>
      <c r="J148" s="250" t="str">
        <f t="shared" si="3"/>
        <v xml:space="preserve"> Plan/Paquete 126</v>
      </c>
      <c r="M148" s="291"/>
    </row>
    <row r="149" spans="9:13" s="167" customFormat="1" hidden="1" outlineLevel="1">
      <c r="I149" s="29">
        <f t="shared" si="1"/>
        <v>127</v>
      </c>
      <c r="J149" s="250" t="str">
        <f t="shared" si="3"/>
        <v xml:space="preserve"> Plan/Paquete 127</v>
      </c>
      <c r="M149" s="291"/>
    </row>
    <row r="150" spans="9:13" s="167" customFormat="1" hidden="1" outlineLevel="1">
      <c r="I150" s="29">
        <f t="shared" si="1"/>
        <v>128</v>
      </c>
      <c r="J150" s="250" t="str">
        <f t="shared" si="3"/>
        <v xml:space="preserve"> Plan/Paquete 128</v>
      </c>
      <c r="M150" s="291"/>
    </row>
    <row r="151" spans="9:13" s="167" customFormat="1" hidden="1" outlineLevel="1">
      <c r="I151" s="29">
        <f t="shared" si="1"/>
        <v>129</v>
      </c>
      <c r="J151" s="250" t="str">
        <f t="shared" si="3"/>
        <v xml:space="preserve"> Plan/Paquete 129</v>
      </c>
      <c r="M151" s="291"/>
    </row>
    <row r="152" spans="9:13" s="167" customFormat="1" hidden="1" outlineLevel="1">
      <c r="I152" s="29">
        <f t="shared" si="1"/>
        <v>130</v>
      </c>
      <c r="J152" s="250" t="str">
        <f t="shared" si="3"/>
        <v xml:space="preserve"> Plan/Paquete 130</v>
      </c>
      <c r="M152" s="291"/>
    </row>
    <row r="153" spans="9:13" s="167" customFormat="1" hidden="1" outlineLevel="1">
      <c r="I153" s="29">
        <f t="shared" si="1"/>
        <v>131</v>
      </c>
      <c r="J153" s="250" t="str">
        <f t="shared" si="3"/>
        <v xml:space="preserve"> Plan/Paquete 131</v>
      </c>
      <c r="M153" s="291"/>
    </row>
    <row r="154" spans="9:13" s="167" customFormat="1" hidden="1" outlineLevel="1">
      <c r="I154" s="29">
        <f t="shared" si="1"/>
        <v>132</v>
      </c>
      <c r="J154" s="250" t="str">
        <f t="shared" si="3"/>
        <v xml:space="preserve"> Plan/Paquete 132</v>
      </c>
      <c r="M154" s="291"/>
    </row>
    <row r="155" spans="9:13" s="167" customFormat="1" hidden="1" outlineLevel="1">
      <c r="I155" s="29">
        <f t="shared" si="1"/>
        <v>133</v>
      </c>
      <c r="J155" s="250" t="str">
        <f t="shared" si="3"/>
        <v xml:space="preserve"> Plan/Paquete 133</v>
      </c>
      <c r="M155" s="291"/>
    </row>
    <row r="156" spans="9:13" s="167" customFormat="1" hidden="1" outlineLevel="1">
      <c r="I156" s="29">
        <f t="shared" si="1"/>
        <v>134</v>
      </c>
      <c r="J156" s="250" t="str">
        <f t="shared" si="3"/>
        <v xml:space="preserve"> Plan/Paquete 134</v>
      </c>
      <c r="M156" s="291"/>
    </row>
    <row r="157" spans="9:13" s="167" customFormat="1" hidden="1" outlineLevel="1">
      <c r="I157" s="29">
        <f t="shared" si="1"/>
        <v>135</v>
      </c>
      <c r="J157" s="250" t="str">
        <f t="shared" si="3"/>
        <v xml:space="preserve"> Plan/Paquete 135</v>
      </c>
      <c r="M157" s="291"/>
    </row>
    <row r="158" spans="9:13" s="167" customFormat="1" hidden="1" outlineLevel="1">
      <c r="I158" s="29">
        <f t="shared" si="1"/>
        <v>136</v>
      </c>
      <c r="J158" s="250" t="str">
        <f t="shared" si="3"/>
        <v xml:space="preserve"> Plan/Paquete 136</v>
      </c>
      <c r="M158" s="291"/>
    </row>
    <row r="159" spans="9:13" s="167" customFormat="1" hidden="1" outlineLevel="1">
      <c r="I159" s="29">
        <f t="shared" si="1"/>
        <v>137</v>
      </c>
      <c r="J159" s="250" t="str">
        <f t="shared" si="3"/>
        <v xml:space="preserve"> Plan/Paquete 137</v>
      </c>
      <c r="M159" s="291"/>
    </row>
    <row r="160" spans="9:13" s="167" customFormat="1" hidden="1" outlineLevel="1">
      <c r="I160" s="29">
        <f t="shared" si="1"/>
        <v>138</v>
      </c>
      <c r="J160" s="250" t="str">
        <f t="shared" si="3"/>
        <v xml:space="preserve"> Plan/Paquete 138</v>
      </c>
      <c r="M160" s="291"/>
    </row>
    <row r="161" spans="9:13" s="167" customFormat="1" hidden="1" outlineLevel="1">
      <c r="I161" s="29">
        <f t="shared" si="1"/>
        <v>139</v>
      </c>
      <c r="J161" s="250" t="str">
        <f t="shared" si="3"/>
        <v xml:space="preserve"> Plan/Paquete 139</v>
      </c>
      <c r="M161" s="291"/>
    </row>
    <row r="162" spans="9:13" s="167" customFormat="1" hidden="1" outlineLevel="1">
      <c r="I162" s="29">
        <f t="shared" si="1"/>
        <v>140</v>
      </c>
      <c r="J162" s="250" t="str">
        <f t="shared" si="3"/>
        <v xml:space="preserve"> Plan/Paquete 140</v>
      </c>
      <c r="M162" s="291"/>
    </row>
    <row r="163" spans="9:13" s="167" customFormat="1" hidden="1" outlineLevel="1">
      <c r="I163" s="29">
        <f t="shared" si="1"/>
        <v>141</v>
      </c>
      <c r="J163" s="250" t="str">
        <f t="shared" si="3"/>
        <v xml:space="preserve"> Plan/Paquete 141</v>
      </c>
      <c r="M163" s="291"/>
    </row>
    <row r="164" spans="9:13" s="167" customFormat="1" hidden="1" outlineLevel="1">
      <c r="I164" s="29">
        <f t="shared" si="1"/>
        <v>142</v>
      </c>
      <c r="J164" s="250" t="str">
        <f t="shared" si="3"/>
        <v xml:space="preserve"> Plan/Paquete 142</v>
      </c>
      <c r="M164" s="291"/>
    </row>
    <row r="165" spans="9:13" s="167" customFormat="1" hidden="1" outlineLevel="1">
      <c r="I165" s="29">
        <f t="shared" si="1"/>
        <v>143</v>
      </c>
      <c r="J165" s="250" t="str">
        <f t="shared" si="3"/>
        <v xml:space="preserve"> Plan/Paquete 143</v>
      </c>
      <c r="M165" s="291"/>
    </row>
    <row r="166" spans="9:13" s="167" customFormat="1" hidden="1" outlineLevel="1">
      <c r="I166" s="29">
        <f t="shared" si="1"/>
        <v>144</v>
      </c>
      <c r="J166" s="250" t="str">
        <f t="shared" si="3"/>
        <v xml:space="preserve"> Plan/Paquete 144</v>
      </c>
      <c r="M166" s="291"/>
    </row>
    <row r="167" spans="9:13" s="167" customFormat="1" hidden="1" outlineLevel="1">
      <c r="I167" s="29">
        <f t="shared" si="1"/>
        <v>145</v>
      </c>
      <c r="J167" s="250" t="str">
        <f t="shared" si="3"/>
        <v xml:space="preserve"> Plan/Paquete 145</v>
      </c>
      <c r="M167" s="291"/>
    </row>
    <row r="168" spans="9:13" s="167" customFormat="1" hidden="1" outlineLevel="1">
      <c r="I168" s="29">
        <f t="shared" si="1"/>
        <v>146</v>
      </c>
      <c r="J168" s="250" t="str">
        <f t="shared" ref="J168:J231" si="4">" Plan/Paquete "&amp;I168</f>
        <v xml:space="preserve"> Plan/Paquete 146</v>
      </c>
      <c r="M168" s="291"/>
    </row>
    <row r="169" spans="9:13" s="167" customFormat="1" hidden="1" outlineLevel="1">
      <c r="I169" s="29">
        <f t="shared" si="1"/>
        <v>147</v>
      </c>
      <c r="J169" s="250" t="str">
        <f t="shared" si="4"/>
        <v xml:space="preserve"> Plan/Paquete 147</v>
      </c>
      <c r="M169" s="291"/>
    </row>
    <row r="170" spans="9:13" s="167" customFormat="1" hidden="1" outlineLevel="1">
      <c r="I170" s="29">
        <f t="shared" si="1"/>
        <v>148</v>
      </c>
      <c r="J170" s="250" t="str">
        <f t="shared" si="4"/>
        <v xml:space="preserve"> Plan/Paquete 148</v>
      </c>
      <c r="M170" s="291"/>
    </row>
    <row r="171" spans="9:13" s="167" customFormat="1" hidden="1" outlineLevel="1">
      <c r="I171" s="29">
        <f t="shared" si="1"/>
        <v>149</v>
      </c>
      <c r="J171" s="250" t="str">
        <f t="shared" si="4"/>
        <v xml:space="preserve"> Plan/Paquete 149</v>
      </c>
      <c r="M171" s="291"/>
    </row>
    <row r="172" spans="9:13" s="167" customFormat="1" hidden="1" outlineLevel="1">
      <c r="I172" s="29">
        <f t="shared" si="1"/>
        <v>150</v>
      </c>
      <c r="J172" s="250" t="str">
        <f t="shared" si="4"/>
        <v xml:space="preserve"> Plan/Paquete 150</v>
      </c>
      <c r="M172" s="291"/>
    </row>
    <row r="173" spans="9:13" s="167" customFormat="1" hidden="1" outlineLevel="1">
      <c r="I173" s="29">
        <f t="shared" si="1"/>
        <v>151</v>
      </c>
      <c r="J173" s="250" t="str">
        <f t="shared" si="4"/>
        <v xml:space="preserve"> Plan/Paquete 151</v>
      </c>
      <c r="M173" s="291"/>
    </row>
    <row r="174" spans="9:13" s="167" customFormat="1" hidden="1" outlineLevel="1">
      <c r="I174" s="29">
        <f t="shared" si="1"/>
        <v>152</v>
      </c>
      <c r="J174" s="250" t="str">
        <f t="shared" si="4"/>
        <v xml:space="preserve"> Plan/Paquete 152</v>
      </c>
      <c r="M174" s="291"/>
    </row>
    <row r="175" spans="9:13" s="167" customFormat="1" hidden="1" outlineLevel="1">
      <c r="I175" s="29">
        <f t="shared" si="1"/>
        <v>153</v>
      </c>
      <c r="J175" s="250" t="str">
        <f t="shared" si="4"/>
        <v xml:space="preserve"> Plan/Paquete 153</v>
      </c>
      <c r="M175" s="291"/>
    </row>
    <row r="176" spans="9:13" s="167" customFormat="1" hidden="1" outlineLevel="1">
      <c r="I176" s="29">
        <f t="shared" si="1"/>
        <v>154</v>
      </c>
      <c r="J176" s="250" t="str">
        <f t="shared" si="4"/>
        <v xml:space="preserve"> Plan/Paquete 154</v>
      </c>
      <c r="M176" s="291"/>
    </row>
    <row r="177" spans="9:13" s="167" customFormat="1" hidden="1" outlineLevel="1">
      <c r="I177" s="29">
        <f t="shared" si="1"/>
        <v>155</v>
      </c>
      <c r="J177" s="250" t="str">
        <f t="shared" si="4"/>
        <v xml:space="preserve"> Plan/Paquete 155</v>
      </c>
      <c r="M177" s="291"/>
    </row>
    <row r="178" spans="9:13" s="167" customFormat="1" hidden="1" outlineLevel="1">
      <c r="I178" s="29">
        <f t="shared" si="1"/>
        <v>156</v>
      </c>
      <c r="J178" s="250" t="str">
        <f t="shared" si="4"/>
        <v xml:space="preserve"> Plan/Paquete 156</v>
      </c>
      <c r="M178" s="291"/>
    </row>
    <row r="179" spans="9:13" s="167" customFormat="1" hidden="1" outlineLevel="1">
      <c r="I179" s="29">
        <f t="shared" si="1"/>
        <v>157</v>
      </c>
      <c r="J179" s="250" t="str">
        <f t="shared" si="4"/>
        <v xml:space="preserve"> Plan/Paquete 157</v>
      </c>
      <c r="M179" s="291"/>
    </row>
    <row r="180" spans="9:13" s="167" customFormat="1" hidden="1" outlineLevel="1">
      <c r="I180" s="29">
        <f t="shared" si="1"/>
        <v>158</v>
      </c>
      <c r="J180" s="250" t="str">
        <f t="shared" si="4"/>
        <v xml:space="preserve"> Plan/Paquete 158</v>
      </c>
      <c r="M180" s="291"/>
    </row>
    <row r="181" spans="9:13" s="167" customFormat="1" hidden="1" outlineLevel="1">
      <c r="I181" s="29">
        <f t="shared" si="1"/>
        <v>159</v>
      </c>
      <c r="J181" s="250" t="str">
        <f t="shared" si="4"/>
        <v xml:space="preserve"> Plan/Paquete 159</v>
      </c>
      <c r="M181" s="291"/>
    </row>
    <row r="182" spans="9:13" s="167" customFormat="1" hidden="1" outlineLevel="1">
      <c r="I182" s="29">
        <f t="shared" si="1"/>
        <v>160</v>
      </c>
      <c r="J182" s="250" t="str">
        <f t="shared" si="4"/>
        <v xml:space="preserve"> Plan/Paquete 160</v>
      </c>
      <c r="M182" s="291"/>
    </row>
    <row r="183" spans="9:13" s="167" customFormat="1" hidden="1" outlineLevel="1">
      <c r="I183" s="29">
        <f t="shared" si="1"/>
        <v>161</v>
      </c>
      <c r="J183" s="250" t="str">
        <f t="shared" si="4"/>
        <v xml:space="preserve"> Plan/Paquete 161</v>
      </c>
      <c r="M183" s="291"/>
    </row>
    <row r="184" spans="9:13" s="167" customFormat="1" hidden="1" outlineLevel="1">
      <c r="I184" s="29">
        <f t="shared" si="1"/>
        <v>162</v>
      </c>
      <c r="J184" s="250" t="str">
        <f t="shared" si="4"/>
        <v xml:space="preserve"> Plan/Paquete 162</v>
      </c>
      <c r="M184" s="291"/>
    </row>
    <row r="185" spans="9:13" s="167" customFormat="1" hidden="1" outlineLevel="1">
      <c r="I185" s="29">
        <f t="shared" si="1"/>
        <v>163</v>
      </c>
      <c r="J185" s="250" t="str">
        <f t="shared" si="4"/>
        <v xml:space="preserve"> Plan/Paquete 163</v>
      </c>
      <c r="M185" s="291"/>
    </row>
    <row r="186" spans="9:13" s="167" customFormat="1" hidden="1" outlineLevel="1">
      <c r="I186" s="29">
        <f t="shared" si="1"/>
        <v>164</v>
      </c>
      <c r="J186" s="250" t="str">
        <f t="shared" si="4"/>
        <v xml:space="preserve"> Plan/Paquete 164</v>
      </c>
      <c r="M186" s="291"/>
    </row>
    <row r="187" spans="9:13" s="167" customFormat="1" hidden="1" outlineLevel="1">
      <c r="I187" s="29">
        <f t="shared" si="1"/>
        <v>165</v>
      </c>
      <c r="J187" s="250" t="str">
        <f t="shared" si="4"/>
        <v xml:space="preserve"> Plan/Paquete 165</v>
      </c>
      <c r="M187" s="291"/>
    </row>
    <row r="188" spans="9:13" s="167" customFormat="1" hidden="1" outlineLevel="1">
      <c r="I188" s="29">
        <f t="shared" si="1"/>
        <v>166</v>
      </c>
      <c r="J188" s="250" t="str">
        <f t="shared" si="4"/>
        <v xml:space="preserve"> Plan/Paquete 166</v>
      </c>
      <c r="M188" s="291"/>
    </row>
    <row r="189" spans="9:13" s="167" customFormat="1" hidden="1" outlineLevel="1">
      <c r="I189" s="29">
        <f t="shared" si="1"/>
        <v>167</v>
      </c>
      <c r="J189" s="250" t="str">
        <f t="shared" si="4"/>
        <v xml:space="preserve"> Plan/Paquete 167</v>
      </c>
      <c r="M189" s="291"/>
    </row>
    <row r="190" spans="9:13" s="167" customFormat="1" hidden="1" outlineLevel="1">
      <c r="I190" s="29">
        <f t="shared" si="1"/>
        <v>168</v>
      </c>
      <c r="J190" s="250" t="str">
        <f t="shared" si="4"/>
        <v xml:space="preserve"> Plan/Paquete 168</v>
      </c>
      <c r="M190" s="291"/>
    </row>
    <row r="191" spans="9:13" s="167" customFormat="1" hidden="1" outlineLevel="1">
      <c r="I191" s="29">
        <f t="shared" si="1"/>
        <v>169</v>
      </c>
      <c r="J191" s="250" t="str">
        <f t="shared" si="4"/>
        <v xml:space="preserve"> Plan/Paquete 169</v>
      </c>
      <c r="M191" s="291"/>
    </row>
    <row r="192" spans="9:13" s="167" customFormat="1" hidden="1" outlineLevel="1">
      <c r="I192" s="29">
        <f t="shared" si="1"/>
        <v>170</v>
      </c>
      <c r="J192" s="250" t="str">
        <f t="shared" si="4"/>
        <v xml:space="preserve"> Plan/Paquete 170</v>
      </c>
      <c r="M192" s="291"/>
    </row>
    <row r="193" spans="9:13" s="167" customFormat="1" hidden="1" outlineLevel="1">
      <c r="I193" s="29">
        <f t="shared" si="1"/>
        <v>171</v>
      </c>
      <c r="J193" s="250" t="str">
        <f t="shared" si="4"/>
        <v xml:space="preserve"> Plan/Paquete 171</v>
      </c>
      <c r="M193" s="291"/>
    </row>
    <row r="194" spans="9:13" s="167" customFormat="1" hidden="1" outlineLevel="1">
      <c r="I194" s="29">
        <f t="shared" si="1"/>
        <v>172</v>
      </c>
      <c r="J194" s="250" t="str">
        <f t="shared" si="4"/>
        <v xml:space="preserve"> Plan/Paquete 172</v>
      </c>
      <c r="M194" s="291"/>
    </row>
    <row r="195" spans="9:13" s="167" customFormat="1" hidden="1" outlineLevel="1">
      <c r="I195" s="29">
        <f t="shared" si="1"/>
        <v>173</v>
      </c>
      <c r="J195" s="250" t="str">
        <f t="shared" si="4"/>
        <v xml:space="preserve"> Plan/Paquete 173</v>
      </c>
      <c r="M195" s="291"/>
    </row>
    <row r="196" spans="9:13" s="167" customFormat="1" hidden="1" outlineLevel="1">
      <c r="I196" s="29">
        <f t="shared" si="1"/>
        <v>174</v>
      </c>
      <c r="J196" s="250" t="str">
        <f t="shared" si="4"/>
        <v xml:space="preserve"> Plan/Paquete 174</v>
      </c>
      <c r="M196" s="291"/>
    </row>
    <row r="197" spans="9:13" s="167" customFormat="1" hidden="1" outlineLevel="1">
      <c r="I197" s="29">
        <f t="shared" si="1"/>
        <v>175</v>
      </c>
      <c r="J197" s="250" t="str">
        <f t="shared" si="4"/>
        <v xml:space="preserve"> Plan/Paquete 175</v>
      </c>
      <c r="M197" s="291"/>
    </row>
    <row r="198" spans="9:13" s="167" customFormat="1" hidden="1" outlineLevel="1">
      <c r="I198" s="29">
        <f t="shared" si="1"/>
        <v>176</v>
      </c>
      <c r="J198" s="250" t="str">
        <f t="shared" si="4"/>
        <v xml:space="preserve"> Plan/Paquete 176</v>
      </c>
      <c r="M198" s="291"/>
    </row>
    <row r="199" spans="9:13" s="167" customFormat="1" hidden="1" outlineLevel="1">
      <c r="I199" s="29">
        <f t="shared" si="1"/>
        <v>177</v>
      </c>
      <c r="J199" s="250" t="str">
        <f t="shared" si="4"/>
        <v xml:space="preserve"> Plan/Paquete 177</v>
      </c>
      <c r="M199" s="291"/>
    </row>
    <row r="200" spans="9:13" s="167" customFormat="1" hidden="1" outlineLevel="1">
      <c r="I200" s="29">
        <f t="shared" si="1"/>
        <v>178</v>
      </c>
      <c r="J200" s="250" t="str">
        <f t="shared" si="4"/>
        <v xml:space="preserve"> Plan/Paquete 178</v>
      </c>
      <c r="M200" s="291"/>
    </row>
    <row r="201" spans="9:13" s="167" customFormat="1" hidden="1" outlineLevel="1">
      <c r="I201" s="29">
        <f t="shared" si="1"/>
        <v>179</v>
      </c>
      <c r="J201" s="250" t="str">
        <f t="shared" si="4"/>
        <v xml:space="preserve"> Plan/Paquete 179</v>
      </c>
      <c r="M201" s="291"/>
    </row>
    <row r="202" spans="9:13" s="167" customFormat="1" hidden="1" outlineLevel="1">
      <c r="I202" s="29">
        <f t="shared" si="1"/>
        <v>180</v>
      </c>
      <c r="J202" s="250" t="str">
        <f t="shared" si="4"/>
        <v xml:space="preserve"> Plan/Paquete 180</v>
      </c>
      <c r="M202" s="291"/>
    </row>
    <row r="203" spans="9:13" s="167" customFormat="1" hidden="1" outlineLevel="1">
      <c r="I203" s="29">
        <f t="shared" si="1"/>
        <v>181</v>
      </c>
      <c r="J203" s="250" t="str">
        <f t="shared" si="4"/>
        <v xml:space="preserve"> Plan/Paquete 181</v>
      </c>
      <c r="M203" s="291"/>
    </row>
    <row r="204" spans="9:13" s="167" customFormat="1" hidden="1" outlineLevel="1">
      <c r="I204" s="29">
        <f t="shared" si="1"/>
        <v>182</v>
      </c>
      <c r="J204" s="250" t="str">
        <f t="shared" si="4"/>
        <v xml:space="preserve"> Plan/Paquete 182</v>
      </c>
      <c r="M204" s="291"/>
    </row>
    <row r="205" spans="9:13" s="167" customFormat="1" hidden="1" outlineLevel="1">
      <c r="I205" s="29">
        <f t="shared" si="1"/>
        <v>183</v>
      </c>
      <c r="J205" s="250" t="str">
        <f t="shared" si="4"/>
        <v xml:space="preserve"> Plan/Paquete 183</v>
      </c>
      <c r="M205" s="291"/>
    </row>
    <row r="206" spans="9:13" s="167" customFormat="1" hidden="1" outlineLevel="1">
      <c r="I206" s="29">
        <f t="shared" si="1"/>
        <v>184</v>
      </c>
      <c r="J206" s="250" t="str">
        <f t="shared" si="4"/>
        <v xml:space="preserve"> Plan/Paquete 184</v>
      </c>
      <c r="M206" s="291"/>
    </row>
    <row r="207" spans="9:13" s="167" customFormat="1" hidden="1" outlineLevel="1">
      <c r="I207" s="29">
        <f t="shared" si="1"/>
        <v>185</v>
      </c>
      <c r="J207" s="250" t="str">
        <f t="shared" si="4"/>
        <v xml:space="preserve"> Plan/Paquete 185</v>
      </c>
      <c r="M207" s="291"/>
    </row>
    <row r="208" spans="9:13" s="167" customFormat="1" hidden="1" outlineLevel="1">
      <c r="I208" s="29">
        <f t="shared" si="1"/>
        <v>186</v>
      </c>
      <c r="J208" s="250" t="str">
        <f t="shared" si="4"/>
        <v xml:space="preserve"> Plan/Paquete 186</v>
      </c>
      <c r="M208" s="291"/>
    </row>
    <row r="209" spans="9:13" s="167" customFormat="1" hidden="1" outlineLevel="1">
      <c r="I209" s="29">
        <f t="shared" si="1"/>
        <v>187</v>
      </c>
      <c r="J209" s="250" t="str">
        <f t="shared" si="4"/>
        <v xml:space="preserve"> Plan/Paquete 187</v>
      </c>
      <c r="M209" s="291"/>
    </row>
    <row r="210" spans="9:13" s="167" customFormat="1" hidden="1" outlineLevel="1">
      <c r="I210" s="29">
        <f t="shared" si="1"/>
        <v>188</v>
      </c>
      <c r="J210" s="250" t="str">
        <f t="shared" si="4"/>
        <v xml:space="preserve"> Plan/Paquete 188</v>
      </c>
      <c r="M210" s="291"/>
    </row>
    <row r="211" spans="9:13" s="167" customFormat="1" hidden="1" outlineLevel="1">
      <c r="I211" s="29">
        <f t="shared" si="1"/>
        <v>189</v>
      </c>
      <c r="J211" s="250" t="str">
        <f t="shared" si="4"/>
        <v xml:space="preserve"> Plan/Paquete 189</v>
      </c>
      <c r="M211" s="291"/>
    </row>
    <row r="212" spans="9:13" s="167" customFormat="1" hidden="1" outlineLevel="1">
      <c r="I212" s="29">
        <f t="shared" si="1"/>
        <v>190</v>
      </c>
      <c r="J212" s="250" t="str">
        <f t="shared" si="4"/>
        <v xml:space="preserve"> Plan/Paquete 190</v>
      </c>
      <c r="M212" s="291"/>
    </row>
    <row r="213" spans="9:13" s="167" customFormat="1" hidden="1" outlineLevel="1">
      <c r="I213" s="29">
        <f t="shared" si="1"/>
        <v>191</v>
      </c>
      <c r="J213" s="250" t="str">
        <f t="shared" si="4"/>
        <v xml:space="preserve"> Plan/Paquete 191</v>
      </c>
      <c r="M213" s="291"/>
    </row>
    <row r="214" spans="9:13" s="167" customFormat="1" hidden="1" outlineLevel="1">
      <c r="I214" s="29">
        <f t="shared" si="1"/>
        <v>192</v>
      </c>
      <c r="J214" s="250" t="str">
        <f t="shared" si="4"/>
        <v xml:space="preserve"> Plan/Paquete 192</v>
      </c>
      <c r="M214" s="291"/>
    </row>
    <row r="215" spans="9:13" s="167" customFormat="1" hidden="1" outlineLevel="1">
      <c r="I215" s="29">
        <f t="shared" si="1"/>
        <v>193</v>
      </c>
      <c r="J215" s="250" t="str">
        <f t="shared" si="4"/>
        <v xml:space="preserve"> Plan/Paquete 193</v>
      </c>
      <c r="M215" s="291"/>
    </row>
    <row r="216" spans="9:13" s="167" customFormat="1" hidden="1" outlineLevel="1">
      <c r="I216" s="29">
        <f t="shared" si="1"/>
        <v>194</v>
      </c>
      <c r="J216" s="250" t="str">
        <f t="shared" si="4"/>
        <v xml:space="preserve"> Plan/Paquete 194</v>
      </c>
      <c r="M216" s="291"/>
    </row>
    <row r="217" spans="9:13" s="167" customFormat="1" hidden="1" outlineLevel="1">
      <c r="I217" s="29">
        <f t="shared" si="1"/>
        <v>195</v>
      </c>
      <c r="J217" s="250" t="str">
        <f t="shared" si="4"/>
        <v xml:space="preserve"> Plan/Paquete 195</v>
      </c>
      <c r="M217" s="291"/>
    </row>
    <row r="218" spans="9:13" s="167" customFormat="1" hidden="1" outlineLevel="1">
      <c r="I218" s="29">
        <f t="shared" si="1"/>
        <v>196</v>
      </c>
      <c r="J218" s="250" t="str">
        <f t="shared" si="4"/>
        <v xml:space="preserve"> Plan/Paquete 196</v>
      </c>
      <c r="M218" s="291"/>
    </row>
    <row r="219" spans="9:13" s="167" customFormat="1" hidden="1" outlineLevel="1">
      <c r="I219" s="29">
        <f t="shared" si="1"/>
        <v>197</v>
      </c>
      <c r="J219" s="250" t="str">
        <f t="shared" si="4"/>
        <v xml:space="preserve"> Plan/Paquete 197</v>
      </c>
      <c r="M219" s="291"/>
    </row>
    <row r="220" spans="9:13" s="167" customFormat="1" hidden="1" outlineLevel="1">
      <c r="I220" s="29">
        <f t="shared" si="1"/>
        <v>198</v>
      </c>
      <c r="J220" s="250" t="str">
        <f t="shared" si="4"/>
        <v xml:space="preserve"> Plan/Paquete 198</v>
      </c>
      <c r="M220" s="291"/>
    </row>
    <row r="221" spans="9:13" s="167" customFormat="1" hidden="1" outlineLevel="1">
      <c r="I221" s="29">
        <f t="shared" si="1"/>
        <v>199</v>
      </c>
      <c r="J221" s="250" t="str">
        <f t="shared" si="4"/>
        <v xml:space="preserve"> Plan/Paquete 199</v>
      </c>
      <c r="M221" s="291"/>
    </row>
    <row r="222" spans="9:13" s="167" customFormat="1" hidden="1" outlineLevel="1">
      <c r="I222" s="29">
        <f t="shared" si="1"/>
        <v>200</v>
      </c>
      <c r="J222" s="250" t="str">
        <f t="shared" si="4"/>
        <v xml:space="preserve"> Plan/Paquete 200</v>
      </c>
      <c r="M222" s="291"/>
    </row>
    <row r="223" spans="9:13" s="167" customFormat="1" hidden="1" outlineLevel="1">
      <c r="I223" s="29">
        <f t="shared" si="1"/>
        <v>201</v>
      </c>
      <c r="J223" s="250" t="str">
        <f t="shared" si="4"/>
        <v xml:space="preserve"> Plan/Paquete 201</v>
      </c>
      <c r="M223" s="291"/>
    </row>
    <row r="224" spans="9:13" s="167" customFormat="1" hidden="1" outlineLevel="1">
      <c r="I224" s="29">
        <f t="shared" si="1"/>
        <v>202</v>
      </c>
      <c r="J224" s="250" t="str">
        <f t="shared" si="4"/>
        <v xml:space="preserve"> Plan/Paquete 202</v>
      </c>
      <c r="M224" s="291"/>
    </row>
    <row r="225" spans="9:13" s="167" customFormat="1" hidden="1" outlineLevel="1">
      <c r="I225" s="29">
        <f t="shared" si="1"/>
        <v>203</v>
      </c>
      <c r="J225" s="250" t="str">
        <f t="shared" si="4"/>
        <v xml:space="preserve"> Plan/Paquete 203</v>
      </c>
      <c r="M225" s="291"/>
    </row>
    <row r="226" spans="9:13" s="167" customFormat="1" hidden="1" outlineLevel="1">
      <c r="I226" s="29">
        <f t="shared" si="1"/>
        <v>204</v>
      </c>
      <c r="J226" s="250" t="str">
        <f t="shared" si="4"/>
        <v xml:space="preserve"> Plan/Paquete 204</v>
      </c>
      <c r="M226" s="291"/>
    </row>
    <row r="227" spans="9:13" s="167" customFormat="1" hidden="1" outlineLevel="1">
      <c r="I227" s="29">
        <f t="shared" si="1"/>
        <v>205</v>
      </c>
      <c r="J227" s="250" t="str">
        <f t="shared" si="4"/>
        <v xml:space="preserve"> Plan/Paquete 205</v>
      </c>
      <c r="M227" s="291"/>
    </row>
    <row r="228" spans="9:13" s="167" customFormat="1" hidden="1" outlineLevel="1">
      <c r="I228" s="29">
        <f t="shared" si="1"/>
        <v>206</v>
      </c>
      <c r="J228" s="250" t="str">
        <f t="shared" si="4"/>
        <v xml:space="preserve"> Plan/Paquete 206</v>
      </c>
      <c r="M228" s="291"/>
    </row>
    <row r="229" spans="9:13" s="167" customFormat="1" hidden="1" outlineLevel="1">
      <c r="I229" s="29">
        <f t="shared" si="1"/>
        <v>207</v>
      </c>
      <c r="J229" s="250" t="str">
        <f t="shared" si="4"/>
        <v xml:space="preserve"> Plan/Paquete 207</v>
      </c>
      <c r="M229" s="291"/>
    </row>
    <row r="230" spans="9:13" s="167" customFormat="1" hidden="1" outlineLevel="1">
      <c r="I230" s="29">
        <f t="shared" si="1"/>
        <v>208</v>
      </c>
      <c r="J230" s="250" t="str">
        <f t="shared" si="4"/>
        <v xml:space="preserve"> Plan/Paquete 208</v>
      </c>
      <c r="M230" s="291"/>
    </row>
    <row r="231" spans="9:13" s="167" customFormat="1" hidden="1" outlineLevel="1">
      <c r="I231" s="29">
        <f t="shared" si="1"/>
        <v>209</v>
      </c>
      <c r="J231" s="250" t="str">
        <f t="shared" si="4"/>
        <v xml:space="preserve"> Plan/Paquete 209</v>
      </c>
      <c r="M231" s="291"/>
    </row>
    <row r="232" spans="9:13" s="167" customFormat="1" hidden="1" outlineLevel="1">
      <c r="I232" s="29">
        <f t="shared" si="1"/>
        <v>210</v>
      </c>
      <c r="J232" s="250" t="str">
        <f t="shared" ref="J232:J295" si="5">" Plan/Paquete "&amp;I232</f>
        <v xml:space="preserve"> Plan/Paquete 210</v>
      </c>
      <c r="M232" s="291"/>
    </row>
    <row r="233" spans="9:13" s="167" customFormat="1" hidden="1" outlineLevel="1">
      <c r="I233" s="29">
        <f t="shared" si="1"/>
        <v>211</v>
      </c>
      <c r="J233" s="250" t="str">
        <f t="shared" si="5"/>
        <v xml:space="preserve"> Plan/Paquete 211</v>
      </c>
      <c r="M233" s="291"/>
    </row>
    <row r="234" spans="9:13" s="167" customFormat="1" hidden="1" outlineLevel="1">
      <c r="I234" s="29">
        <f t="shared" si="1"/>
        <v>212</v>
      </c>
      <c r="J234" s="250" t="str">
        <f t="shared" si="5"/>
        <v xml:space="preserve"> Plan/Paquete 212</v>
      </c>
      <c r="M234" s="291"/>
    </row>
    <row r="235" spans="9:13" s="167" customFormat="1" hidden="1" outlineLevel="1">
      <c r="I235" s="29">
        <f t="shared" si="1"/>
        <v>213</v>
      </c>
      <c r="J235" s="250" t="str">
        <f t="shared" si="5"/>
        <v xml:space="preserve"> Plan/Paquete 213</v>
      </c>
      <c r="M235" s="291"/>
    </row>
    <row r="236" spans="9:13" s="167" customFormat="1" hidden="1" outlineLevel="1">
      <c r="I236" s="29">
        <f t="shared" si="1"/>
        <v>214</v>
      </c>
      <c r="J236" s="250" t="str">
        <f t="shared" si="5"/>
        <v xml:space="preserve"> Plan/Paquete 214</v>
      </c>
      <c r="M236" s="291"/>
    </row>
    <row r="237" spans="9:13" s="167" customFormat="1" hidden="1" outlineLevel="1">
      <c r="I237" s="29">
        <f t="shared" si="1"/>
        <v>215</v>
      </c>
      <c r="J237" s="250" t="str">
        <f t="shared" si="5"/>
        <v xml:space="preserve"> Plan/Paquete 215</v>
      </c>
      <c r="M237" s="291"/>
    </row>
    <row r="238" spans="9:13" s="167" customFormat="1" hidden="1" outlineLevel="1">
      <c r="I238" s="29">
        <f t="shared" si="1"/>
        <v>216</v>
      </c>
      <c r="J238" s="250" t="str">
        <f t="shared" si="5"/>
        <v xml:space="preserve"> Plan/Paquete 216</v>
      </c>
      <c r="M238" s="291"/>
    </row>
    <row r="239" spans="9:13" s="167" customFormat="1" hidden="1" outlineLevel="1">
      <c r="I239" s="29">
        <f t="shared" si="1"/>
        <v>217</v>
      </c>
      <c r="J239" s="250" t="str">
        <f t="shared" si="5"/>
        <v xml:space="preserve"> Plan/Paquete 217</v>
      </c>
      <c r="M239" s="291"/>
    </row>
    <row r="240" spans="9:13" s="167" customFormat="1" hidden="1" outlineLevel="1">
      <c r="I240" s="29">
        <f t="shared" si="1"/>
        <v>218</v>
      </c>
      <c r="J240" s="250" t="str">
        <f t="shared" si="5"/>
        <v xml:space="preserve"> Plan/Paquete 218</v>
      </c>
      <c r="M240" s="291"/>
    </row>
    <row r="241" spans="9:13" s="167" customFormat="1" hidden="1" outlineLevel="1">
      <c r="I241" s="29">
        <f t="shared" si="1"/>
        <v>219</v>
      </c>
      <c r="J241" s="250" t="str">
        <f t="shared" si="5"/>
        <v xml:space="preserve"> Plan/Paquete 219</v>
      </c>
      <c r="M241" s="291"/>
    </row>
    <row r="242" spans="9:13" s="167" customFormat="1" hidden="1" outlineLevel="1">
      <c r="I242" s="29">
        <f t="shared" si="1"/>
        <v>220</v>
      </c>
      <c r="J242" s="250" t="str">
        <f t="shared" si="5"/>
        <v xml:space="preserve"> Plan/Paquete 220</v>
      </c>
      <c r="M242" s="291"/>
    </row>
    <row r="243" spans="9:13" s="167" customFormat="1" hidden="1" outlineLevel="1">
      <c r="I243" s="29">
        <f t="shared" si="1"/>
        <v>221</v>
      </c>
      <c r="J243" s="250" t="str">
        <f t="shared" si="5"/>
        <v xml:space="preserve"> Plan/Paquete 221</v>
      </c>
      <c r="M243" s="291"/>
    </row>
    <row r="244" spans="9:13" s="167" customFormat="1" hidden="1" outlineLevel="1">
      <c r="I244" s="29">
        <f t="shared" si="1"/>
        <v>222</v>
      </c>
      <c r="J244" s="250" t="str">
        <f t="shared" si="5"/>
        <v xml:space="preserve"> Plan/Paquete 222</v>
      </c>
      <c r="M244" s="291"/>
    </row>
    <row r="245" spans="9:13" s="167" customFormat="1" hidden="1" outlineLevel="1">
      <c r="I245" s="29">
        <f t="shared" si="1"/>
        <v>223</v>
      </c>
      <c r="J245" s="250" t="str">
        <f t="shared" si="5"/>
        <v xml:space="preserve"> Plan/Paquete 223</v>
      </c>
      <c r="M245" s="291"/>
    </row>
    <row r="246" spans="9:13" s="167" customFormat="1" hidden="1" outlineLevel="1">
      <c r="I246" s="29">
        <f t="shared" si="1"/>
        <v>224</v>
      </c>
      <c r="J246" s="250" t="str">
        <f t="shared" si="5"/>
        <v xml:space="preserve"> Plan/Paquete 224</v>
      </c>
      <c r="M246" s="291"/>
    </row>
    <row r="247" spans="9:13" s="167" customFormat="1" hidden="1" outlineLevel="1">
      <c r="I247" s="29">
        <f t="shared" si="1"/>
        <v>225</v>
      </c>
      <c r="J247" s="250" t="str">
        <f t="shared" si="5"/>
        <v xml:space="preserve"> Plan/Paquete 225</v>
      </c>
      <c r="M247" s="291"/>
    </row>
    <row r="248" spans="9:13" s="167" customFormat="1" hidden="1" outlineLevel="1">
      <c r="I248" s="29">
        <f t="shared" si="1"/>
        <v>226</v>
      </c>
      <c r="J248" s="250" t="str">
        <f t="shared" si="5"/>
        <v xml:space="preserve"> Plan/Paquete 226</v>
      </c>
      <c r="M248" s="291"/>
    </row>
    <row r="249" spans="9:13" s="167" customFormat="1" hidden="1" outlineLevel="1">
      <c r="I249" s="29">
        <f t="shared" si="1"/>
        <v>227</v>
      </c>
      <c r="J249" s="250" t="str">
        <f t="shared" si="5"/>
        <v xml:space="preserve"> Plan/Paquete 227</v>
      </c>
      <c r="M249" s="291"/>
    </row>
    <row r="250" spans="9:13" s="167" customFormat="1" hidden="1" outlineLevel="1">
      <c r="I250" s="29">
        <f t="shared" si="1"/>
        <v>228</v>
      </c>
      <c r="J250" s="250" t="str">
        <f t="shared" si="5"/>
        <v xml:space="preserve"> Plan/Paquete 228</v>
      </c>
      <c r="M250" s="291"/>
    </row>
    <row r="251" spans="9:13" s="167" customFormat="1" hidden="1" outlineLevel="1">
      <c r="I251" s="29">
        <f t="shared" si="1"/>
        <v>229</v>
      </c>
      <c r="J251" s="250" t="str">
        <f t="shared" si="5"/>
        <v xml:space="preserve"> Plan/Paquete 229</v>
      </c>
      <c r="M251" s="291"/>
    </row>
    <row r="252" spans="9:13" s="167" customFormat="1" hidden="1" outlineLevel="1">
      <c r="I252" s="29">
        <f t="shared" si="1"/>
        <v>230</v>
      </c>
      <c r="J252" s="250" t="str">
        <f t="shared" si="5"/>
        <v xml:space="preserve"> Plan/Paquete 230</v>
      </c>
      <c r="M252" s="291"/>
    </row>
    <row r="253" spans="9:13" s="167" customFormat="1" hidden="1" outlineLevel="1">
      <c r="I253" s="29">
        <f t="shared" si="1"/>
        <v>231</v>
      </c>
      <c r="J253" s="250" t="str">
        <f t="shared" si="5"/>
        <v xml:space="preserve"> Plan/Paquete 231</v>
      </c>
      <c r="M253" s="291"/>
    </row>
    <row r="254" spans="9:13" s="167" customFormat="1" hidden="1" outlineLevel="1">
      <c r="I254" s="29">
        <f t="shared" si="1"/>
        <v>232</v>
      </c>
      <c r="J254" s="250" t="str">
        <f t="shared" si="5"/>
        <v xml:space="preserve"> Plan/Paquete 232</v>
      </c>
      <c r="M254" s="291"/>
    </row>
    <row r="255" spans="9:13" s="167" customFormat="1" hidden="1" outlineLevel="1">
      <c r="I255" s="29">
        <f t="shared" si="1"/>
        <v>233</v>
      </c>
      <c r="J255" s="250" t="str">
        <f t="shared" si="5"/>
        <v xml:space="preserve"> Plan/Paquete 233</v>
      </c>
      <c r="M255" s="291"/>
    </row>
    <row r="256" spans="9:13" s="167" customFormat="1" hidden="1" outlineLevel="1">
      <c r="I256" s="29">
        <f t="shared" si="1"/>
        <v>234</v>
      </c>
      <c r="J256" s="250" t="str">
        <f t="shared" si="5"/>
        <v xml:space="preserve"> Plan/Paquete 234</v>
      </c>
      <c r="M256" s="291"/>
    </row>
    <row r="257" spans="9:13" s="167" customFormat="1" hidden="1" outlineLevel="1">
      <c r="I257" s="29">
        <f t="shared" si="1"/>
        <v>235</v>
      </c>
      <c r="J257" s="250" t="str">
        <f t="shared" si="5"/>
        <v xml:space="preserve"> Plan/Paquete 235</v>
      </c>
      <c r="M257" s="291"/>
    </row>
    <row r="258" spans="9:13" s="167" customFormat="1" hidden="1" outlineLevel="1">
      <c r="I258" s="29">
        <f t="shared" si="1"/>
        <v>236</v>
      </c>
      <c r="J258" s="250" t="str">
        <f t="shared" si="5"/>
        <v xml:space="preserve"> Plan/Paquete 236</v>
      </c>
      <c r="M258" s="291"/>
    </row>
    <row r="259" spans="9:13" s="167" customFormat="1" hidden="1" outlineLevel="1">
      <c r="I259" s="29">
        <f t="shared" si="1"/>
        <v>237</v>
      </c>
      <c r="J259" s="250" t="str">
        <f t="shared" si="5"/>
        <v xml:space="preserve"> Plan/Paquete 237</v>
      </c>
      <c r="M259" s="291"/>
    </row>
    <row r="260" spans="9:13" s="167" customFormat="1" hidden="1" outlineLevel="1">
      <c r="I260" s="29">
        <f t="shared" si="1"/>
        <v>238</v>
      </c>
      <c r="J260" s="250" t="str">
        <f t="shared" si="5"/>
        <v xml:space="preserve"> Plan/Paquete 238</v>
      </c>
      <c r="M260" s="291"/>
    </row>
    <row r="261" spans="9:13" s="167" customFormat="1" hidden="1" outlineLevel="1">
      <c r="I261" s="29">
        <f t="shared" si="1"/>
        <v>239</v>
      </c>
      <c r="J261" s="250" t="str">
        <f t="shared" si="5"/>
        <v xml:space="preserve"> Plan/Paquete 239</v>
      </c>
      <c r="M261" s="291"/>
    </row>
    <row r="262" spans="9:13" s="167" customFormat="1" hidden="1" outlineLevel="1">
      <c r="I262" s="29">
        <f t="shared" si="1"/>
        <v>240</v>
      </c>
      <c r="J262" s="250" t="str">
        <f t="shared" si="5"/>
        <v xml:space="preserve"> Plan/Paquete 240</v>
      </c>
      <c r="M262" s="291"/>
    </row>
    <row r="263" spans="9:13" s="167" customFormat="1" hidden="1" outlineLevel="1">
      <c r="I263" s="29">
        <f t="shared" si="1"/>
        <v>241</v>
      </c>
      <c r="J263" s="250" t="str">
        <f t="shared" si="5"/>
        <v xml:space="preserve"> Plan/Paquete 241</v>
      </c>
      <c r="M263" s="291"/>
    </row>
    <row r="264" spans="9:13" s="167" customFormat="1" hidden="1" outlineLevel="1">
      <c r="I264" s="29">
        <f t="shared" si="1"/>
        <v>242</v>
      </c>
      <c r="J264" s="250" t="str">
        <f t="shared" si="5"/>
        <v xml:space="preserve"> Plan/Paquete 242</v>
      </c>
      <c r="M264" s="291"/>
    </row>
    <row r="265" spans="9:13" s="167" customFormat="1" hidden="1" outlineLevel="1">
      <c r="I265" s="29">
        <f t="shared" si="1"/>
        <v>243</v>
      </c>
      <c r="J265" s="250" t="str">
        <f t="shared" si="5"/>
        <v xml:space="preserve"> Plan/Paquete 243</v>
      </c>
      <c r="M265" s="291"/>
    </row>
    <row r="266" spans="9:13" s="167" customFormat="1" hidden="1" outlineLevel="1">
      <c r="I266" s="29">
        <f t="shared" si="1"/>
        <v>244</v>
      </c>
      <c r="J266" s="250" t="str">
        <f t="shared" si="5"/>
        <v xml:space="preserve"> Plan/Paquete 244</v>
      </c>
      <c r="M266" s="291"/>
    </row>
    <row r="267" spans="9:13" s="167" customFormat="1" hidden="1" outlineLevel="1">
      <c r="I267" s="29">
        <f t="shared" si="1"/>
        <v>245</v>
      </c>
      <c r="J267" s="250" t="str">
        <f t="shared" si="5"/>
        <v xml:space="preserve"> Plan/Paquete 245</v>
      </c>
      <c r="M267" s="291"/>
    </row>
    <row r="268" spans="9:13" s="167" customFormat="1" hidden="1" outlineLevel="1">
      <c r="I268" s="29">
        <f t="shared" ref="I268:I331" si="6">I267+1</f>
        <v>246</v>
      </c>
      <c r="J268" s="250" t="str">
        <f t="shared" si="5"/>
        <v xml:space="preserve"> Plan/Paquete 246</v>
      </c>
      <c r="M268" s="291"/>
    </row>
    <row r="269" spans="9:13" s="167" customFormat="1" hidden="1" outlineLevel="1">
      <c r="I269" s="29">
        <f t="shared" si="6"/>
        <v>247</v>
      </c>
      <c r="J269" s="250" t="str">
        <f t="shared" si="5"/>
        <v xml:space="preserve"> Plan/Paquete 247</v>
      </c>
      <c r="M269" s="291"/>
    </row>
    <row r="270" spans="9:13" s="167" customFormat="1" hidden="1" outlineLevel="1">
      <c r="I270" s="29">
        <f t="shared" si="6"/>
        <v>248</v>
      </c>
      <c r="J270" s="250" t="str">
        <f t="shared" si="5"/>
        <v xml:space="preserve"> Plan/Paquete 248</v>
      </c>
      <c r="M270" s="291"/>
    </row>
    <row r="271" spans="9:13" s="167" customFormat="1" hidden="1" outlineLevel="1">
      <c r="I271" s="29">
        <f t="shared" si="6"/>
        <v>249</v>
      </c>
      <c r="J271" s="250" t="str">
        <f t="shared" si="5"/>
        <v xml:space="preserve"> Plan/Paquete 249</v>
      </c>
      <c r="M271" s="291"/>
    </row>
    <row r="272" spans="9:13" s="167" customFormat="1" hidden="1" outlineLevel="1">
      <c r="I272" s="29">
        <f t="shared" si="6"/>
        <v>250</v>
      </c>
      <c r="J272" s="250" t="str">
        <f t="shared" si="5"/>
        <v xml:space="preserve"> Plan/Paquete 250</v>
      </c>
      <c r="M272" s="291"/>
    </row>
    <row r="273" spans="9:13" s="167" customFormat="1" hidden="1" outlineLevel="1">
      <c r="I273" s="29">
        <f t="shared" si="6"/>
        <v>251</v>
      </c>
      <c r="J273" s="250" t="str">
        <f t="shared" si="5"/>
        <v xml:space="preserve"> Plan/Paquete 251</v>
      </c>
      <c r="M273" s="291"/>
    </row>
    <row r="274" spans="9:13" s="167" customFormat="1" hidden="1" outlineLevel="1">
      <c r="I274" s="29">
        <f t="shared" si="6"/>
        <v>252</v>
      </c>
      <c r="J274" s="250" t="str">
        <f t="shared" si="5"/>
        <v xml:space="preserve"> Plan/Paquete 252</v>
      </c>
      <c r="M274" s="291"/>
    </row>
    <row r="275" spans="9:13" s="167" customFormat="1" hidden="1" outlineLevel="1">
      <c r="I275" s="29">
        <f t="shared" si="6"/>
        <v>253</v>
      </c>
      <c r="J275" s="250" t="str">
        <f t="shared" si="5"/>
        <v xml:space="preserve"> Plan/Paquete 253</v>
      </c>
      <c r="M275" s="291"/>
    </row>
    <row r="276" spans="9:13" s="167" customFormat="1" hidden="1" outlineLevel="1">
      <c r="I276" s="29">
        <f t="shared" si="6"/>
        <v>254</v>
      </c>
      <c r="J276" s="250" t="str">
        <f t="shared" si="5"/>
        <v xml:space="preserve"> Plan/Paquete 254</v>
      </c>
      <c r="M276" s="291"/>
    </row>
    <row r="277" spans="9:13" s="167" customFormat="1" hidden="1" outlineLevel="1">
      <c r="I277" s="29">
        <f t="shared" si="6"/>
        <v>255</v>
      </c>
      <c r="J277" s="250" t="str">
        <f t="shared" si="5"/>
        <v xml:space="preserve"> Plan/Paquete 255</v>
      </c>
      <c r="M277" s="291"/>
    </row>
    <row r="278" spans="9:13" s="167" customFormat="1" hidden="1" outlineLevel="1">
      <c r="I278" s="29">
        <f t="shared" si="6"/>
        <v>256</v>
      </c>
      <c r="J278" s="250" t="str">
        <f t="shared" si="5"/>
        <v xml:space="preserve"> Plan/Paquete 256</v>
      </c>
      <c r="M278" s="291"/>
    </row>
    <row r="279" spans="9:13" s="167" customFormat="1" hidden="1" outlineLevel="1">
      <c r="I279" s="29">
        <f t="shared" si="6"/>
        <v>257</v>
      </c>
      <c r="J279" s="250" t="str">
        <f t="shared" si="5"/>
        <v xml:space="preserve"> Plan/Paquete 257</v>
      </c>
      <c r="M279" s="291"/>
    </row>
    <row r="280" spans="9:13" s="167" customFormat="1" hidden="1" outlineLevel="1">
      <c r="I280" s="29">
        <f t="shared" si="6"/>
        <v>258</v>
      </c>
      <c r="J280" s="250" t="str">
        <f t="shared" si="5"/>
        <v xml:space="preserve"> Plan/Paquete 258</v>
      </c>
      <c r="M280" s="291"/>
    </row>
    <row r="281" spans="9:13" s="167" customFormat="1" hidden="1" outlineLevel="1">
      <c r="I281" s="29">
        <f t="shared" si="6"/>
        <v>259</v>
      </c>
      <c r="J281" s="250" t="str">
        <f t="shared" si="5"/>
        <v xml:space="preserve"> Plan/Paquete 259</v>
      </c>
      <c r="M281" s="291"/>
    </row>
    <row r="282" spans="9:13" s="167" customFormat="1" hidden="1" outlineLevel="1">
      <c r="I282" s="29">
        <f t="shared" si="6"/>
        <v>260</v>
      </c>
      <c r="J282" s="250" t="str">
        <f t="shared" si="5"/>
        <v xml:space="preserve"> Plan/Paquete 260</v>
      </c>
      <c r="M282" s="291"/>
    </row>
    <row r="283" spans="9:13" s="167" customFormat="1" hidden="1" outlineLevel="1">
      <c r="I283" s="29">
        <f t="shared" si="6"/>
        <v>261</v>
      </c>
      <c r="J283" s="250" t="str">
        <f t="shared" si="5"/>
        <v xml:space="preserve"> Plan/Paquete 261</v>
      </c>
      <c r="M283" s="291"/>
    </row>
    <row r="284" spans="9:13" s="167" customFormat="1" hidden="1" outlineLevel="1">
      <c r="I284" s="29">
        <f t="shared" si="6"/>
        <v>262</v>
      </c>
      <c r="J284" s="250" t="str">
        <f t="shared" si="5"/>
        <v xml:space="preserve"> Plan/Paquete 262</v>
      </c>
      <c r="M284" s="291"/>
    </row>
    <row r="285" spans="9:13" s="167" customFormat="1" hidden="1" outlineLevel="1">
      <c r="I285" s="29">
        <f t="shared" si="6"/>
        <v>263</v>
      </c>
      <c r="J285" s="250" t="str">
        <f t="shared" si="5"/>
        <v xml:space="preserve"> Plan/Paquete 263</v>
      </c>
      <c r="M285" s="291"/>
    </row>
    <row r="286" spans="9:13" s="167" customFormat="1" hidden="1" outlineLevel="1">
      <c r="I286" s="29">
        <f t="shared" si="6"/>
        <v>264</v>
      </c>
      <c r="J286" s="250" t="str">
        <f t="shared" si="5"/>
        <v xml:space="preserve"> Plan/Paquete 264</v>
      </c>
      <c r="M286" s="291"/>
    </row>
    <row r="287" spans="9:13" s="167" customFormat="1" hidden="1" outlineLevel="1">
      <c r="I287" s="29">
        <f t="shared" si="6"/>
        <v>265</v>
      </c>
      <c r="J287" s="250" t="str">
        <f t="shared" si="5"/>
        <v xml:space="preserve"> Plan/Paquete 265</v>
      </c>
      <c r="M287" s="291"/>
    </row>
    <row r="288" spans="9:13" s="167" customFormat="1" hidden="1" outlineLevel="1">
      <c r="I288" s="29">
        <f t="shared" si="6"/>
        <v>266</v>
      </c>
      <c r="J288" s="250" t="str">
        <f t="shared" si="5"/>
        <v xml:space="preserve"> Plan/Paquete 266</v>
      </c>
      <c r="M288" s="291"/>
    </row>
    <row r="289" spans="9:13" s="167" customFormat="1" hidden="1" outlineLevel="1">
      <c r="I289" s="29">
        <f t="shared" si="6"/>
        <v>267</v>
      </c>
      <c r="J289" s="250" t="str">
        <f t="shared" si="5"/>
        <v xml:space="preserve"> Plan/Paquete 267</v>
      </c>
      <c r="M289" s="291"/>
    </row>
    <row r="290" spans="9:13" s="167" customFormat="1" hidden="1" outlineLevel="1">
      <c r="I290" s="29">
        <f t="shared" si="6"/>
        <v>268</v>
      </c>
      <c r="J290" s="250" t="str">
        <f t="shared" si="5"/>
        <v xml:space="preserve"> Plan/Paquete 268</v>
      </c>
      <c r="M290" s="291"/>
    </row>
    <row r="291" spans="9:13" s="167" customFormat="1" hidden="1" outlineLevel="1">
      <c r="I291" s="29">
        <f t="shared" si="6"/>
        <v>269</v>
      </c>
      <c r="J291" s="250" t="str">
        <f t="shared" si="5"/>
        <v xml:space="preserve"> Plan/Paquete 269</v>
      </c>
      <c r="M291" s="291"/>
    </row>
    <row r="292" spans="9:13" s="167" customFormat="1" hidden="1" outlineLevel="1">
      <c r="I292" s="29">
        <f t="shared" si="6"/>
        <v>270</v>
      </c>
      <c r="J292" s="250" t="str">
        <f t="shared" si="5"/>
        <v xml:space="preserve"> Plan/Paquete 270</v>
      </c>
      <c r="M292" s="291"/>
    </row>
    <row r="293" spans="9:13" s="167" customFormat="1" hidden="1" outlineLevel="1">
      <c r="I293" s="29">
        <f t="shared" si="6"/>
        <v>271</v>
      </c>
      <c r="J293" s="250" t="str">
        <f t="shared" si="5"/>
        <v xml:space="preserve"> Plan/Paquete 271</v>
      </c>
      <c r="M293" s="291"/>
    </row>
    <row r="294" spans="9:13" s="167" customFormat="1" hidden="1" outlineLevel="1">
      <c r="I294" s="29">
        <f t="shared" si="6"/>
        <v>272</v>
      </c>
      <c r="J294" s="250" t="str">
        <f t="shared" si="5"/>
        <v xml:space="preserve"> Plan/Paquete 272</v>
      </c>
      <c r="M294" s="291"/>
    </row>
    <row r="295" spans="9:13" s="167" customFormat="1" hidden="1" outlineLevel="1">
      <c r="I295" s="29">
        <f t="shared" si="6"/>
        <v>273</v>
      </c>
      <c r="J295" s="250" t="str">
        <f t="shared" si="5"/>
        <v xml:space="preserve"> Plan/Paquete 273</v>
      </c>
      <c r="M295" s="291"/>
    </row>
    <row r="296" spans="9:13" s="167" customFormat="1" hidden="1" outlineLevel="1">
      <c r="I296" s="29">
        <f t="shared" si="6"/>
        <v>274</v>
      </c>
      <c r="J296" s="250" t="str">
        <f t="shared" ref="J296:J359" si="7">" Plan/Paquete "&amp;I296</f>
        <v xml:space="preserve"> Plan/Paquete 274</v>
      </c>
      <c r="M296" s="291"/>
    </row>
    <row r="297" spans="9:13" s="167" customFormat="1" hidden="1" outlineLevel="1">
      <c r="I297" s="29">
        <f t="shared" si="6"/>
        <v>275</v>
      </c>
      <c r="J297" s="250" t="str">
        <f t="shared" si="7"/>
        <v xml:space="preserve"> Plan/Paquete 275</v>
      </c>
      <c r="M297" s="291"/>
    </row>
    <row r="298" spans="9:13" s="167" customFormat="1" hidden="1" outlineLevel="1">
      <c r="I298" s="29">
        <f t="shared" si="6"/>
        <v>276</v>
      </c>
      <c r="J298" s="250" t="str">
        <f t="shared" si="7"/>
        <v xml:space="preserve"> Plan/Paquete 276</v>
      </c>
      <c r="M298" s="291"/>
    </row>
    <row r="299" spans="9:13" s="167" customFormat="1" hidden="1" outlineLevel="1">
      <c r="I299" s="29">
        <f t="shared" si="6"/>
        <v>277</v>
      </c>
      <c r="J299" s="250" t="str">
        <f t="shared" si="7"/>
        <v xml:space="preserve"> Plan/Paquete 277</v>
      </c>
      <c r="M299" s="291"/>
    </row>
    <row r="300" spans="9:13" s="167" customFormat="1" hidden="1" outlineLevel="1">
      <c r="I300" s="29">
        <f t="shared" si="6"/>
        <v>278</v>
      </c>
      <c r="J300" s="250" t="str">
        <f t="shared" si="7"/>
        <v xml:space="preserve"> Plan/Paquete 278</v>
      </c>
      <c r="M300" s="291"/>
    </row>
    <row r="301" spans="9:13" s="167" customFormat="1" hidden="1" outlineLevel="1">
      <c r="I301" s="29">
        <f t="shared" si="6"/>
        <v>279</v>
      </c>
      <c r="J301" s="250" t="str">
        <f t="shared" si="7"/>
        <v xml:space="preserve"> Plan/Paquete 279</v>
      </c>
      <c r="M301" s="291"/>
    </row>
    <row r="302" spans="9:13" s="167" customFormat="1" hidden="1" outlineLevel="1">
      <c r="I302" s="29">
        <f t="shared" si="6"/>
        <v>280</v>
      </c>
      <c r="J302" s="250" t="str">
        <f t="shared" si="7"/>
        <v xml:space="preserve"> Plan/Paquete 280</v>
      </c>
      <c r="M302" s="291"/>
    </row>
    <row r="303" spans="9:13" s="167" customFormat="1" hidden="1" outlineLevel="1">
      <c r="I303" s="29">
        <f t="shared" si="6"/>
        <v>281</v>
      </c>
      <c r="J303" s="250" t="str">
        <f t="shared" si="7"/>
        <v xml:space="preserve"> Plan/Paquete 281</v>
      </c>
      <c r="M303" s="291"/>
    </row>
    <row r="304" spans="9:13" s="167" customFormat="1" hidden="1" outlineLevel="1">
      <c r="I304" s="29">
        <f t="shared" si="6"/>
        <v>282</v>
      </c>
      <c r="J304" s="250" t="str">
        <f t="shared" si="7"/>
        <v xml:space="preserve"> Plan/Paquete 282</v>
      </c>
      <c r="M304" s="291"/>
    </row>
    <row r="305" spans="9:13" s="167" customFormat="1" hidden="1" outlineLevel="1">
      <c r="I305" s="29">
        <f t="shared" si="6"/>
        <v>283</v>
      </c>
      <c r="J305" s="250" t="str">
        <f t="shared" si="7"/>
        <v xml:space="preserve"> Plan/Paquete 283</v>
      </c>
      <c r="M305" s="291"/>
    </row>
    <row r="306" spans="9:13" s="167" customFormat="1" hidden="1" outlineLevel="1">
      <c r="I306" s="29">
        <f t="shared" si="6"/>
        <v>284</v>
      </c>
      <c r="J306" s="250" t="str">
        <f t="shared" si="7"/>
        <v xml:space="preserve"> Plan/Paquete 284</v>
      </c>
      <c r="M306" s="291"/>
    </row>
    <row r="307" spans="9:13" s="167" customFormat="1" hidden="1" outlineLevel="1">
      <c r="I307" s="29">
        <f t="shared" si="6"/>
        <v>285</v>
      </c>
      <c r="J307" s="250" t="str">
        <f t="shared" si="7"/>
        <v xml:space="preserve"> Plan/Paquete 285</v>
      </c>
      <c r="M307" s="291"/>
    </row>
    <row r="308" spans="9:13" s="167" customFormat="1" hidden="1" outlineLevel="1">
      <c r="I308" s="29">
        <f t="shared" si="6"/>
        <v>286</v>
      </c>
      <c r="J308" s="250" t="str">
        <f t="shared" si="7"/>
        <v xml:space="preserve"> Plan/Paquete 286</v>
      </c>
      <c r="M308" s="291"/>
    </row>
    <row r="309" spans="9:13" s="167" customFormat="1" hidden="1" outlineLevel="1">
      <c r="I309" s="29">
        <f t="shared" si="6"/>
        <v>287</v>
      </c>
      <c r="J309" s="250" t="str">
        <f t="shared" si="7"/>
        <v xml:space="preserve"> Plan/Paquete 287</v>
      </c>
      <c r="M309" s="291"/>
    </row>
    <row r="310" spans="9:13" s="167" customFormat="1" hidden="1" outlineLevel="1">
      <c r="I310" s="29">
        <f t="shared" si="6"/>
        <v>288</v>
      </c>
      <c r="J310" s="250" t="str">
        <f t="shared" si="7"/>
        <v xml:space="preserve"> Plan/Paquete 288</v>
      </c>
      <c r="M310" s="291"/>
    </row>
    <row r="311" spans="9:13" s="167" customFormat="1" hidden="1" outlineLevel="1">
      <c r="I311" s="29">
        <f t="shared" si="6"/>
        <v>289</v>
      </c>
      <c r="J311" s="250" t="str">
        <f t="shared" si="7"/>
        <v xml:space="preserve"> Plan/Paquete 289</v>
      </c>
      <c r="M311" s="291"/>
    </row>
    <row r="312" spans="9:13" s="167" customFormat="1" hidden="1" outlineLevel="1">
      <c r="I312" s="29">
        <f t="shared" si="6"/>
        <v>290</v>
      </c>
      <c r="J312" s="250" t="str">
        <f t="shared" si="7"/>
        <v xml:space="preserve"> Plan/Paquete 290</v>
      </c>
      <c r="M312" s="291"/>
    </row>
    <row r="313" spans="9:13" s="167" customFormat="1" hidden="1" outlineLevel="1">
      <c r="I313" s="29">
        <f t="shared" si="6"/>
        <v>291</v>
      </c>
      <c r="J313" s="250" t="str">
        <f t="shared" si="7"/>
        <v xml:space="preserve"> Plan/Paquete 291</v>
      </c>
      <c r="M313" s="291"/>
    </row>
    <row r="314" spans="9:13" s="167" customFormat="1" hidden="1" outlineLevel="1">
      <c r="I314" s="29">
        <f t="shared" si="6"/>
        <v>292</v>
      </c>
      <c r="J314" s="250" t="str">
        <f t="shared" si="7"/>
        <v xml:space="preserve"> Plan/Paquete 292</v>
      </c>
      <c r="M314" s="291"/>
    </row>
    <row r="315" spans="9:13" s="167" customFormat="1" hidden="1" outlineLevel="1">
      <c r="I315" s="29">
        <f t="shared" si="6"/>
        <v>293</v>
      </c>
      <c r="J315" s="250" t="str">
        <f t="shared" si="7"/>
        <v xml:space="preserve"> Plan/Paquete 293</v>
      </c>
      <c r="M315" s="291"/>
    </row>
    <row r="316" spans="9:13" s="167" customFormat="1" hidden="1" outlineLevel="1">
      <c r="I316" s="29">
        <f t="shared" si="6"/>
        <v>294</v>
      </c>
      <c r="J316" s="250" t="str">
        <f t="shared" si="7"/>
        <v xml:space="preserve"> Plan/Paquete 294</v>
      </c>
      <c r="M316" s="291"/>
    </row>
    <row r="317" spans="9:13" s="167" customFormat="1" hidden="1" outlineLevel="1">
      <c r="I317" s="29">
        <f t="shared" si="6"/>
        <v>295</v>
      </c>
      <c r="J317" s="250" t="str">
        <f t="shared" si="7"/>
        <v xml:space="preserve"> Plan/Paquete 295</v>
      </c>
      <c r="M317" s="291"/>
    </row>
    <row r="318" spans="9:13" s="167" customFormat="1" hidden="1" outlineLevel="1">
      <c r="I318" s="29">
        <f t="shared" si="6"/>
        <v>296</v>
      </c>
      <c r="J318" s="250" t="str">
        <f t="shared" si="7"/>
        <v xml:space="preserve"> Plan/Paquete 296</v>
      </c>
      <c r="M318" s="291"/>
    </row>
    <row r="319" spans="9:13" s="167" customFormat="1" hidden="1" outlineLevel="1">
      <c r="I319" s="29">
        <f t="shared" si="6"/>
        <v>297</v>
      </c>
      <c r="J319" s="250" t="str">
        <f t="shared" si="7"/>
        <v xml:space="preserve"> Plan/Paquete 297</v>
      </c>
      <c r="M319" s="291"/>
    </row>
    <row r="320" spans="9:13" s="167" customFormat="1" hidden="1" outlineLevel="1">
      <c r="I320" s="29">
        <f t="shared" si="6"/>
        <v>298</v>
      </c>
      <c r="J320" s="250" t="str">
        <f t="shared" si="7"/>
        <v xml:space="preserve"> Plan/Paquete 298</v>
      </c>
      <c r="M320" s="291"/>
    </row>
    <row r="321" spans="9:13" s="167" customFormat="1" hidden="1" outlineLevel="1">
      <c r="I321" s="29">
        <f t="shared" si="6"/>
        <v>299</v>
      </c>
      <c r="J321" s="250" t="str">
        <f t="shared" si="7"/>
        <v xml:space="preserve"> Plan/Paquete 299</v>
      </c>
      <c r="M321" s="291"/>
    </row>
    <row r="322" spans="9:13" s="167" customFormat="1" hidden="1" outlineLevel="1">
      <c r="I322" s="29">
        <f t="shared" si="6"/>
        <v>300</v>
      </c>
      <c r="J322" s="250" t="str">
        <f t="shared" si="7"/>
        <v xml:space="preserve"> Plan/Paquete 300</v>
      </c>
      <c r="M322" s="291"/>
    </row>
    <row r="323" spans="9:13" s="167" customFormat="1" hidden="1" outlineLevel="1">
      <c r="I323" s="29">
        <f t="shared" si="6"/>
        <v>301</v>
      </c>
      <c r="J323" s="250" t="str">
        <f t="shared" si="7"/>
        <v xml:space="preserve"> Plan/Paquete 301</v>
      </c>
      <c r="M323" s="291"/>
    </row>
    <row r="324" spans="9:13" s="167" customFormat="1" hidden="1" outlineLevel="1">
      <c r="I324" s="29">
        <f t="shared" si="6"/>
        <v>302</v>
      </c>
      <c r="J324" s="250" t="str">
        <f t="shared" si="7"/>
        <v xml:space="preserve"> Plan/Paquete 302</v>
      </c>
      <c r="M324" s="291"/>
    </row>
    <row r="325" spans="9:13" s="167" customFormat="1" hidden="1" outlineLevel="1">
      <c r="I325" s="29">
        <f t="shared" si="6"/>
        <v>303</v>
      </c>
      <c r="J325" s="250" t="str">
        <f t="shared" si="7"/>
        <v xml:space="preserve"> Plan/Paquete 303</v>
      </c>
      <c r="M325" s="291"/>
    </row>
    <row r="326" spans="9:13" s="167" customFormat="1" hidden="1" outlineLevel="1">
      <c r="I326" s="29">
        <f t="shared" si="6"/>
        <v>304</v>
      </c>
      <c r="J326" s="250" t="str">
        <f t="shared" si="7"/>
        <v xml:space="preserve"> Plan/Paquete 304</v>
      </c>
      <c r="M326" s="291"/>
    </row>
    <row r="327" spans="9:13" s="167" customFormat="1" hidden="1" outlineLevel="1">
      <c r="I327" s="29">
        <f t="shared" si="6"/>
        <v>305</v>
      </c>
      <c r="J327" s="250" t="str">
        <f t="shared" si="7"/>
        <v xml:space="preserve"> Plan/Paquete 305</v>
      </c>
      <c r="M327" s="291"/>
    </row>
    <row r="328" spans="9:13" s="167" customFormat="1" hidden="1" outlineLevel="1">
      <c r="I328" s="29">
        <f t="shared" si="6"/>
        <v>306</v>
      </c>
      <c r="J328" s="250" t="str">
        <f t="shared" si="7"/>
        <v xml:space="preserve"> Plan/Paquete 306</v>
      </c>
      <c r="M328" s="291"/>
    </row>
    <row r="329" spans="9:13" s="167" customFormat="1" hidden="1" outlineLevel="1">
      <c r="I329" s="29">
        <f t="shared" si="6"/>
        <v>307</v>
      </c>
      <c r="J329" s="250" t="str">
        <f t="shared" si="7"/>
        <v xml:space="preserve"> Plan/Paquete 307</v>
      </c>
      <c r="M329" s="291"/>
    </row>
    <row r="330" spans="9:13" s="167" customFormat="1" hidden="1" outlineLevel="1">
      <c r="I330" s="29">
        <f t="shared" si="6"/>
        <v>308</v>
      </c>
      <c r="J330" s="250" t="str">
        <f t="shared" si="7"/>
        <v xml:space="preserve"> Plan/Paquete 308</v>
      </c>
      <c r="M330" s="291"/>
    </row>
    <row r="331" spans="9:13" s="167" customFormat="1" hidden="1" outlineLevel="1">
      <c r="I331" s="29">
        <f t="shared" si="6"/>
        <v>309</v>
      </c>
      <c r="J331" s="250" t="str">
        <f t="shared" si="7"/>
        <v xml:space="preserve"> Plan/Paquete 309</v>
      </c>
      <c r="M331" s="291"/>
    </row>
    <row r="332" spans="9:13" s="167" customFormat="1" hidden="1" outlineLevel="1">
      <c r="I332" s="29">
        <f t="shared" ref="I332:I395" si="8">I331+1</f>
        <v>310</v>
      </c>
      <c r="J332" s="250" t="str">
        <f t="shared" si="7"/>
        <v xml:space="preserve"> Plan/Paquete 310</v>
      </c>
      <c r="M332" s="291"/>
    </row>
    <row r="333" spans="9:13" s="167" customFormat="1" hidden="1" outlineLevel="1">
      <c r="I333" s="29">
        <f t="shared" si="8"/>
        <v>311</v>
      </c>
      <c r="J333" s="250" t="str">
        <f t="shared" si="7"/>
        <v xml:space="preserve"> Plan/Paquete 311</v>
      </c>
      <c r="M333" s="291"/>
    </row>
    <row r="334" spans="9:13" s="167" customFormat="1" hidden="1" outlineLevel="1">
      <c r="I334" s="29">
        <f t="shared" si="8"/>
        <v>312</v>
      </c>
      <c r="J334" s="250" t="str">
        <f t="shared" si="7"/>
        <v xml:space="preserve"> Plan/Paquete 312</v>
      </c>
      <c r="M334" s="291"/>
    </row>
    <row r="335" spans="9:13" s="167" customFormat="1" hidden="1" outlineLevel="1">
      <c r="I335" s="29">
        <f t="shared" si="8"/>
        <v>313</v>
      </c>
      <c r="J335" s="250" t="str">
        <f t="shared" si="7"/>
        <v xml:space="preserve"> Plan/Paquete 313</v>
      </c>
      <c r="M335" s="291"/>
    </row>
    <row r="336" spans="9:13" s="167" customFormat="1" hidden="1" outlineLevel="1">
      <c r="I336" s="29">
        <f t="shared" si="8"/>
        <v>314</v>
      </c>
      <c r="J336" s="250" t="str">
        <f t="shared" si="7"/>
        <v xml:space="preserve"> Plan/Paquete 314</v>
      </c>
      <c r="M336" s="291"/>
    </row>
    <row r="337" spans="9:13" s="167" customFormat="1" hidden="1" outlineLevel="1">
      <c r="I337" s="29">
        <f t="shared" si="8"/>
        <v>315</v>
      </c>
      <c r="J337" s="250" t="str">
        <f t="shared" si="7"/>
        <v xml:space="preserve"> Plan/Paquete 315</v>
      </c>
      <c r="M337" s="291"/>
    </row>
    <row r="338" spans="9:13" s="167" customFormat="1" hidden="1" outlineLevel="1">
      <c r="I338" s="29">
        <f t="shared" si="8"/>
        <v>316</v>
      </c>
      <c r="J338" s="250" t="str">
        <f t="shared" si="7"/>
        <v xml:space="preserve"> Plan/Paquete 316</v>
      </c>
      <c r="M338" s="291"/>
    </row>
    <row r="339" spans="9:13" s="167" customFormat="1" hidden="1" outlineLevel="1">
      <c r="I339" s="29">
        <f t="shared" si="8"/>
        <v>317</v>
      </c>
      <c r="J339" s="250" t="str">
        <f t="shared" si="7"/>
        <v xml:space="preserve"> Plan/Paquete 317</v>
      </c>
      <c r="M339" s="291"/>
    </row>
    <row r="340" spans="9:13" s="167" customFormat="1" hidden="1" outlineLevel="1">
      <c r="I340" s="29">
        <f t="shared" si="8"/>
        <v>318</v>
      </c>
      <c r="J340" s="250" t="str">
        <f t="shared" si="7"/>
        <v xml:space="preserve"> Plan/Paquete 318</v>
      </c>
      <c r="M340" s="291"/>
    </row>
    <row r="341" spans="9:13" s="167" customFormat="1" hidden="1" outlineLevel="1">
      <c r="I341" s="29">
        <f t="shared" si="8"/>
        <v>319</v>
      </c>
      <c r="J341" s="250" t="str">
        <f t="shared" si="7"/>
        <v xml:space="preserve"> Plan/Paquete 319</v>
      </c>
      <c r="M341" s="291"/>
    </row>
    <row r="342" spans="9:13" s="167" customFormat="1" hidden="1" outlineLevel="1">
      <c r="I342" s="29">
        <f t="shared" si="8"/>
        <v>320</v>
      </c>
      <c r="J342" s="250" t="str">
        <f t="shared" si="7"/>
        <v xml:space="preserve"> Plan/Paquete 320</v>
      </c>
      <c r="M342" s="291"/>
    </row>
    <row r="343" spans="9:13" s="167" customFormat="1" hidden="1" outlineLevel="1">
      <c r="I343" s="29">
        <f t="shared" si="8"/>
        <v>321</v>
      </c>
      <c r="J343" s="250" t="str">
        <f t="shared" si="7"/>
        <v xml:space="preserve"> Plan/Paquete 321</v>
      </c>
      <c r="M343" s="291"/>
    </row>
    <row r="344" spans="9:13" s="167" customFormat="1" hidden="1" outlineLevel="1">
      <c r="I344" s="29">
        <f t="shared" si="8"/>
        <v>322</v>
      </c>
      <c r="J344" s="250" t="str">
        <f t="shared" si="7"/>
        <v xml:space="preserve"> Plan/Paquete 322</v>
      </c>
      <c r="M344" s="291"/>
    </row>
    <row r="345" spans="9:13" s="167" customFormat="1" hidden="1" outlineLevel="1">
      <c r="I345" s="29">
        <f t="shared" si="8"/>
        <v>323</v>
      </c>
      <c r="J345" s="250" t="str">
        <f t="shared" si="7"/>
        <v xml:space="preserve"> Plan/Paquete 323</v>
      </c>
      <c r="M345" s="291"/>
    </row>
    <row r="346" spans="9:13" s="167" customFormat="1" hidden="1" outlineLevel="1">
      <c r="I346" s="29">
        <f t="shared" si="8"/>
        <v>324</v>
      </c>
      <c r="J346" s="250" t="str">
        <f t="shared" si="7"/>
        <v xml:space="preserve"> Plan/Paquete 324</v>
      </c>
      <c r="M346" s="291"/>
    </row>
    <row r="347" spans="9:13" s="167" customFormat="1" hidden="1" outlineLevel="1">
      <c r="I347" s="29">
        <f t="shared" si="8"/>
        <v>325</v>
      </c>
      <c r="J347" s="250" t="str">
        <f t="shared" si="7"/>
        <v xml:space="preserve"> Plan/Paquete 325</v>
      </c>
      <c r="M347" s="291"/>
    </row>
    <row r="348" spans="9:13" s="167" customFormat="1" hidden="1" outlineLevel="1">
      <c r="I348" s="29">
        <f t="shared" si="8"/>
        <v>326</v>
      </c>
      <c r="J348" s="250" t="str">
        <f t="shared" si="7"/>
        <v xml:space="preserve"> Plan/Paquete 326</v>
      </c>
      <c r="M348" s="291"/>
    </row>
    <row r="349" spans="9:13" s="167" customFormat="1" hidden="1" outlineLevel="1">
      <c r="I349" s="29">
        <f t="shared" si="8"/>
        <v>327</v>
      </c>
      <c r="J349" s="250" t="str">
        <f t="shared" si="7"/>
        <v xml:space="preserve"> Plan/Paquete 327</v>
      </c>
      <c r="M349" s="291"/>
    </row>
    <row r="350" spans="9:13" s="167" customFormat="1" hidden="1" outlineLevel="1">
      <c r="I350" s="29">
        <f t="shared" si="8"/>
        <v>328</v>
      </c>
      <c r="J350" s="250" t="str">
        <f t="shared" si="7"/>
        <v xml:space="preserve"> Plan/Paquete 328</v>
      </c>
      <c r="M350" s="291"/>
    </row>
    <row r="351" spans="9:13" s="167" customFormat="1" hidden="1" outlineLevel="1">
      <c r="I351" s="29">
        <f t="shared" si="8"/>
        <v>329</v>
      </c>
      <c r="J351" s="250" t="str">
        <f t="shared" si="7"/>
        <v xml:space="preserve"> Plan/Paquete 329</v>
      </c>
      <c r="M351" s="291"/>
    </row>
    <row r="352" spans="9:13" s="167" customFormat="1" hidden="1" outlineLevel="1">
      <c r="I352" s="29">
        <f t="shared" si="8"/>
        <v>330</v>
      </c>
      <c r="J352" s="250" t="str">
        <f t="shared" si="7"/>
        <v xml:space="preserve"> Plan/Paquete 330</v>
      </c>
      <c r="M352" s="291"/>
    </row>
    <row r="353" spans="9:13" s="167" customFormat="1" hidden="1" outlineLevel="1">
      <c r="I353" s="29">
        <f t="shared" si="8"/>
        <v>331</v>
      </c>
      <c r="J353" s="250" t="str">
        <f t="shared" si="7"/>
        <v xml:space="preserve"> Plan/Paquete 331</v>
      </c>
      <c r="M353" s="291"/>
    </row>
    <row r="354" spans="9:13" s="167" customFormat="1" hidden="1" outlineLevel="1">
      <c r="I354" s="29">
        <f t="shared" si="8"/>
        <v>332</v>
      </c>
      <c r="J354" s="250" t="str">
        <f t="shared" si="7"/>
        <v xml:space="preserve"> Plan/Paquete 332</v>
      </c>
      <c r="M354" s="291"/>
    </row>
    <row r="355" spans="9:13" s="167" customFormat="1" hidden="1" outlineLevel="1">
      <c r="I355" s="29">
        <f t="shared" si="8"/>
        <v>333</v>
      </c>
      <c r="J355" s="250" t="str">
        <f t="shared" si="7"/>
        <v xml:space="preserve"> Plan/Paquete 333</v>
      </c>
      <c r="M355" s="291"/>
    </row>
    <row r="356" spans="9:13" s="167" customFormat="1" hidden="1" outlineLevel="1">
      <c r="I356" s="29">
        <f t="shared" si="8"/>
        <v>334</v>
      </c>
      <c r="J356" s="250" t="str">
        <f t="shared" si="7"/>
        <v xml:space="preserve"> Plan/Paquete 334</v>
      </c>
      <c r="M356" s="291"/>
    </row>
    <row r="357" spans="9:13" s="167" customFormat="1" hidden="1" outlineLevel="1">
      <c r="I357" s="29">
        <f t="shared" si="8"/>
        <v>335</v>
      </c>
      <c r="J357" s="250" t="str">
        <f t="shared" si="7"/>
        <v xml:space="preserve"> Plan/Paquete 335</v>
      </c>
      <c r="M357" s="291"/>
    </row>
    <row r="358" spans="9:13" s="167" customFormat="1" hidden="1" outlineLevel="1">
      <c r="I358" s="29">
        <f t="shared" si="8"/>
        <v>336</v>
      </c>
      <c r="J358" s="250" t="str">
        <f t="shared" si="7"/>
        <v xml:space="preserve"> Plan/Paquete 336</v>
      </c>
      <c r="M358" s="291"/>
    </row>
    <row r="359" spans="9:13" s="167" customFormat="1" hidden="1" outlineLevel="1">
      <c r="I359" s="29">
        <f t="shared" si="8"/>
        <v>337</v>
      </c>
      <c r="J359" s="250" t="str">
        <f t="shared" si="7"/>
        <v xml:space="preserve"> Plan/Paquete 337</v>
      </c>
      <c r="M359" s="291"/>
    </row>
    <row r="360" spans="9:13" s="167" customFormat="1" hidden="1" outlineLevel="1">
      <c r="I360" s="29">
        <f t="shared" si="8"/>
        <v>338</v>
      </c>
      <c r="J360" s="250" t="str">
        <f t="shared" ref="J360:J423" si="9">" Plan/Paquete "&amp;I360</f>
        <v xml:space="preserve"> Plan/Paquete 338</v>
      </c>
      <c r="M360" s="291"/>
    </row>
    <row r="361" spans="9:13" s="167" customFormat="1" hidden="1" outlineLevel="1">
      <c r="I361" s="29">
        <f t="shared" si="8"/>
        <v>339</v>
      </c>
      <c r="J361" s="250" t="str">
        <f t="shared" si="9"/>
        <v xml:space="preserve"> Plan/Paquete 339</v>
      </c>
      <c r="M361" s="291"/>
    </row>
    <row r="362" spans="9:13" s="167" customFormat="1" hidden="1" outlineLevel="1">
      <c r="I362" s="29">
        <f t="shared" si="8"/>
        <v>340</v>
      </c>
      <c r="J362" s="250" t="str">
        <f t="shared" si="9"/>
        <v xml:space="preserve"> Plan/Paquete 340</v>
      </c>
      <c r="M362" s="291"/>
    </row>
    <row r="363" spans="9:13" s="167" customFormat="1" hidden="1" outlineLevel="1">
      <c r="I363" s="29">
        <f t="shared" si="8"/>
        <v>341</v>
      </c>
      <c r="J363" s="250" t="str">
        <f t="shared" si="9"/>
        <v xml:space="preserve"> Plan/Paquete 341</v>
      </c>
      <c r="M363" s="291"/>
    </row>
    <row r="364" spans="9:13" s="167" customFormat="1" hidden="1" outlineLevel="1">
      <c r="I364" s="29">
        <f t="shared" si="8"/>
        <v>342</v>
      </c>
      <c r="J364" s="250" t="str">
        <f t="shared" si="9"/>
        <v xml:space="preserve"> Plan/Paquete 342</v>
      </c>
      <c r="M364" s="291"/>
    </row>
    <row r="365" spans="9:13" s="167" customFormat="1" hidden="1" outlineLevel="1">
      <c r="I365" s="29">
        <f t="shared" si="8"/>
        <v>343</v>
      </c>
      <c r="J365" s="250" t="str">
        <f t="shared" si="9"/>
        <v xml:space="preserve"> Plan/Paquete 343</v>
      </c>
      <c r="M365" s="291"/>
    </row>
    <row r="366" spans="9:13" s="167" customFormat="1" hidden="1" outlineLevel="1">
      <c r="I366" s="29">
        <f t="shared" si="8"/>
        <v>344</v>
      </c>
      <c r="J366" s="250" t="str">
        <f t="shared" si="9"/>
        <v xml:space="preserve"> Plan/Paquete 344</v>
      </c>
      <c r="M366" s="291"/>
    </row>
    <row r="367" spans="9:13" s="167" customFormat="1" hidden="1" outlineLevel="1">
      <c r="I367" s="29">
        <f t="shared" si="8"/>
        <v>345</v>
      </c>
      <c r="J367" s="250" t="str">
        <f t="shared" si="9"/>
        <v xml:space="preserve"> Plan/Paquete 345</v>
      </c>
      <c r="M367" s="291"/>
    </row>
    <row r="368" spans="9:13" s="167" customFormat="1" hidden="1" outlineLevel="1">
      <c r="I368" s="29">
        <f t="shared" si="8"/>
        <v>346</v>
      </c>
      <c r="J368" s="250" t="str">
        <f t="shared" si="9"/>
        <v xml:space="preserve"> Plan/Paquete 346</v>
      </c>
      <c r="M368" s="291"/>
    </row>
    <row r="369" spans="9:13" s="167" customFormat="1" hidden="1" outlineLevel="1">
      <c r="I369" s="29">
        <f t="shared" si="8"/>
        <v>347</v>
      </c>
      <c r="J369" s="250" t="str">
        <f t="shared" si="9"/>
        <v xml:space="preserve"> Plan/Paquete 347</v>
      </c>
      <c r="M369" s="291"/>
    </row>
    <row r="370" spans="9:13" s="167" customFormat="1" hidden="1" outlineLevel="1">
      <c r="I370" s="29">
        <f t="shared" si="8"/>
        <v>348</v>
      </c>
      <c r="J370" s="250" t="str">
        <f t="shared" si="9"/>
        <v xml:space="preserve"> Plan/Paquete 348</v>
      </c>
      <c r="M370" s="291"/>
    </row>
    <row r="371" spans="9:13" s="167" customFormat="1" hidden="1" outlineLevel="1">
      <c r="I371" s="29">
        <f t="shared" si="8"/>
        <v>349</v>
      </c>
      <c r="J371" s="250" t="str">
        <f t="shared" si="9"/>
        <v xml:space="preserve"> Plan/Paquete 349</v>
      </c>
      <c r="M371" s="291"/>
    </row>
    <row r="372" spans="9:13" s="167" customFormat="1" hidden="1" outlineLevel="1">
      <c r="I372" s="29">
        <f t="shared" si="8"/>
        <v>350</v>
      </c>
      <c r="J372" s="250" t="str">
        <f t="shared" si="9"/>
        <v xml:space="preserve"> Plan/Paquete 350</v>
      </c>
      <c r="M372" s="291"/>
    </row>
    <row r="373" spans="9:13" s="167" customFormat="1" hidden="1" outlineLevel="1">
      <c r="I373" s="29">
        <f t="shared" si="8"/>
        <v>351</v>
      </c>
      <c r="J373" s="250" t="str">
        <f t="shared" si="9"/>
        <v xml:space="preserve"> Plan/Paquete 351</v>
      </c>
      <c r="M373" s="291"/>
    </row>
    <row r="374" spans="9:13" s="167" customFormat="1" hidden="1" outlineLevel="1">
      <c r="I374" s="29">
        <f t="shared" si="8"/>
        <v>352</v>
      </c>
      <c r="J374" s="250" t="str">
        <f t="shared" si="9"/>
        <v xml:space="preserve"> Plan/Paquete 352</v>
      </c>
      <c r="M374" s="291"/>
    </row>
    <row r="375" spans="9:13" s="167" customFormat="1" hidden="1" outlineLevel="1">
      <c r="I375" s="29">
        <f t="shared" si="8"/>
        <v>353</v>
      </c>
      <c r="J375" s="250" t="str">
        <f t="shared" si="9"/>
        <v xml:space="preserve"> Plan/Paquete 353</v>
      </c>
      <c r="M375" s="291"/>
    </row>
    <row r="376" spans="9:13" s="167" customFormat="1" hidden="1" outlineLevel="1">
      <c r="I376" s="29">
        <f t="shared" si="8"/>
        <v>354</v>
      </c>
      <c r="J376" s="250" t="str">
        <f t="shared" si="9"/>
        <v xml:space="preserve"> Plan/Paquete 354</v>
      </c>
      <c r="M376" s="291"/>
    </row>
    <row r="377" spans="9:13" s="167" customFormat="1" hidden="1" outlineLevel="1">
      <c r="I377" s="29">
        <f t="shared" si="8"/>
        <v>355</v>
      </c>
      <c r="J377" s="250" t="str">
        <f t="shared" si="9"/>
        <v xml:space="preserve"> Plan/Paquete 355</v>
      </c>
      <c r="M377" s="291"/>
    </row>
    <row r="378" spans="9:13" s="167" customFormat="1" hidden="1" outlineLevel="1">
      <c r="I378" s="29">
        <f t="shared" si="8"/>
        <v>356</v>
      </c>
      <c r="J378" s="250" t="str">
        <f t="shared" si="9"/>
        <v xml:space="preserve"> Plan/Paquete 356</v>
      </c>
      <c r="M378" s="291"/>
    </row>
    <row r="379" spans="9:13" s="167" customFormat="1" hidden="1" outlineLevel="1">
      <c r="I379" s="29">
        <f t="shared" si="8"/>
        <v>357</v>
      </c>
      <c r="J379" s="250" t="str">
        <f t="shared" si="9"/>
        <v xml:space="preserve"> Plan/Paquete 357</v>
      </c>
      <c r="M379" s="291"/>
    </row>
    <row r="380" spans="9:13" s="167" customFormat="1" hidden="1" outlineLevel="1">
      <c r="I380" s="29">
        <f t="shared" si="8"/>
        <v>358</v>
      </c>
      <c r="J380" s="250" t="str">
        <f t="shared" si="9"/>
        <v xml:space="preserve"> Plan/Paquete 358</v>
      </c>
      <c r="M380" s="291"/>
    </row>
    <row r="381" spans="9:13" s="167" customFormat="1" hidden="1" outlineLevel="1">
      <c r="I381" s="29">
        <f t="shared" si="8"/>
        <v>359</v>
      </c>
      <c r="J381" s="250" t="str">
        <f t="shared" si="9"/>
        <v xml:space="preserve"> Plan/Paquete 359</v>
      </c>
      <c r="M381" s="291"/>
    </row>
    <row r="382" spans="9:13" s="167" customFormat="1" hidden="1" outlineLevel="1">
      <c r="I382" s="29">
        <f t="shared" si="8"/>
        <v>360</v>
      </c>
      <c r="J382" s="250" t="str">
        <f t="shared" si="9"/>
        <v xml:space="preserve"> Plan/Paquete 360</v>
      </c>
      <c r="M382" s="291"/>
    </row>
    <row r="383" spans="9:13" s="167" customFormat="1" hidden="1" outlineLevel="1">
      <c r="I383" s="29">
        <f t="shared" si="8"/>
        <v>361</v>
      </c>
      <c r="J383" s="250" t="str">
        <f t="shared" si="9"/>
        <v xml:space="preserve"> Plan/Paquete 361</v>
      </c>
      <c r="M383" s="291"/>
    </row>
    <row r="384" spans="9:13" s="167" customFormat="1" hidden="1" outlineLevel="1">
      <c r="I384" s="29">
        <f t="shared" si="8"/>
        <v>362</v>
      </c>
      <c r="J384" s="250" t="str">
        <f t="shared" si="9"/>
        <v xml:space="preserve"> Plan/Paquete 362</v>
      </c>
      <c r="M384" s="291"/>
    </row>
    <row r="385" spans="9:13" s="167" customFormat="1" hidden="1" outlineLevel="1">
      <c r="I385" s="29">
        <f t="shared" si="8"/>
        <v>363</v>
      </c>
      <c r="J385" s="250" t="str">
        <f t="shared" si="9"/>
        <v xml:space="preserve"> Plan/Paquete 363</v>
      </c>
      <c r="M385" s="291"/>
    </row>
    <row r="386" spans="9:13" s="167" customFormat="1" hidden="1" outlineLevel="1">
      <c r="I386" s="29">
        <f t="shared" si="8"/>
        <v>364</v>
      </c>
      <c r="J386" s="250" t="str">
        <f t="shared" si="9"/>
        <v xml:space="preserve"> Plan/Paquete 364</v>
      </c>
      <c r="M386" s="291"/>
    </row>
    <row r="387" spans="9:13" s="167" customFormat="1" hidden="1" outlineLevel="1">
      <c r="I387" s="29">
        <f t="shared" si="8"/>
        <v>365</v>
      </c>
      <c r="J387" s="250" t="str">
        <f t="shared" si="9"/>
        <v xml:space="preserve"> Plan/Paquete 365</v>
      </c>
      <c r="M387" s="291"/>
    </row>
    <row r="388" spans="9:13" s="167" customFormat="1" hidden="1" outlineLevel="1">
      <c r="I388" s="29">
        <f t="shared" si="8"/>
        <v>366</v>
      </c>
      <c r="J388" s="250" t="str">
        <f t="shared" si="9"/>
        <v xml:space="preserve"> Plan/Paquete 366</v>
      </c>
      <c r="M388" s="291"/>
    </row>
    <row r="389" spans="9:13" s="167" customFormat="1" hidden="1" outlineLevel="1">
      <c r="I389" s="29">
        <f t="shared" si="8"/>
        <v>367</v>
      </c>
      <c r="J389" s="250" t="str">
        <f t="shared" si="9"/>
        <v xml:space="preserve"> Plan/Paquete 367</v>
      </c>
      <c r="M389" s="291"/>
    </row>
    <row r="390" spans="9:13" s="167" customFormat="1" hidden="1" outlineLevel="1">
      <c r="I390" s="29">
        <f t="shared" si="8"/>
        <v>368</v>
      </c>
      <c r="J390" s="250" t="str">
        <f t="shared" si="9"/>
        <v xml:space="preserve"> Plan/Paquete 368</v>
      </c>
      <c r="M390" s="291"/>
    </row>
    <row r="391" spans="9:13" s="167" customFormat="1" hidden="1" outlineLevel="1">
      <c r="I391" s="29">
        <f t="shared" si="8"/>
        <v>369</v>
      </c>
      <c r="J391" s="250" t="str">
        <f t="shared" si="9"/>
        <v xml:space="preserve"> Plan/Paquete 369</v>
      </c>
      <c r="M391" s="291"/>
    </row>
    <row r="392" spans="9:13" s="167" customFormat="1" hidden="1" outlineLevel="1">
      <c r="I392" s="29">
        <f t="shared" si="8"/>
        <v>370</v>
      </c>
      <c r="J392" s="250" t="str">
        <f t="shared" si="9"/>
        <v xml:space="preserve"> Plan/Paquete 370</v>
      </c>
      <c r="M392" s="291"/>
    </row>
    <row r="393" spans="9:13" s="167" customFormat="1" hidden="1" outlineLevel="1">
      <c r="I393" s="29">
        <f t="shared" si="8"/>
        <v>371</v>
      </c>
      <c r="J393" s="250" t="str">
        <f t="shared" si="9"/>
        <v xml:space="preserve"> Plan/Paquete 371</v>
      </c>
      <c r="M393" s="291"/>
    </row>
    <row r="394" spans="9:13" s="167" customFormat="1" hidden="1" outlineLevel="1">
      <c r="I394" s="29">
        <f t="shared" si="8"/>
        <v>372</v>
      </c>
      <c r="J394" s="250" t="str">
        <f t="shared" si="9"/>
        <v xml:space="preserve"> Plan/Paquete 372</v>
      </c>
      <c r="M394" s="291"/>
    </row>
    <row r="395" spans="9:13" s="167" customFormat="1" hidden="1" outlineLevel="1">
      <c r="I395" s="29">
        <f t="shared" si="8"/>
        <v>373</v>
      </c>
      <c r="J395" s="250" t="str">
        <f t="shared" si="9"/>
        <v xml:space="preserve"> Plan/Paquete 373</v>
      </c>
      <c r="M395" s="291"/>
    </row>
    <row r="396" spans="9:13" s="167" customFormat="1" hidden="1" outlineLevel="1">
      <c r="I396" s="29">
        <f t="shared" ref="I396:I459" si="10">I395+1</f>
        <v>374</v>
      </c>
      <c r="J396" s="250" t="str">
        <f t="shared" si="9"/>
        <v xml:space="preserve"> Plan/Paquete 374</v>
      </c>
      <c r="M396" s="291"/>
    </row>
    <row r="397" spans="9:13" s="167" customFormat="1" hidden="1" outlineLevel="1">
      <c r="I397" s="29">
        <f t="shared" si="10"/>
        <v>375</v>
      </c>
      <c r="J397" s="250" t="str">
        <f t="shared" si="9"/>
        <v xml:space="preserve"> Plan/Paquete 375</v>
      </c>
      <c r="M397" s="291"/>
    </row>
    <row r="398" spans="9:13" s="167" customFormat="1" hidden="1" outlineLevel="1">
      <c r="I398" s="29">
        <f t="shared" si="10"/>
        <v>376</v>
      </c>
      <c r="J398" s="250" t="str">
        <f t="shared" si="9"/>
        <v xml:space="preserve"> Plan/Paquete 376</v>
      </c>
      <c r="M398" s="291"/>
    </row>
    <row r="399" spans="9:13" s="167" customFormat="1" hidden="1" outlineLevel="1">
      <c r="I399" s="29">
        <f t="shared" si="10"/>
        <v>377</v>
      </c>
      <c r="J399" s="250" t="str">
        <f t="shared" si="9"/>
        <v xml:space="preserve"> Plan/Paquete 377</v>
      </c>
      <c r="M399" s="291"/>
    </row>
    <row r="400" spans="9:13" s="167" customFormat="1" hidden="1" outlineLevel="1">
      <c r="I400" s="29">
        <f t="shared" si="10"/>
        <v>378</v>
      </c>
      <c r="J400" s="250" t="str">
        <f t="shared" si="9"/>
        <v xml:space="preserve"> Plan/Paquete 378</v>
      </c>
      <c r="M400" s="291"/>
    </row>
    <row r="401" spans="9:13" s="167" customFormat="1" hidden="1" outlineLevel="1">
      <c r="I401" s="29">
        <f t="shared" si="10"/>
        <v>379</v>
      </c>
      <c r="J401" s="250" t="str">
        <f t="shared" si="9"/>
        <v xml:space="preserve"> Plan/Paquete 379</v>
      </c>
      <c r="M401" s="291"/>
    </row>
    <row r="402" spans="9:13" s="167" customFormat="1" hidden="1" outlineLevel="1">
      <c r="I402" s="29">
        <f t="shared" si="10"/>
        <v>380</v>
      </c>
      <c r="J402" s="250" t="str">
        <f t="shared" si="9"/>
        <v xml:space="preserve"> Plan/Paquete 380</v>
      </c>
      <c r="M402" s="291"/>
    </row>
    <row r="403" spans="9:13" s="167" customFormat="1" hidden="1" outlineLevel="1">
      <c r="I403" s="29">
        <f t="shared" si="10"/>
        <v>381</v>
      </c>
      <c r="J403" s="250" t="str">
        <f t="shared" si="9"/>
        <v xml:space="preserve"> Plan/Paquete 381</v>
      </c>
      <c r="M403" s="291"/>
    </row>
    <row r="404" spans="9:13" s="167" customFormat="1" hidden="1" outlineLevel="1">
      <c r="I404" s="29">
        <f t="shared" si="10"/>
        <v>382</v>
      </c>
      <c r="J404" s="250" t="str">
        <f t="shared" si="9"/>
        <v xml:space="preserve"> Plan/Paquete 382</v>
      </c>
      <c r="M404" s="291"/>
    </row>
    <row r="405" spans="9:13" s="167" customFormat="1" hidden="1" outlineLevel="1">
      <c r="I405" s="29">
        <f t="shared" si="10"/>
        <v>383</v>
      </c>
      <c r="J405" s="250" t="str">
        <f t="shared" si="9"/>
        <v xml:space="preserve"> Plan/Paquete 383</v>
      </c>
      <c r="M405" s="291"/>
    </row>
    <row r="406" spans="9:13" s="167" customFormat="1" hidden="1" outlineLevel="1">
      <c r="I406" s="29">
        <f t="shared" si="10"/>
        <v>384</v>
      </c>
      <c r="J406" s="250" t="str">
        <f t="shared" si="9"/>
        <v xml:space="preserve"> Plan/Paquete 384</v>
      </c>
      <c r="M406" s="291"/>
    </row>
    <row r="407" spans="9:13" s="167" customFormat="1" hidden="1" outlineLevel="1">
      <c r="I407" s="29">
        <f t="shared" si="10"/>
        <v>385</v>
      </c>
      <c r="J407" s="250" t="str">
        <f t="shared" si="9"/>
        <v xml:space="preserve"> Plan/Paquete 385</v>
      </c>
      <c r="M407" s="291"/>
    </row>
    <row r="408" spans="9:13" s="167" customFormat="1" hidden="1" outlineLevel="1">
      <c r="I408" s="29">
        <f t="shared" si="10"/>
        <v>386</v>
      </c>
      <c r="J408" s="250" t="str">
        <f t="shared" si="9"/>
        <v xml:space="preserve"> Plan/Paquete 386</v>
      </c>
      <c r="M408" s="291"/>
    </row>
    <row r="409" spans="9:13" s="167" customFormat="1" hidden="1" outlineLevel="1">
      <c r="I409" s="29">
        <f t="shared" si="10"/>
        <v>387</v>
      </c>
      <c r="J409" s="250" t="str">
        <f t="shared" si="9"/>
        <v xml:space="preserve"> Plan/Paquete 387</v>
      </c>
      <c r="M409" s="291"/>
    </row>
    <row r="410" spans="9:13" s="167" customFormat="1" hidden="1" outlineLevel="1">
      <c r="I410" s="29">
        <f t="shared" si="10"/>
        <v>388</v>
      </c>
      <c r="J410" s="250" t="str">
        <f t="shared" si="9"/>
        <v xml:space="preserve"> Plan/Paquete 388</v>
      </c>
      <c r="M410" s="291"/>
    </row>
    <row r="411" spans="9:13" s="167" customFormat="1" hidden="1" outlineLevel="1">
      <c r="I411" s="29">
        <f t="shared" si="10"/>
        <v>389</v>
      </c>
      <c r="J411" s="250" t="str">
        <f t="shared" si="9"/>
        <v xml:space="preserve"> Plan/Paquete 389</v>
      </c>
      <c r="M411" s="291"/>
    </row>
    <row r="412" spans="9:13" s="167" customFormat="1" hidden="1" outlineLevel="1">
      <c r="I412" s="29">
        <f t="shared" si="10"/>
        <v>390</v>
      </c>
      <c r="J412" s="250" t="str">
        <f t="shared" si="9"/>
        <v xml:space="preserve"> Plan/Paquete 390</v>
      </c>
      <c r="M412" s="291"/>
    </row>
    <row r="413" spans="9:13" s="167" customFormat="1" hidden="1" outlineLevel="1">
      <c r="I413" s="29">
        <f t="shared" si="10"/>
        <v>391</v>
      </c>
      <c r="J413" s="250" t="str">
        <f t="shared" si="9"/>
        <v xml:space="preserve"> Plan/Paquete 391</v>
      </c>
      <c r="M413" s="291"/>
    </row>
    <row r="414" spans="9:13" s="167" customFormat="1" hidden="1" outlineLevel="1">
      <c r="I414" s="29">
        <f t="shared" si="10"/>
        <v>392</v>
      </c>
      <c r="J414" s="250" t="str">
        <f t="shared" si="9"/>
        <v xml:space="preserve"> Plan/Paquete 392</v>
      </c>
      <c r="M414" s="291"/>
    </row>
    <row r="415" spans="9:13" s="167" customFormat="1" hidden="1" outlineLevel="1">
      <c r="I415" s="29">
        <f t="shared" si="10"/>
        <v>393</v>
      </c>
      <c r="J415" s="250" t="str">
        <f t="shared" si="9"/>
        <v xml:space="preserve"> Plan/Paquete 393</v>
      </c>
      <c r="M415" s="291"/>
    </row>
    <row r="416" spans="9:13" s="167" customFormat="1" hidden="1" outlineLevel="1">
      <c r="I416" s="29">
        <f t="shared" si="10"/>
        <v>394</v>
      </c>
      <c r="J416" s="250" t="str">
        <f t="shared" si="9"/>
        <v xml:space="preserve"> Plan/Paquete 394</v>
      </c>
      <c r="M416" s="291"/>
    </row>
    <row r="417" spans="9:13" s="167" customFormat="1" hidden="1" outlineLevel="1">
      <c r="I417" s="29">
        <f t="shared" si="10"/>
        <v>395</v>
      </c>
      <c r="J417" s="250" t="str">
        <f t="shared" si="9"/>
        <v xml:space="preserve"> Plan/Paquete 395</v>
      </c>
      <c r="M417" s="291"/>
    </row>
    <row r="418" spans="9:13" s="167" customFormat="1" hidden="1" outlineLevel="1">
      <c r="I418" s="29">
        <f t="shared" si="10"/>
        <v>396</v>
      </c>
      <c r="J418" s="250" t="str">
        <f t="shared" si="9"/>
        <v xml:space="preserve"> Plan/Paquete 396</v>
      </c>
      <c r="M418" s="291"/>
    </row>
    <row r="419" spans="9:13" s="167" customFormat="1" hidden="1" outlineLevel="1">
      <c r="I419" s="29">
        <f t="shared" si="10"/>
        <v>397</v>
      </c>
      <c r="J419" s="250" t="str">
        <f t="shared" si="9"/>
        <v xml:space="preserve"> Plan/Paquete 397</v>
      </c>
      <c r="M419" s="291"/>
    </row>
    <row r="420" spans="9:13" s="167" customFormat="1" hidden="1" outlineLevel="1">
      <c r="I420" s="29">
        <f t="shared" si="10"/>
        <v>398</v>
      </c>
      <c r="J420" s="250" t="str">
        <f t="shared" si="9"/>
        <v xml:space="preserve"> Plan/Paquete 398</v>
      </c>
      <c r="M420" s="291"/>
    </row>
    <row r="421" spans="9:13" s="167" customFormat="1" hidden="1" outlineLevel="1">
      <c r="I421" s="29">
        <f t="shared" si="10"/>
        <v>399</v>
      </c>
      <c r="J421" s="250" t="str">
        <f t="shared" si="9"/>
        <v xml:space="preserve"> Plan/Paquete 399</v>
      </c>
      <c r="M421" s="291"/>
    </row>
    <row r="422" spans="9:13" s="167" customFormat="1" hidden="1" outlineLevel="1">
      <c r="I422" s="29">
        <f t="shared" si="10"/>
        <v>400</v>
      </c>
      <c r="J422" s="250" t="str">
        <f t="shared" si="9"/>
        <v xml:space="preserve"> Plan/Paquete 400</v>
      </c>
      <c r="M422" s="291"/>
    </row>
    <row r="423" spans="9:13" s="167" customFormat="1" hidden="1" outlineLevel="1">
      <c r="I423" s="29">
        <f t="shared" si="10"/>
        <v>401</v>
      </c>
      <c r="J423" s="250" t="str">
        <f t="shared" si="9"/>
        <v xml:space="preserve"> Plan/Paquete 401</v>
      </c>
      <c r="M423" s="291"/>
    </row>
    <row r="424" spans="9:13" s="167" customFormat="1" hidden="1" outlineLevel="1">
      <c r="I424" s="29">
        <f t="shared" si="10"/>
        <v>402</v>
      </c>
      <c r="J424" s="250" t="str">
        <f t="shared" ref="J424:J487" si="11">" Plan/Paquete "&amp;I424</f>
        <v xml:space="preserve"> Plan/Paquete 402</v>
      </c>
      <c r="M424" s="291"/>
    </row>
    <row r="425" spans="9:13" s="167" customFormat="1" hidden="1" outlineLevel="1">
      <c r="I425" s="29">
        <f t="shared" si="10"/>
        <v>403</v>
      </c>
      <c r="J425" s="250" t="str">
        <f t="shared" si="11"/>
        <v xml:space="preserve"> Plan/Paquete 403</v>
      </c>
      <c r="M425" s="291"/>
    </row>
    <row r="426" spans="9:13" s="167" customFormat="1" hidden="1" outlineLevel="1">
      <c r="I426" s="29">
        <f t="shared" si="10"/>
        <v>404</v>
      </c>
      <c r="J426" s="250" t="str">
        <f t="shared" si="11"/>
        <v xml:space="preserve"> Plan/Paquete 404</v>
      </c>
      <c r="M426" s="291"/>
    </row>
    <row r="427" spans="9:13" s="167" customFormat="1" hidden="1" outlineLevel="1">
      <c r="I427" s="29">
        <f t="shared" si="10"/>
        <v>405</v>
      </c>
      <c r="J427" s="250" t="str">
        <f t="shared" si="11"/>
        <v xml:space="preserve"> Plan/Paquete 405</v>
      </c>
      <c r="M427" s="291"/>
    </row>
    <row r="428" spans="9:13" s="167" customFormat="1" hidden="1" outlineLevel="1">
      <c r="I428" s="29">
        <f t="shared" si="10"/>
        <v>406</v>
      </c>
      <c r="J428" s="250" t="str">
        <f t="shared" si="11"/>
        <v xml:space="preserve"> Plan/Paquete 406</v>
      </c>
      <c r="M428" s="291"/>
    </row>
    <row r="429" spans="9:13" s="167" customFormat="1" hidden="1" outlineLevel="1">
      <c r="I429" s="29">
        <f t="shared" si="10"/>
        <v>407</v>
      </c>
      <c r="J429" s="250" t="str">
        <f t="shared" si="11"/>
        <v xml:space="preserve"> Plan/Paquete 407</v>
      </c>
      <c r="M429" s="291"/>
    </row>
    <row r="430" spans="9:13" s="167" customFormat="1" hidden="1" outlineLevel="1">
      <c r="I430" s="29">
        <f t="shared" si="10"/>
        <v>408</v>
      </c>
      <c r="J430" s="250" t="str">
        <f t="shared" si="11"/>
        <v xml:space="preserve"> Plan/Paquete 408</v>
      </c>
      <c r="M430" s="291"/>
    </row>
    <row r="431" spans="9:13" s="167" customFormat="1" hidden="1" outlineLevel="1">
      <c r="I431" s="29">
        <f t="shared" si="10"/>
        <v>409</v>
      </c>
      <c r="J431" s="250" t="str">
        <f t="shared" si="11"/>
        <v xml:space="preserve"> Plan/Paquete 409</v>
      </c>
      <c r="M431" s="291"/>
    </row>
    <row r="432" spans="9:13" s="167" customFormat="1" hidden="1" outlineLevel="1">
      <c r="I432" s="29">
        <f t="shared" si="10"/>
        <v>410</v>
      </c>
      <c r="J432" s="250" t="str">
        <f t="shared" si="11"/>
        <v xml:space="preserve"> Plan/Paquete 410</v>
      </c>
      <c r="M432" s="291"/>
    </row>
    <row r="433" spans="9:13" s="167" customFormat="1" hidden="1" outlineLevel="1">
      <c r="I433" s="29">
        <f t="shared" si="10"/>
        <v>411</v>
      </c>
      <c r="J433" s="250" t="str">
        <f t="shared" si="11"/>
        <v xml:space="preserve"> Plan/Paquete 411</v>
      </c>
      <c r="M433" s="291"/>
    </row>
    <row r="434" spans="9:13" s="167" customFormat="1" hidden="1" outlineLevel="1">
      <c r="I434" s="29">
        <f t="shared" si="10"/>
        <v>412</v>
      </c>
      <c r="J434" s="250" t="str">
        <f t="shared" si="11"/>
        <v xml:space="preserve"> Plan/Paquete 412</v>
      </c>
      <c r="M434" s="291"/>
    </row>
    <row r="435" spans="9:13" s="167" customFormat="1" hidden="1" outlineLevel="1">
      <c r="I435" s="29">
        <f t="shared" si="10"/>
        <v>413</v>
      </c>
      <c r="J435" s="250" t="str">
        <f t="shared" si="11"/>
        <v xml:space="preserve"> Plan/Paquete 413</v>
      </c>
      <c r="M435" s="291"/>
    </row>
    <row r="436" spans="9:13" s="167" customFormat="1" hidden="1" outlineLevel="1">
      <c r="I436" s="29">
        <f t="shared" si="10"/>
        <v>414</v>
      </c>
      <c r="J436" s="250" t="str">
        <f t="shared" si="11"/>
        <v xml:space="preserve"> Plan/Paquete 414</v>
      </c>
      <c r="M436" s="291"/>
    </row>
    <row r="437" spans="9:13" s="167" customFormat="1" hidden="1" outlineLevel="1">
      <c r="I437" s="29">
        <f t="shared" si="10"/>
        <v>415</v>
      </c>
      <c r="J437" s="250" t="str">
        <f t="shared" si="11"/>
        <v xml:space="preserve"> Plan/Paquete 415</v>
      </c>
      <c r="M437" s="291"/>
    </row>
    <row r="438" spans="9:13" s="167" customFormat="1" hidden="1" outlineLevel="1">
      <c r="I438" s="29">
        <f t="shared" si="10"/>
        <v>416</v>
      </c>
      <c r="J438" s="250" t="str">
        <f t="shared" si="11"/>
        <v xml:space="preserve"> Plan/Paquete 416</v>
      </c>
      <c r="M438" s="291"/>
    </row>
    <row r="439" spans="9:13" s="167" customFormat="1" hidden="1" outlineLevel="1">
      <c r="I439" s="29">
        <f t="shared" si="10"/>
        <v>417</v>
      </c>
      <c r="J439" s="250" t="str">
        <f t="shared" si="11"/>
        <v xml:space="preserve"> Plan/Paquete 417</v>
      </c>
      <c r="M439" s="291"/>
    </row>
    <row r="440" spans="9:13" s="167" customFormat="1" hidden="1" outlineLevel="1">
      <c r="I440" s="29">
        <f t="shared" si="10"/>
        <v>418</v>
      </c>
      <c r="J440" s="250" t="str">
        <f t="shared" si="11"/>
        <v xml:space="preserve"> Plan/Paquete 418</v>
      </c>
      <c r="M440" s="291"/>
    </row>
    <row r="441" spans="9:13" s="167" customFormat="1" hidden="1" outlineLevel="1">
      <c r="I441" s="29">
        <f t="shared" si="10"/>
        <v>419</v>
      </c>
      <c r="J441" s="250" t="str">
        <f t="shared" si="11"/>
        <v xml:space="preserve"> Plan/Paquete 419</v>
      </c>
      <c r="M441" s="291"/>
    </row>
    <row r="442" spans="9:13" s="167" customFormat="1" hidden="1" outlineLevel="1">
      <c r="I442" s="29">
        <f t="shared" si="10"/>
        <v>420</v>
      </c>
      <c r="J442" s="250" t="str">
        <f t="shared" si="11"/>
        <v xml:space="preserve"> Plan/Paquete 420</v>
      </c>
      <c r="M442" s="291"/>
    </row>
    <row r="443" spans="9:13" s="167" customFormat="1" hidden="1" outlineLevel="1">
      <c r="I443" s="29">
        <f t="shared" si="10"/>
        <v>421</v>
      </c>
      <c r="J443" s="250" t="str">
        <f t="shared" si="11"/>
        <v xml:space="preserve"> Plan/Paquete 421</v>
      </c>
      <c r="M443" s="291"/>
    </row>
    <row r="444" spans="9:13" s="167" customFormat="1" hidden="1" outlineLevel="1">
      <c r="I444" s="29">
        <f t="shared" si="10"/>
        <v>422</v>
      </c>
      <c r="J444" s="250" t="str">
        <f t="shared" si="11"/>
        <v xml:space="preserve"> Plan/Paquete 422</v>
      </c>
      <c r="M444" s="291"/>
    </row>
    <row r="445" spans="9:13" s="167" customFormat="1" hidden="1" outlineLevel="1">
      <c r="I445" s="29">
        <f t="shared" si="10"/>
        <v>423</v>
      </c>
      <c r="J445" s="250" t="str">
        <f t="shared" si="11"/>
        <v xml:space="preserve"> Plan/Paquete 423</v>
      </c>
      <c r="M445" s="291"/>
    </row>
    <row r="446" spans="9:13" s="167" customFormat="1" hidden="1" outlineLevel="1">
      <c r="I446" s="29">
        <f t="shared" si="10"/>
        <v>424</v>
      </c>
      <c r="J446" s="250" t="str">
        <f t="shared" si="11"/>
        <v xml:space="preserve"> Plan/Paquete 424</v>
      </c>
      <c r="M446" s="291"/>
    </row>
    <row r="447" spans="9:13" s="167" customFormat="1" hidden="1" outlineLevel="1">
      <c r="I447" s="29">
        <f t="shared" si="10"/>
        <v>425</v>
      </c>
      <c r="J447" s="250" t="str">
        <f t="shared" si="11"/>
        <v xml:space="preserve"> Plan/Paquete 425</v>
      </c>
      <c r="M447" s="291"/>
    </row>
    <row r="448" spans="9:13" s="167" customFormat="1" hidden="1" outlineLevel="1">
      <c r="I448" s="29">
        <f t="shared" si="10"/>
        <v>426</v>
      </c>
      <c r="J448" s="250" t="str">
        <f t="shared" si="11"/>
        <v xml:space="preserve"> Plan/Paquete 426</v>
      </c>
      <c r="M448" s="291"/>
    </row>
    <row r="449" spans="9:13" s="167" customFormat="1" hidden="1" outlineLevel="1">
      <c r="I449" s="29">
        <f t="shared" si="10"/>
        <v>427</v>
      </c>
      <c r="J449" s="250" t="str">
        <f t="shared" si="11"/>
        <v xml:space="preserve"> Plan/Paquete 427</v>
      </c>
      <c r="M449" s="291"/>
    </row>
    <row r="450" spans="9:13" s="167" customFormat="1" hidden="1" outlineLevel="1">
      <c r="I450" s="29">
        <f t="shared" si="10"/>
        <v>428</v>
      </c>
      <c r="J450" s="250" t="str">
        <f t="shared" si="11"/>
        <v xml:space="preserve"> Plan/Paquete 428</v>
      </c>
      <c r="M450" s="291"/>
    </row>
    <row r="451" spans="9:13" s="167" customFormat="1" hidden="1" outlineLevel="1">
      <c r="I451" s="29">
        <f t="shared" si="10"/>
        <v>429</v>
      </c>
      <c r="J451" s="250" t="str">
        <f t="shared" si="11"/>
        <v xml:space="preserve"> Plan/Paquete 429</v>
      </c>
      <c r="M451" s="291"/>
    </row>
    <row r="452" spans="9:13" s="167" customFormat="1" hidden="1" outlineLevel="1">
      <c r="I452" s="29">
        <f t="shared" si="10"/>
        <v>430</v>
      </c>
      <c r="J452" s="250" t="str">
        <f t="shared" si="11"/>
        <v xml:space="preserve"> Plan/Paquete 430</v>
      </c>
      <c r="M452" s="291"/>
    </row>
    <row r="453" spans="9:13" s="167" customFormat="1" hidden="1" outlineLevel="1">
      <c r="I453" s="29">
        <f t="shared" si="10"/>
        <v>431</v>
      </c>
      <c r="J453" s="250" t="str">
        <f t="shared" si="11"/>
        <v xml:space="preserve"> Plan/Paquete 431</v>
      </c>
      <c r="M453" s="291"/>
    </row>
    <row r="454" spans="9:13" s="167" customFormat="1" hidden="1" outlineLevel="1">
      <c r="I454" s="29">
        <f t="shared" si="10"/>
        <v>432</v>
      </c>
      <c r="J454" s="250" t="str">
        <f t="shared" si="11"/>
        <v xml:space="preserve"> Plan/Paquete 432</v>
      </c>
      <c r="M454" s="291"/>
    </row>
    <row r="455" spans="9:13" s="167" customFormat="1" hidden="1" outlineLevel="1">
      <c r="I455" s="29">
        <f t="shared" si="10"/>
        <v>433</v>
      </c>
      <c r="J455" s="250" t="str">
        <f t="shared" si="11"/>
        <v xml:space="preserve"> Plan/Paquete 433</v>
      </c>
      <c r="M455" s="291"/>
    </row>
    <row r="456" spans="9:13" s="167" customFormat="1" hidden="1" outlineLevel="1">
      <c r="I456" s="29">
        <f t="shared" si="10"/>
        <v>434</v>
      </c>
      <c r="J456" s="250" t="str">
        <f t="shared" si="11"/>
        <v xml:space="preserve"> Plan/Paquete 434</v>
      </c>
      <c r="M456" s="291"/>
    </row>
    <row r="457" spans="9:13" s="167" customFormat="1" hidden="1" outlineLevel="1">
      <c r="I457" s="29">
        <f t="shared" si="10"/>
        <v>435</v>
      </c>
      <c r="J457" s="250" t="str">
        <f t="shared" si="11"/>
        <v xml:space="preserve"> Plan/Paquete 435</v>
      </c>
      <c r="M457" s="291"/>
    </row>
    <row r="458" spans="9:13" s="167" customFormat="1" hidden="1" outlineLevel="1">
      <c r="I458" s="29">
        <f t="shared" si="10"/>
        <v>436</v>
      </c>
      <c r="J458" s="250" t="str">
        <f t="shared" si="11"/>
        <v xml:space="preserve"> Plan/Paquete 436</v>
      </c>
      <c r="M458" s="291"/>
    </row>
    <row r="459" spans="9:13" s="167" customFormat="1" hidden="1" outlineLevel="1">
      <c r="I459" s="29">
        <f t="shared" si="10"/>
        <v>437</v>
      </c>
      <c r="J459" s="250" t="str">
        <f t="shared" si="11"/>
        <v xml:space="preserve"> Plan/Paquete 437</v>
      </c>
      <c r="M459" s="291"/>
    </row>
    <row r="460" spans="9:13" s="167" customFormat="1" hidden="1" outlineLevel="1">
      <c r="I460" s="29">
        <f t="shared" ref="I460:I522" si="12">I459+1</f>
        <v>438</v>
      </c>
      <c r="J460" s="250" t="str">
        <f t="shared" si="11"/>
        <v xml:space="preserve"> Plan/Paquete 438</v>
      </c>
      <c r="M460" s="291"/>
    </row>
    <row r="461" spans="9:13" s="167" customFormat="1" hidden="1" outlineLevel="1">
      <c r="I461" s="29">
        <f t="shared" si="12"/>
        <v>439</v>
      </c>
      <c r="J461" s="250" t="str">
        <f t="shared" si="11"/>
        <v xml:space="preserve"> Plan/Paquete 439</v>
      </c>
      <c r="M461" s="291"/>
    </row>
    <row r="462" spans="9:13" s="167" customFormat="1" hidden="1" outlineLevel="1">
      <c r="I462" s="29">
        <f t="shared" si="12"/>
        <v>440</v>
      </c>
      <c r="J462" s="250" t="str">
        <f t="shared" si="11"/>
        <v xml:space="preserve"> Plan/Paquete 440</v>
      </c>
      <c r="M462" s="291"/>
    </row>
    <row r="463" spans="9:13" s="167" customFormat="1" hidden="1" outlineLevel="1">
      <c r="I463" s="29">
        <f t="shared" si="12"/>
        <v>441</v>
      </c>
      <c r="J463" s="250" t="str">
        <f t="shared" si="11"/>
        <v xml:space="preserve"> Plan/Paquete 441</v>
      </c>
      <c r="M463" s="291"/>
    </row>
    <row r="464" spans="9:13" s="167" customFormat="1" hidden="1" outlineLevel="1">
      <c r="I464" s="29">
        <f t="shared" si="12"/>
        <v>442</v>
      </c>
      <c r="J464" s="250" t="str">
        <f t="shared" si="11"/>
        <v xml:space="preserve"> Plan/Paquete 442</v>
      </c>
      <c r="M464" s="291"/>
    </row>
    <row r="465" spans="9:13" s="167" customFormat="1" hidden="1" outlineLevel="1">
      <c r="I465" s="29">
        <f t="shared" si="12"/>
        <v>443</v>
      </c>
      <c r="J465" s="250" t="str">
        <f t="shared" si="11"/>
        <v xml:space="preserve"> Plan/Paquete 443</v>
      </c>
      <c r="M465" s="291"/>
    </row>
    <row r="466" spans="9:13" s="167" customFormat="1" hidden="1" outlineLevel="1">
      <c r="I466" s="29">
        <f t="shared" si="12"/>
        <v>444</v>
      </c>
      <c r="J466" s="250" t="str">
        <f t="shared" si="11"/>
        <v xml:space="preserve"> Plan/Paquete 444</v>
      </c>
      <c r="M466" s="291"/>
    </row>
    <row r="467" spans="9:13" s="167" customFormat="1" hidden="1" outlineLevel="1">
      <c r="I467" s="29">
        <f t="shared" si="12"/>
        <v>445</v>
      </c>
      <c r="J467" s="250" t="str">
        <f t="shared" si="11"/>
        <v xml:space="preserve"> Plan/Paquete 445</v>
      </c>
      <c r="M467" s="291"/>
    </row>
    <row r="468" spans="9:13" s="167" customFormat="1" hidden="1" outlineLevel="1">
      <c r="I468" s="29">
        <f t="shared" si="12"/>
        <v>446</v>
      </c>
      <c r="J468" s="250" t="str">
        <f t="shared" si="11"/>
        <v xml:space="preserve"> Plan/Paquete 446</v>
      </c>
      <c r="M468" s="291"/>
    </row>
    <row r="469" spans="9:13" s="167" customFormat="1" hidden="1" outlineLevel="1">
      <c r="I469" s="29">
        <f t="shared" si="12"/>
        <v>447</v>
      </c>
      <c r="J469" s="250" t="str">
        <f t="shared" si="11"/>
        <v xml:space="preserve"> Plan/Paquete 447</v>
      </c>
      <c r="M469" s="291"/>
    </row>
    <row r="470" spans="9:13" s="167" customFormat="1" hidden="1" outlineLevel="1">
      <c r="I470" s="29">
        <f t="shared" si="12"/>
        <v>448</v>
      </c>
      <c r="J470" s="250" t="str">
        <f t="shared" si="11"/>
        <v xml:space="preserve"> Plan/Paquete 448</v>
      </c>
      <c r="M470" s="291"/>
    </row>
    <row r="471" spans="9:13" s="167" customFormat="1" hidden="1" outlineLevel="1">
      <c r="I471" s="29">
        <f t="shared" si="12"/>
        <v>449</v>
      </c>
      <c r="J471" s="250" t="str">
        <f t="shared" si="11"/>
        <v xml:space="preserve"> Plan/Paquete 449</v>
      </c>
      <c r="M471" s="291"/>
    </row>
    <row r="472" spans="9:13" s="167" customFormat="1" hidden="1" outlineLevel="1">
      <c r="I472" s="29">
        <f t="shared" si="12"/>
        <v>450</v>
      </c>
      <c r="J472" s="250" t="str">
        <f t="shared" si="11"/>
        <v xml:space="preserve"> Plan/Paquete 450</v>
      </c>
      <c r="M472" s="291"/>
    </row>
    <row r="473" spans="9:13" s="167" customFormat="1" hidden="1" outlineLevel="1">
      <c r="I473" s="29">
        <f t="shared" si="12"/>
        <v>451</v>
      </c>
      <c r="J473" s="250" t="str">
        <f t="shared" si="11"/>
        <v xml:space="preserve"> Plan/Paquete 451</v>
      </c>
      <c r="M473" s="291"/>
    </row>
    <row r="474" spans="9:13" s="167" customFormat="1" hidden="1" outlineLevel="1">
      <c r="I474" s="29">
        <f t="shared" si="12"/>
        <v>452</v>
      </c>
      <c r="J474" s="250" t="str">
        <f t="shared" si="11"/>
        <v xml:space="preserve"> Plan/Paquete 452</v>
      </c>
      <c r="M474" s="291"/>
    </row>
    <row r="475" spans="9:13" s="167" customFormat="1" hidden="1" outlineLevel="1">
      <c r="I475" s="29">
        <f t="shared" si="12"/>
        <v>453</v>
      </c>
      <c r="J475" s="250" t="str">
        <f t="shared" si="11"/>
        <v xml:space="preserve"> Plan/Paquete 453</v>
      </c>
      <c r="M475" s="291"/>
    </row>
    <row r="476" spans="9:13" s="167" customFormat="1" hidden="1" outlineLevel="1">
      <c r="I476" s="29">
        <f t="shared" si="12"/>
        <v>454</v>
      </c>
      <c r="J476" s="250" t="str">
        <f t="shared" si="11"/>
        <v xml:space="preserve"> Plan/Paquete 454</v>
      </c>
      <c r="M476" s="291"/>
    </row>
    <row r="477" spans="9:13" s="167" customFormat="1" hidden="1" outlineLevel="1">
      <c r="I477" s="29">
        <f t="shared" si="12"/>
        <v>455</v>
      </c>
      <c r="J477" s="250" t="str">
        <f t="shared" si="11"/>
        <v xml:space="preserve"> Plan/Paquete 455</v>
      </c>
      <c r="M477" s="291"/>
    </row>
    <row r="478" spans="9:13" s="167" customFormat="1" hidden="1" outlineLevel="1">
      <c r="I478" s="29">
        <f t="shared" si="12"/>
        <v>456</v>
      </c>
      <c r="J478" s="250" t="str">
        <f t="shared" si="11"/>
        <v xml:space="preserve"> Plan/Paquete 456</v>
      </c>
      <c r="M478" s="291"/>
    </row>
    <row r="479" spans="9:13" s="167" customFormat="1" hidden="1" outlineLevel="1">
      <c r="I479" s="29">
        <f t="shared" si="12"/>
        <v>457</v>
      </c>
      <c r="J479" s="250" t="str">
        <f t="shared" si="11"/>
        <v xml:space="preserve"> Plan/Paquete 457</v>
      </c>
      <c r="M479" s="291"/>
    </row>
    <row r="480" spans="9:13" s="167" customFormat="1" hidden="1" outlineLevel="1">
      <c r="I480" s="29">
        <f t="shared" si="12"/>
        <v>458</v>
      </c>
      <c r="J480" s="250" t="str">
        <f t="shared" si="11"/>
        <v xml:space="preserve"> Plan/Paquete 458</v>
      </c>
      <c r="M480" s="291"/>
    </row>
    <row r="481" spans="9:13" s="167" customFormat="1" hidden="1" outlineLevel="1">
      <c r="I481" s="29">
        <f t="shared" si="12"/>
        <v>459</v>
      </c>
      <c r="J481" s="250" t="str">
        <f t="shared" si="11"/>
        <v xml:space="preserve"> Plan/Paquete 459</v>
      </c>
      <c r="M481" s="291"/>
    </row>
    <row r="482" spans="9:13" s="167" customFormat="1" hidden="1" outlineLevel="1">
      <c r="I482" s="29">
        <f t="shared" si="12"/>
        <v>460</v>
      </c>
      <c r="J482" s="250" t="str">
        <f t="shared" si="11"/>
        <v xml:space="preserve"> Plan/Paquete 460</v>
      </c>
      <c r="M482" s="291"/>
    </row>
    <row r="483" spans="9:13" s="167" customFormat="1" hidden="1" outlineLevel="1">
      <c r="I483" s="29">
        <f t="shared" si="12"/>
        <v>461</v>
      </c>
      <c r="J483" s="250" t="str">
        <f t="shared" si="11"/>
        <v xml:space="preserve"> Plan/Paquete 461</v>
      </c>
      <c r="M483" s="291"/>
    </row>
    <row r="484" spans="9:13" s="167" customFormat="1" hidden="1" outlineLevel="1">
      <c r="I484" s="29">
        <f t="shared" si="12"/>
        <v>462</v>
      </c>
      <c r="J484" s="250" t="str">
        <f t="shared" si="11"/>
        <v xml:space="preserve"> Plan/Paquete 462</v>
      </c>
      <c r="M484" s="291"/>
    </row>
    <row r="485" spans="9:13" s="167" customFormat="1" hidden="1" outlineLevel="1">
      <c r="I485" s="29">
        <f t="shared" si="12"/>
        <v>463</v>
      </c>
      <c r="J485" s="250" t="str">
        <f t="shared" si="11"/>
        <v xml:space="preserve"> Plan/Paquete 463</v>
      </c>
      <c r="M485" s="291"/>
    </row>
    <row r="486" spans="9:13" s="167" customFormat="1" hidden="1" outlineLevel="1">
      <c r="I486" s="29">
        <f t="shared" si="12"/>
        <v>464</v>
      </c>
      <c r="J486" s="250" t="str">
        <f t="shared" si="11"/>
        <v xml:space="preserve"> Plan/Paquete 464</v>
      </c>
      <c r="M486" s="291"/>
    </row>
    <row r="487" spans="9:13" s="167" customFormat="1" hidden="1" outlineLevel="1">
      <c r="I487" s="29">
        <f t="shared" si="12"/>
        <v>465</v>
      </c>
      <c r="J487" s="250" t="str">
        <f t="shared" si="11"/>
        <v xml:space="preserve"> Plan/Paquete 465</v>
      </c>
      <c r="M487" s="291"/>
    </row>
    <row r="488" spans="9:13" s="167" customFormat="1" hidden="1" outlineLevel="1">
      <c r="I488" s="29">
        <f t="shared" si="12"/>
        <v>466</v>
      </c>
      <c r="J488" s="250" t="str">
        <f t="shared" ref="J488:J522" si="13">" Plan/Paquete "&amp;I488</f>
        <v xml:space="preserve"> Plan/Paquete 466</v>
      </c>
      <c r="M488" s="291"/>
    </row>
    <row r="489" spans="9:13" s="167" customFormat="1" hidden="1" outlineLevel="1">
      <c r="I489" s="29">
        <f t="shared" si="12"/>
        <v>467</v>
      </c>
      <c r="J489" s="250" t="str">
        <f t="shared" si="13"/>
        <v xml:space="preserve"> Plan/Paquete 467</v>
      </c>
      <c r="M489" s="291"/>
    </row>
    <row r="490" spans="9:13" s="167" customFormat="1" hidden="1" outlineLevel="1">
      <c r="I490" s="29">
        <f t="shared" si="12"/>
        <v>468</v>
      </c>
      <c r="J490" s="250" t="str">
        <f t="shared" si="13"/>
        <v xml:space="preserve"> Plan/Paquete 468</v>
      </c>
      <c r="M490" s="291"/>
    </row>
    <row r="491" spans="9:13" s="167" customFormat="1" hidden="1" outlineLevel="1">
      <c r="I491" s="29">
        <f t="shared" si="12"/>
        <v>469</v>
      </c>
      <c r="J491" s="250" t="str">
        <f t="shared" si="13"/>
        <v xml:space="preserve"> Plan/Paquete 469</v>
      </c>
      <c r="M491" s="291"/>
    </row>
    <row r="492" spans="9:13" s="167" customFormat="1" hidden="1" outlineLevel="1">
      <c r="I492" s="29">
        <f t="shared" si="12"/>
        <v>470</v>
      </c>
      <c r="J492" s="250" t="str">
        <f t="shared" si="13"/>
        <v xml:space="preserve"> Plan/Paquete 470</v>
      </c>
      <c r="M492" s="291"/>
    </row>
    <row r="493" spans="9:13" s="167" customFormat="1" hidden="1" outlineLevel="1">
      <c r="I493" s="29">
        <f t="shared" si="12"/>
        <v>471</v>
      </c>
      <c r="J493" s="250" t="str">
        <f t="shared" si="13"/>
        <v xml:space="preserve"> Plan/Paquete 471</v>
      </c>
      <c r="M493" s="291"/>
    </row>
    <row r="494" spans="9:13" s="167" customFormat="1" hidden="1" outlineLevel="1">
      <c r="I494" s="29">
        <f t="shared" si="12"/>
        <v>472</v>
      </c>
      <c r="J494" s="250" t="str">
        <f t="shared" si="13"/>
        <v xml:space="preserve"> Plan/Paquete 472</v>
      </c>
      <c r="M494" s="291"/>
    </row>
    <row r="495" spans="9:13" s="167" customFormat="1" hidden="1" outlineLevel="1">
      <c r="I495" s="29">
        <f t="shared" si="12"/>
        <v>473</v>
      </c>
      <c r="J495" s="250" t="str">
        <f t="shared" si="13"/>
        <v xml:space="preserve"> Plan/Paquete 473</v>
      </c>
      <c r="M495" s="291"/>
    </row>
    <row r="496" spans="9:13" s="167" customFormat="1" hidden="1" outlineLevel="1">
      <c r="I496" s="29">
        <f t="shared" si="12"/>
        <v>474</v>
      </c>
      <c r="J496" s="250" t="str">
        <f t="shared" si="13"/>
        <v xml:space="preserve"> Plan/Paquete 474</v>
      </c>
      <c r="M496" s="291"/>
    </row>
    <row r="497" spans="9:13" s="167" customFormat="1" hidden="1" outlineLevel="1">
      <c r="I497" s="29">
        <f t="shared" si="12"/>
        <v>475</v>
      </c>
      <c r="J497" s="250" t="str">
        <f t="shared" si="13"/>
        <v xml:space="preserve"> Plan/Paquete 475</v>
      </c>
      <c r="M497" s="291"/>
    </row>
    <row r="498" spans="9:13" s="167" customFormat="1" hidden="1" outlineLevel="1">
      <c r="I498" s="29">
        <f t="shared" si="12"/>
        <v>476</v>
      </c>
      <c r="J498" s="250" t="str">
        <f t="shared" si="13"/>
        <v xml:space="preserve"> Plan/Paquete 476</v>
      </c>
      <c r="M498" s="291"/>
    </row>
    <row r="499" spans="9:13" s="167" customFormat="1" hidden="1" outlineLevel="1">
      <c r="I499" s="29">
        <f t="shared" si="12"/>
        <v>477</v>
      </c>
      <c r="J499" s="250" t="str">
        <f t="shared" si="13"/>
        <v xml:space="preserve"> Plan/Paquete 477</v>
      </c>
      <c r="M499" s="291"/>
    </row>
    <row r="500" spans="9:13" s="167" customFormat="1" hidden="1" outlineLevel="1">
      <c r="I500" s="29">
        <f t="shared" si="12"/>
        <v>478</v>
      </c>
      <c r="J500" s="250" t="str">
        <f t="shared" si="13"/>
        <v xml:space="preserve"> Plan/Paquete 478</v>
      </c>
      <c r="M500" s="291"/>
    </row>
    <row r="501" spans="9:13" s="167" customFormat="1" hidden="1" outlineLevel="1">
      <c r="I501" s="29">
        <f t="shared" si="12"/>
        <v>479</v>
      </c>
      <c r="J501" s="250" t="str">
        <f t="shared" si="13"/>
        <v xml:space="preserve"> Plan/Paquete 479</v>
      </c>
      <c r="M501" s="291"/>
    </row>
    <row r="502" spans="9:13" s="167" customFormat="1" hidden="1" outlineLevel="1">
      <c r="I502" s="29">
        <f t="shared" si="12"/>
        <v>480</v>
      </c>
      <c r="J502" s="250" t="str">
        <f t="shared" si="13"/>
        <v xml:space="preserve"> Plan/Paquete 480</v>
      </c>
      <c r="M502" s="291"/>
    </row>
    <row r="503" spans="9:13" s="167" customFormat="1" hidden="1" outlineLevel="1">
      <c r="I503" s="29">
        <f t="shared" si="12"/>
        <v>481</v>
      </c>
      <c r="J503" s="250" t="str">
        <f t="shared" si="13"/>
        <v xml:space="preserve"> Plan/Paquete 481</v>
      </c>
      <c r="M503" s="291"/>
    </row>
    <row r="504" spans="9:13" hidden="1" outlineLevel="1">
      <c r="I504" s="29">
        <f t="shared" si="12"/>
        <v>482</v>
      </c>
      <c r="J504" s="250" t="str">
        <f t="shared" si="13"/>
        <v xml:space="preserve"> Plan/Paquete 482</v>
      </c>
      <c r="M504" s="291"/>
    </row>
    <row r="505" spans="9:13" hidden="1" outlineLevel="1">
      <c r="I505" s="29">
        <f t="shared" si="12"/>
        <v>483</v>
      </c>
      <c r="J505" s="250" t="str">
        <f t="shared" si="13"/>
        <v xml:space="preserve"> Plan/Paquete 483</v>
      </c>
      <c r="M505" s="291"/>
    </row>
    <row r="506" spans="9:13" hidden="1" outlineLevel="1">
      <c r="I506" s="29">
        <f t="shared" si="12"/>
        <v>484</v>
      </c>
      <c r="J506" s="250" t="str">
        <f t="shared" si="13"/>
        <v xml:space="preserve"> Plan/Paquete 484</v>
      </c>
      <c r="M506" s="291"/>
    </row>
    <row r="507" spans="9:13" hidden="1" outlineLevel="1">
      <c r="I507" s="29">
        <f t="shared" si="12"/>
        <v>485</v>
      </c>
      <c r="J507" s="250" t="str">
        <f t="shared" si="13"/>
        <v xml:space="preserve"> Plan/Paquete 485</v>
      </c>
      <c r="M507" s="291"/>
    </row>
    <row r="508" spans="9:13" hidden="1" outlineLevel="1">
      <c r="I508" s="29">
        <f t="shared" si="12"/>
        <v>486</v>
      </c>
      <c r="J508" s="250" t="str">
        <f t="shared" si="13"/>
        <v xml:space="preserve"> Plan/Paquete 486</v>
      </c>
      <c r="M508" s="291"/>
    </row>
    <row r="509" spans="9:13" hidden="1" outlineLevel="1">
      <c r="I509" s="29">
        <f t="shared" si="12"/>
        <v>487</v>
      </c>
      <c r="J509" s="250" t="str">
        <f t="shared" si="13"/>
        <v xml:space="preserve"> Plan/Paquete 487</v>
      </c>
      <c r="M509" s="291"/>
    </row>
    <row r="510" spans="9:13" hidden="1" outlineLevel="1">
      <c r="I510" s="29">
        <f t="shared" si="12"/>
        <v>488</v>
      </c>
      <c r="J510" s="250" t="str">
        <f t="shared" si="13"/>
        <v xml:space="preserve"> Plan/Paquete 488</v>
      </c>
      <c r="M510" s="291"/>
    </row>
    <row r="511" spans="9:13" hidden="1" outlineLevel="1">
      <c r="I511" s="29">
        <f t="shared" si="12"/>
        <v>489</v>
      </c>
      <c r="J511" s="250" t="str">
        <f t="shared" si="13"/>
        <v xml:space="preserve"> Plan/Paquete 489</v>
      </c>
      <c r="M511" s="291"/>
    </row>
    <row r="512" spans="9:13" hidden="1" outlineLevel="1">
      <c r="I512" s="29">
        <f t="shared" si="12"/>
        <v>490</v>
      </c>
      <c r="J512" s="250" t="str">
        <f t="shared" si="13"/>
        <v xml:space="preserve"> Plan/Paquete 490</v>
      </c>
      <c r="M512" s="291"/>
    </row>
    <row r="513" spans="9:13" hidden="1" outlineLevel="1">
      <c r="I513" s="29">
        <f t="shared" si="12"/>
        <v>491</v>
      </c>
      <c r="J513" s="250" t="str">
        <f t="shared" si="13"/>
        <v xml:space="preserve"> Plan/Paquete 491</v>
      </c>
      <c r="M513" s="291"/>
    </row>
    <row r="514" spans="9:13" s="167" customFormat="1" hidden="1" outlineLevel="1">
      <c r="I514" s="29">
        <f t="shared" si="12"/>
        <v>492</v>
      </c>
      <c r="J514" s="250" t="str">
        <f t="shared" si="13"/>
        <v xml:space="preserve"> Plan/Paquete 492</v>
      </c>
      <c r="M514" s="291"/>
    </row>
    <row r="515" spans="9:13" s="167" customFormat="1" hidden="1" outlineLevel="1">
      <c r="I515" s="29">
        <f t="shared" si="12"/>
        <v>493</v>
      </c>
      <c r="J515" s="250" t="str">
        <f t="shared" si="13"/>
        <v xml:space="preserve"> Plan/Paquete 493</v>
      </c>
      <c r="M515" s="291"/>
    </row>
    <row r="516" spans="9:13" s="167" customFormat="1" hidden="1" outlineLevel="1">
      <c r="I516" s="29">
        <f t="shared" si="12"/>
        <v>494</v>
      </c>
      <c r="J516" s="250" t="str">
        <f t="shared" si="13"/>
        <v xml:space="preserve"> Plan/Paquete 494</v>
      </c>
      <c r="M516" s="291"/>
    </row>
    <row r="517" spans="9:13" s="167" customFormat="1" hidden="1" outlineLevel="1">
      <c r="I517" s="29">
        <f t="shared" si="12"/>
        <v>495</v>
      </c>
      <c r="J517" s="250" t="str">
        <f t="shared" si="13"/>
        <v xml:space="preserve"> Plan/Paquete 495</v>
      </c>
      <c r="M517" s="291"/>
    </row>
    <row r="518" spans="9:13" s="167" customFormat="1" hidden="1" outlineLevel="1">
      <c r="I518" s="29">
        <f t="shared" si="12"/>
        <v>496</v>
      </c>
      <c r="J518" s="250" t="str">
        <f t="shared" si="13"/>
        <v xml:space="preserve"> Plan/Paquete 496</v>
      </c>
      <c r="M518" s="291"/>
    </row>
    <row r="519" spans="9:13" s="167" customFormat="1" hidden="1" outlineLevel="1">
      <c r="I519" s="29">
        <f t="shared" si="12"/>
        <v>497</v>
      </c>
      <c r="J519" s="250" t="str">
        <f t="shared" si="13"/>
        <v xml:space="preserve"> Plan/Paquete 497</v>
      </c>
      <c r="M519" s="291"/>
    </row>
    <row r="520" spans="9:13" s="167" customFormat="1" hidden="1" outlineLevel="1">
      <c r="I520" s="29">
        <f t="shared" si="12"/>
        <v>498</v>
      </c>
      <c r="J520" s="250" t="str">
        <f t="shared" si="13"/>
        <v xml:space="preserve"> Plan/Paquete 498</v>
      </c>
      <c r="M520" s="291"/>
    </row>
    <row r="521" spans="9:13" s="167" customFormat="1" hidden="1" outlineLevel="1">
      <c r="I521" s="29">
        <f t="shared" si="12"/>
        <v>499</v>
      </c>
      <c r="J521" s="250" t="str">
        <f t="shared" si="13"/>
        <v xml:space="preserve"> Plan/Paquete 499</v>
      </c>
      <c r="M521" s="291"/>
    </row>
    <row r="522" spans="9:13" s="167" customFormat="1" collapsed="1">
      <c r="I522" s="29">
        <f t="shared" si="12"/>
        <v>500</v>
      </c>
      <c r="J522" s="250" t="str">
        <f t="shared" si="13"/>
        <v xml:space="preserve"> Plan/Paquete 500</v>
      </c>
      <c r="M522" s="291"/>
    </row>
    <row r="523" spans="9:13">
      <c r="J523" s="173" t="s">
        <v>862</v>
      </c>
      <c r="M523" s="173" t="s">
        <v>6</v>
      </c>
    </row>
  </sheetData>
  <hyperlinks>
    <hyperlink ref="J7" r:id="rId1" display="http://www.banxico.org.mx/dyn/informacion-para-la-prensa/comunicados/resultados-de-encuestas/expectativas-de-los-especialistas/index.html 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2"/>
  <headerFooter alignWithMargins="0">
    <oddFooter xml:space="preserve">&amp;L&amp;F : &amp;A&amp;CPrinted at &amp;T on &amp;D&amp;RCommercial in confidence © Analysys Mason </oddFooter>
  </headerFooter>
  <ignoredErrors>
    <ignoredError sqref="J39:J522" unlockedFormula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autoPageBreaks="0"/>
  </sheetPr>
  <dimension ref="A1:AK1121"/>
  <sheetViews>
    <sheetView showGridLines="0" defaultGridColor="0" colorId="22" zoomScale="70" zoomScaleNormal="70" workbookViewId="0">
      <pane ySplit="1" topLeftCell="A2" activePane="bottomLeft" state="frozen"/>
      <selection activeCell="I107" sqref="I107"/>
      <selection pane="bottomLeft" activeCell="A2" sqref="A2"/>
    </sheetView>
  </sheetViews>
  <sheetFormatPr baseColWidth="10" defaultColWidth="12.7109375" defaultRowHeight="12" outlineLevelRow="1" outlineLevelCol="1"/>
  <cols>
    <col min="1" max="1" width="6.7109375" style="45" customWidth="1"/>
    <col min="2" max="2" width="12.7109375" style="45"/>
    <col min="3" max="3" width="48.7109375" style="45" bestFit="1" customWidth="1"/>
    <col min="4" max="4" width="29.5703125" style="45" customWidth="1"/>
    <col min="5" max="5" width="17.85546875" style="45" customWidth="1"/>
    <col min="6" max="6" width="28.7109375" style="45" customWidth="1"/>
    <col min="7" max="7" width="14" style="45" bestFit="1" customWidth="1"/>
    <col min="8" max="8" width="12.7109375" style="45"/>
    <col min="9" max="9" width="19.28515625" style="45" customWidth="1"/>
    <col min="10" max="10" width="19.28515625" style="45" bestFit="1" customWidth="1"/>
    <col min="11" max="11" width="18.28515625" style="45" customWidth="1"/>
    <col min="12" max="23" width="12.7109375" style="45"/>
    <col min="24" max="36" width="0" style="45" hidden="1" customWidth="1" outlineLevel="1"/>
    <col min="37" max="37" width="12.7109375" style="45" collapsed="1"/>
    <col min="38" max="16384" width="12.7109375" style="45"/>
  </cols>
  <sheetData>
    <row r="1" spans="1:37" s="46" customFormat="1" ht="33.75" customHeight="1">
      <c r="D1" s="78" t="s">
        <v>75</v>
      </c>
      <c r="L1" s="46" t="s">
        <v>2</v>
      </c>
    </row>
    <row r="3" spans="1:37" ht="20.25" thickBot="1">
      <c r="A3" s="75" t="s">
        <v>76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</row>
    <row r="4" spans="1:37" ht="16.5" thickTop="1">
      <c r="B4" s="49"/>
      <c r="E4" s="40"/>
    </row>
    <row r="5" spans="1:37" s="79" customFormat="1" ht="15.75">
      <c r="B5" s="84"/>
      <c r="C5" s="82" t="s">
        <v>78</v>
      </c>
      <c r="E5" s="83"/>
      <c r="H5" s="81" t="s">
        <v>976</v>
      </c>
      <c r="J5" s="82" t="s">
        <v>78</v>
      </c>
    </row>
    <row r="6" spans="1:37" ht="15.75">
      <c r="B6" s="49"/>
      <c r="D6" s="45" t="s">
        <v>79</v>
      </c>
      <c r="F6" s="40"/>
    </row>
    <row r="7" spans="1:37" ht="15">
      <c r="J7" s="85" t="s">
        <v>81</v>
      </c>
      <c r="L7" s="79"/>
      <c r="M7" s="40"/>
      <c r="X7" s="85" t="s">
        <v>82</v>
      </c>
      <c r="Z7" s="79"/>
      <c r="AA7" s="40"/>
    </row>
    <row r="8" spans="1:37" ht="15">
      <c r="C8" s="69" t="s">
        <v>25</v>
      </c>
      <c r="D8" s="69" t="s">
        <v>26</v>
      </c>
      <c r="F8" s="69" t="s">
        <v>80</v>
      </c>
      <c r="G8"/>
      <c r="H8" s="69" t="str">
        <f>H5</f>
        <v>Líneas AEP</v>
      </c>
      <c r="J8" s="50"/>
      <c r="X8" s="50" t="s">
        <v>48</v>
      </c>
    </row>
    <row r="9" spans="1:37" hidden="1" outlineLevel="1">
      <c r="C9" s="284">
        <v>1971</v>
      </c>
      <c r="D9" s="200"/>
      <c r="G9" s="79" t="s">
        <v>79</v>
      </c>
      <c r="J9" s="51" t="s">
        <v>25</v>
      </c>
      <c r="K9" s="55" t="s">
        <v>36</v>
      </c>
      <c r="L9" s="55" t="s">
        <v>37</v>
      </c>
      <c r="M9" s="55" t="s">
        <v>38</v>
      </c>
      <c r="N9" s="55" t="s">
        <v>39</v>
      </c>
      <c r="O9" s="55" t="s">
        <v>40</v>
      </c>
      <c r="P9" s="55" t="s">
        <v>41</v>
      </c>
      <c r="Q9" s="55" t="s">
        <v>42</v>
      </c>
      <c r="R9" s="55" t="s">
        <v>43</v>
      </c>
      <c r="S9" s="55" t="s">
        <v>44</v>
      </c>
      <c r="T9" s="55" t="s">
        <v>45</v>
      </c>
      <c r="U9" s="55" t="s">
        <v>46</v>
      </c>
      <c r="V9" s="55" t="s">
        <v>47</v>
      </c>
      <c r="X9" s="51" t="s">
        <v>25</v>
      </c>
      <c r="Y9" s="55" t="s">
        <v>36</v>
      </c>
      <c r="Z9" s="55" t="s">
        <v>37</v>
      </c>
      <c r="AA9" s="55" t="s">
        <v>38</v>
      </c>
      <c r="AB9" s="55" t="s">
        <v>39</v>
      </c>
      <c r="AC9" s="55" t="s">
        <v>40</v>
      </c>
      <c r="AD9" s="55" t="s">
        <v>41</v>
      </c>
      <c r="AE9" s="55" t="s">
        <v>42</v>
      </c>
      <c r="AF9" s="55" t="s">
        <v>43</v>
      </c>
      <c r="AG9" s="55" t="s">
        <v>44</v>
      </c>
      <c r="AH9" s="55" t="s">
        <v>45</v>
      </c>
      <c r="AI9" s="55" t="s">
        <v>46</v>
      </c>
      <c r="AJ9" s="55" t="s">
        <v>47</v>
      </c>
    </row>
    <row r="10" spans="1:37" hidden="1" outlineLevel="1">
      <c r="C10" s="284">
        <v>1972</v>
      </c>
      <c r="D10" s="200"/>
      <c r="F10" s="31" t="str">
        <f>IFERROR(D10/D9-1,"")</f>
        <v/>
      </c>
      <c r="H10" s="64"/>
      <c r="J10" s="52">
        <v>1995</v>
      </c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X10" s="52">
        <v>1995</v>
      </c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  <c r="AJ10" s="200"/>
    </row>
    <row r="11" spans="1:37" hidden="1" outlineLevel="1">
      <c r="C11" s="284">
        <v>1973</v>
      </c>
      <c r="D11" s="200"/>
      <c r="F11" s="31" t="str">
        <f t="shared" ref="F11:F55" si="0">IFERROR(D11/D10-1,"")</f>
        <v/>
      </c>
      <c r="H11" s="64"/>
      <c r="J11" s="52">
        <v>1996</v>
      </c>
      <c r="K11" s="200"/>
      <c r="L11" s="200"/>
      <c r="M11" s="200"/>
      <c r="N11" s="200"/>
      <c r="O11" s="200"/>
      <c r="P11" s="200"/>
      <c r="Q11" s="200"/>
      <c r="R11" s="200"/>
      <c r="S11" s="200"/>
      <c r="T11" s="200"/>
      <c r="U11" s="200"/>
      <c r="V11" s="200"/>
      <c r="X11" s="52">
        <v>1996</v>
      </c>
      <c r="Y11" s="200"/>
      <c r="Z11" s="200"/>
      <c r="AA11" s="200"/>
      <c r="AB11" s="200"/>
      <c r="AC11" s="200"/>
      <c r="AD11" s="200"/>
      <c r="AE11" s="200"/>
      <c r="AF11" s="200"/>
      <c r="AG11" s="200"/>
      <c r="AH11" s="200"/>
      <c r="AI11" s="200"/>
      <c r="AJ11" s="200"/>
    </row>
    <row r="12" spans="1:37" hidden="1" outlineLevel="1">
      <c r="C12" s="284">
        <v>1974</v>
      </c>
      <c r="D12" s="200"/>
      <c r="F12" s="31" t="str">
        <f t="shared" si="0"/>
        <v/>
      </c>
      <c r="H12" s="64"/>
      <c r="J12" s="52">
        <v>1997</v>
      </c>
      <c r="K12" s="200"/>
      <c r="L12" s="200"/>
      <c r="M12" s="200"/>
      <c r="N12" s="200"/>
      <c r="O12" s="200"/>
      <c r="P12" s="200"/>
      <c r="Q12" s="200"/>
      <c r="R12" s="200"/>
      <c r="S12" s="200"/>
      <c r="T12" s="200"/>
      <c r="U12" s="200"/>
      <c r="V12" s="200"/>
      <c r="X12" s="52">
        <v>1997</v>
      </c>
      <c r="Y12" s="200"/>
      <c r="Z12" s="200"/>
      <c r="AA12" s="200"/>
      <c r="AB12" s="200"/>
      <c r="AC12" s="200"/>
      <c r="AD12" s="200"/>
      <c r="AE12" s="200"/>
      <c r="AF12" s="200"/>
      <c r="AG12" s="200"/>
      <c r="AH12" s="200"/>
      <c r="AI12" s="200"/>
      <c r="AJ12" s="200"/>
    </row>
    <row r="13" spans="1:37" hidden="1" outlineLevel="1">
      <c r="C13" s="284">
        <v>1975</v>
      </c>
      <c r="D13" s="200"/>
      <c r="F13" s="31" t="str">
        <f t="shared" si="0"/>
        <v/>
      </c>
      <c r="H13" s="64"/>
      <c r="J13" s="52">
        <v>1998</v>
      </c>
      <c r="K13" s="200"/>
      <c r="L13" s="200"/>
      <c r="M13" s="200"/>
      <c r="N13" s="200"/>
      <c r="O13" s="200"/>
      <c r="P13" s="200"/>
      <c r="Q13" s="200"/>
      <c r="R13" s="200"/>
      <c r="S13" s="200"/>
      <c r="T13" s="200"/>
      <c r="U13" s="200"/>
      <c r="V13" s="200"/>
      <c r="X13" s="52">
        <v>1998</v>
      </c>
      <c r="Y13" s="200"/>
      <c r="Z13" s="200"/>
      <c r="AA13" s="200"/>
      <c r="AB13" s="200"/>
      <c r="AC13" s="200"/>
      <c r="AD13" s="200"/>
      <c r="AE13" s="200"/>
      <c r="AF13" s="200"/>
      <c r="AG13" s="200"/>
      <c r="AH13" s="200"/>
      <c r="AI13" s="200"/>
      <c r="AJ13" s="200"/>
    </row>
    <row r="14" spans="1:37" hidden="1" outlineLevel="1">
      <c r="C14" s="284">
        <v>1976</v>
      </c>
      <c r="D14" s="200"/>
      <c r="F14" s="31" t="str">
        <f t="shared" si="0"/>
        <v/>
      </c>
      <c r="H14" s="64"/>
      <c r="J14" s="52">
        <v>1999</v>
      </c>
      <c r="K14" s="200"/>
      <c r="L14" s="200"/>
      <c r="M14" s="200"/>
      <c r="N14" s="200"/>
      <c r="O14" s="200"/>
      <c r="P14" s="200"/>
      <c r="Q14" s="200"/>
      <c r="R14" s="200"/>
      <c r="S14" s="200"/>
      <c r="T14" s="200"/>
      <c r="U14" s="200"/>
      <c r="V14" s="200"/>
      <c r="X14" s="52">
        <v>1999</v>
      </c>
      <c r="Y14" s="200"/>
      <c r="Z14" s="200"/>
      <c r="AA14" s="200"/>
      <c r="AB14" s="200"/>
      <c r="AC14" s="200"/>
      <c r="AD14" s="200"/>
      <c r="AE14" s="200"/>
      <c r="AF14" s="200"/>
      <c r="AG14" s="200"/>
      <c r="AH14" s="200"/>
      <c r="AI14" s="200"/>
      <c r="AJ14" s="200"/>
    </row>
    <row r="15" spans="1:37" hidden="1" outlineLevel="1">
      <c r="C15" s="284">
        <v>1977</v>
      </c>
      <c r="D15" s="200"/>
      <c r="F15" s="31" t="str">
        <f t="shared" si="0"/>
        <v/>
      </c>
      <c r="H15" s="64"/>
      <c r="J15" s="52">
        <v>2000</v>
      </c>
      <c r="K15" s="200"/>
      <c r="L15" s="200"/>
      <c r="M15" s="200"/>
      <c r="N15" s="200"/>
      <c r="O15" s="200"/>
      <c r="P15" s="200"/>
      <c r="Q15" s="200"/>
      <c r="R15" s="200"/>
      <c r="S15" s="200"/>
      <c r="T15" s="200"/>
      <c r="U15" s="200"/>
      <c r="V15" s="200"/>
      <c r="X15" s="52">
        <v>2000</v>
      </c>
      <c r="Y15" s="200"/>
      <c r="Z15" s="200"/>
      <c r="AA15" s="200"/>
      <c r="AB15" s="200"/>
      <c r="AC15" s="200"/>
      <c r="AD15" s="200"/>
      <c r="AE15" s="200"/>
      <c r="AF15" s="200"/>
      <c r="AG15" s="200"/>
      <c r="AH15" s="200"/>
      <c r="AI15" s="200"/>
      <c r="AJ15" s="200"/>
    </row>
    <row r="16" spans="1:37" hidden="1" outlineLevel="1">
      <c r="C16" s="284">
        <v>1978</v>
      </c>
      <c r="D16" s="200"/>
      <c r="F16" s="31" t="str">
        <f t="shared" si="0"/>
        <v/>
      </c>
      <c r="H16" s="64"/>
      <c r="J16" s="52">
        <v>2001</v>
      </c>
      <c r="K16" s="200"/>
      <c r="L16" s="200"/>
      <c r="M16" s="200"/>
      <c r="N16" s="200"/>
      <c r="O16" s="200"/>
      <c r="P16" s="200"/>
      <c r="Q16" s="200"/>
      <c r="R16" s="200"/>
      <c r="S16" s="200"/>
      <c r="T16" s="200"/>
      <c r="U16" s="200"/>
      <c r="V16" s="200"/>
      <c r="X16" s="52">
        <v>2001</v>
      </c>
      <c r="Y16" s="200"/>
      <c r="Z16" s="200"/>
      <c r="AA16" s="200"/>
      <c r="AB16" s="200"/>
      <c r="AC16" s="200"/>
      <c r="AD16" s="200"/>
      <c r="AE16" s="200"/>
      <c r="AF16" s="200"/>
      <c r="AG16" s="200"/>
      <c r="AH16" s="200"/>
      <c r="AI16" s="200"/>
      <c r="AJ16" s="200"/>
    </row>
    <row r="17" spans="3:36" hidden="1" outlineLevel="1">
      <c r="C17" s="284">
        <v>1979</v>
      </c>
      <c r="D17" s="200"/>
      <c r="F17" s="31" t="str">
        <f t="shared" si="0"/>
        <v/>
      </c>
      <c r="H17" s="64"/>
      <c r="J17" s="52">
        <v>2002</v>
      </c>
      <c r="K17" s="200"/>
      <c r="L17" s="200"/>
      <c r="M17" s="200"/>
      <c r="N17" s="200"/>
      <c r="O17" s="200"/>
      <c r="P17" s="200"/>
      <c r="Q17" s="200"/>
      <c r="R17" s="200"/>
      <c r="S17" s="200"/>
      <c r="T17" s="200"/>
      <c r="U17" s="200"/>
      <c r="V17" s="200"/>
      <c r="X17" s="52">
        <v>2002</v>
      </c>
      <c r="Y17" s="200"/>
      <c r="Z17" s="200"/>
      <c r="AA17" s="200"/>
      <c r="AB17" s="200"/>
      <c r="AC17" s="200"/>
      <c r="AD17" s="200"/>
      <c r="AE17" s="200"/>
      <c r="AF17" s="200"/>
      <c r="AG17" s="200"/>
      <c r="AH17" s="200"/>
      <c r="AI17" s="200"/>
      <c r="AJ17" s="200"/>
    </row>
    <row r="18" spans="3:36" hidden="1" outlineLevel="1">
      <c r="C18" s="284">
        <v>1980</v>
      </c>
      <c r="D18" s="200"/>
      <c r="F18" s="31" t="str">
        <f t="shared" si="0"/>
        <v/>
      </c>
      <c r="H18" s="64"/>
      <c r="J18" s="52">
        <v>2003</v>
      </c>
      <c r="K18" s="200"/>
      <c r="L18" s="200"/>
      <c r="M18" s="200"/>
      <c r="N18" s="200"/>
      <c r="O18" s="200"/>
      <c r="P18" s="200"/>
      <c r="Q18" s="200"/>
      <c r="R18" s="200"/>
      <c r="S18" s="200"/>
      <c r="T18" s="200"/>
      <c r="U18" s="200"/>
      <c r="V18" s="200"/>
      <c r="X18" s="52">
        <v>2003</v>
      </c>
      <c r="Y18" s="200"/>
      <c r="Z18" s="200"/>
      <c r="AA18" s="200"/>
      <c r="AB18" s="200"/>
      <c r="AC18" s="200"/>
      <c r="AD18" s="200"/>
      <c r="AE18" s="200"/>
      <c r="AF18" s="200"/>
      <c r="AG18" s="200"/>
      <c r="AH18" s="200"/>
      <c r="AI18" s="200"/>
      <c r="AJ18" s="200"/>
    </row>
    <row r="19" spans="3:36" hidden="1" outlineLevel="1">
      <c r="C19" s="284">
        <v>1981</v>
      </c>
      <c r="D19" s="200"/>
      <c r="F19" s="31" t="str">
        <f t="shared" si="0"/>
        <v/>
      </c>
      <c r="H19" s="64"/>
      <c r="J19" s="52">
        <v>2004</v>
      </c>
      <c r="K19" s="200"/>
      <c r="L19" s="200"/>
      <c r="M19" s="200"/>
      <c r="N19" s="200"/>
      <c r="O19" s="200"/>
      <c r="P19" s="200"/>
      <c r="Q19" s="200"/>
      <c r="R19" s="200"/>
      <c r="S19" s="200"/>
      <c r="T19" s="200"/>
      <c r="U19" s="200"/>
      <c r="V19" s="200"/>
      <c r="X19" s="52">
        <v>2004</v>
      </c>
      <c r="Y19" s="200"/>
      <c r="Z19" s="200"/>
      <c r="AA19" s="200"/>
      <c r="AB19" s="200"/>
      <c r="AC19" s="200"/>
      <c r="AD19" s="200"/>
      <c r="AE19" s="200"/>
      <c r="AF19" s="200"/>
      <c r="AG19" s="200"/>
      <c r="AH19" s="200"/>
      <c r="AI19" s="200"/>
      <c r="AJ19" s="200"/>
    </row>
    <row r="20" spans="3:36" hidden="1" outlineLevel="1">
      <c r="C20" s="284">
        <v>1982</v>
      </c>
      <c r="D20" s="200"/>
      <c r="F20" s="31" t="str">
        <f t="shared" si="0"/>
        <v/>
      </c>
      <c r="H20" s="64"/>
      <c r="J20" s="52">
        <v>2005</v>
      </c>
      <c r="K20" s="200"/>
      <c r="L20" s="200"/>
      <c r="M20" s="200"/>
      <c r="N20" s="200"/>
      <c r="O20" s="200"/>
      <c r="P20" s="200"/>
      <c r="Q20" s="200"/>
      <c r="R20" s="200"/>
      <c r="S20" s="200"/>
      <c r="T20" s="200"/>
      <c r="U20" s="200"/>
      <c r="V20" s="200"/>
      <c r="X20" s="52">
        <v>2005</v>
      </c>
      <c r="Y20" s="200"/>
      <c r="Z20" s="200"/>
      <c r="AA20" s="200"/>
      <c r="AB20" s="200"/>
      <c r="AC20" s="200"/>
      <c r="AD20" s="200"/>
      <c r="AE20" s="200"/>
      <c r="AF20" s="200"/>
      <c r="AG20" s="200"/>
      <c r="AH20" s="200"/>
      <c r="AI20" s="200"/>
      <c r="AJ20" s="200"/>
    </row>
    <row r="21" spans="3:36" hidden="1" outlineLevel="1">
      <c r="C21" s="284">
        <v>1983</v>
      </c>
      <c r="D21" s="200"/>
      <c r="F21" s="31" t="str">
        <f t="shared" si="0"/>
        <v/>
      </c>
      <c r="H21" s="64"/>
      <c r="J21" s="52">
        <v>2006</v>
      </c>
      <c r="K21" s="200"/>
      <c r="L21" s="200"/>
      <c r="M21" s="200"/>
      <c r="N21" s="200"/>
      <c r="O21" s="200"/>
      <c r="P21" s="200"/>
      <c r="Q21" s="200"/>
      <c r="R21" s="200"/>
      <c r="S21" s="200"/>
      <c r="T21" s="200"/>
      <c r="U21" s="200"/>
      <c r="V21" s="200"/>
      <c r="X21" s="52">
        <v>2006</v>
      </c>
      <c r="Y21" s="200"/>
      <c r="Z21" s="200"/>
      <c r="AA21" s="200"/>
      <c r="AB21" s="200"/>
      <c r="AC21" s="200"/>
      <c r="AD21" s="200"/>
      <c r="AE21" s="200"/>
      <c r="AF21" s="200"/>
      <c r="AG21" s="200"/>
      <c r="AH21" s="200"/>
      <c r="AI21" s="200"/>
      <c r="AJ21" s="200"/>
    </row>
    <row r="22" spans="3:36" hidden="1" outlineLevel="1">
      <c r="C22" s="284">
        <v>1984</v>
      </c>
      <c r="D22" s="200"/>
      <c r="F22" s="31" t="str">
        <f t="shared" si="0"/>
        <v/>
      </c>
      <c r="H22" s="64"/>
      <c r="J22" s="52">
        <v>2007</v>
      </c>
      <c r="K22" s="200"/>
      <c r="L22" s="200"/>
      <c r="M22" s="200"/>
      <c r="N22" s="200"/>
      <c r="O22" s="200"/>
      <c r="P22" s="200"/>
      <c r="Q22" s="200"/>
      <c r="R22" s="200"/>
      <c r="S22" s="200"/>
      <c r="T22" s="200"/>
      <c r="U22" s="200"/>
      <c r="V22" s="200"/>
      <c r="X22" s="52">
        <v>2007</v>
      </c>
      <c r="Y22" s="200"/>
      <c r="Z22" s="200"/>
      <c r="AA22" s="200"/>
      <c r="AB22" s="200"/>
      <c r="AC22" s="200"/>
      <c r="AD22" s="200"/>
      <c r="AE22" s="200"/>
      <c r="AF22" s="200"/>
      <c r="AG22" s="200"/>
      <c r="AH22" s="200"/>
      <c r="AI22" s="200"/>
      <c r="AJ22" s="200"/>
    </row>
    <row r="23" spans="3:36" hidden="1" outlineLevel="1">
      <c r="C23" s="284">
        <v>1985</v>
      </c>
      <c r="D23" s="200"/>
      <c r="F23" s="31" t="str">
        <f t="shared" si="0"/>
        <v/>
      </c>
      <c r="H23" s="64"/>
      <c r="J23" s="52">
        <v>2008</v>
      </c>
      <c r="K23" s="200"/>
      <c r="L23" s="200"/>
      <c r="M23" s="200"/>
      <c r="N23" s="200"/>
      <c r="O23" s="200"/>
      <c r="P23" s="200"/>
      <c r="Q23" s="200"/>
      <c r="R23" s="200"/>
      <c r="S23" s="200"/>
      <c r="T23" s="200"/>
      <c r="U23" s="200"/>
      <c r="V23" s="200"/>
      <c r="X23" s="52">
        <v>2008</v>
      </c>
      <c r="Y23" s="200"/>
      <c r="Z23" s="200"/>
      <c r="AA23" s="200"/>
      <c r="AB23" s="200"/>
      <c r="AC23" s="200"/>
      <c r="AD23" s="200"/>
      <c r="AE23" s="200"/>
      <c r="AF23" s="200"/>
      <c r="AG23" s="200"/>
      <c r="AH23" s="200"/>
      <c r="AI23" s="200"/>
      <c r="AJ23" s="200"/>
    </row>
    <row r="24" spans="3:36" hidden="1" outlineLevel="1">
      <c r="C24" s="284">
        <v>1986</v>
      </c>
      <c r="D24" s="200"/>
      <c r="F24" s="31" t="str">
        <f t="shared" si="0"/>
        <v/>
      </c>
      <c r="H24" s="64"/>
      <c r="J24" s="52">
        <v>2009</v>
      </c>
      <c r="K24" s="200"/>
      <c r="L24" s="200"/>
      <c r="M24" s="200"/>
      <c r="N24" s="200"/>
      <c r="O24" s="200"/>
      <c r="P24" s="200"/>
      <c r="Q24" s="200"/>
      <c r="R24" s="200"/>
      <c r="S24" s="200"/>
      <c r="T24" s="200"/>
      <c r="U24" s="200"/>
      <c r="V24" s="200"/>
      <c r="X24" s="52">
        <v>2009</v>
      </c>
      <c r="Y24" s="200"/>
      <c r="Z24" s="200"/>
      <c r="AA24" s="200"/>
      <c r="AB24" s="200"/>
      <c r="AC24" s="200"/>
      <c r="AD24" s="200"/>
      <c r="AE24" s="200"/>
      <c r="AF24" s="200"/>
      <c r="AG24" s="200"/>
      <c r="AH24" s="200"/>
      <c r="AI24" s="200"/>
      <c r="AJ24" s="200"/>
    </row>
    <row r="25" spans="3:36" hidden="1" outlineLevel="1">
      <c r="C25" s="284">
        <v>1987</v>
      </c>
      <c r="D25" s="200"/>
      <c r="F25" s="31" t="str">
        <f t="shared" si="0"/>
        <v/>
      </c>
      <c r="H25" s="64"/>
      <c r="J25" s="52">
        <v>2010</v>
      </c>
      <c r="K25" s="200"/>
      <c r="L25" s="200"/>
      <c r="M25" s="200"/>
      <c r="N25" s="200"/>
      <c r="O25" s="200"/>
      <c r="P25" s="200"/>
      <c r="Q25" s="200"/>
      <c r="R25" s="200"/>
      <c r="S25" s="200"/>
      <c r="T25" s="200"/>
      <c r="U25" s="200"/>
      <c r="V25" s="200"/>
      <c r="X25" s="52">
        <v>2010</v>
      </c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</row>
    <row r="26" spans="3:36" hidden="1" outlineLevel="1">
      <c r="C26" s="284">
        <v>1988</v>
      </c>
      <c r="D26" s="200"/>
      <c r="F26" s="31" t="str">
        <f t="shared" si="0"/>
        <v/>
      </c>
      <c r="H26" s="64"/>
      <c r="J26" s="52" t="s">
        <v>27</v>
      </c>
      <c r="K26" s="200"/>
      <c r="L26" s="200"/>
      <c r="M26" s="200"/>
      <c r="N26" s="200"/>
      <c r="O26" s="200"/>
      <c r="P26" s="200"/>
      <c r="Q26" s="200"/>
      <c r="R26" s="200"/>
      <c r="S26" s="200"/>
      <c r="T26" s="200"/>
      <c r="U26" s="200"/>
      <c r="V26" s="200"/>
      <c r="X26" s="52" t="s">
        <v>27</v>
      </c>
      <c r="Y26" s="200"/>
      <c r="Z26" s="200"/>
      <c r="AA26" s="200"/>
      <c r="AB26" s="200"/>
      <c r="AC26" s="200"/>
      <c r="AD26" s="200"/>
      <c r="AE26" s="200"/>
      <c r="AF26" s="200"/>
      <c r="AG26" s="200"/>
      <c r="AH26" s="200"/>
      <c r="AI26" s="200"/>
      <c r="AJ26" s="200"/>
    </row>
    <row r="27" spans="3:36" hidden="1" outlineLevel="1">
      <c r="C27" s="284">
        <v>1989</v>
      </c>
      <c r="D27" s="200"/>
      <c r="F27" s="31" t="str">
        <f t="shared" si="0"/>
        <v/>
      </c>
      <c r="H27" s="64"/>
      <c r="J27" s="52" t="s">
        <v>28</v>
      </c>
      <c r="K27" s="200"/>
      <c r="L27" s="200"/>
      <c r="M27" s="200"/>
      <c r="N27" s="200"/>
      <c r="O27" s="200"/>
      <c r="P27" s="200"/>
      <c r="Q27" s="200"/>
      <c r="R27" s="200"/>
      <c r="S27" s="200"/>
      <c r="T27" s="200"/>
      <c r="U27" s="200"/>
      <c r="V27" s="200"/>
      <c r="X27" s="52" t="s">
        <v>28</v>
      </c>
      <c r="Y27" s="200"/>
      <c r="Z27" s="200"/>
      <c r="AA27" s="200"/>
      <c r="AB27" s="200"/>
      <c r="AC27" s="200"/>
      <c r="AD27" s="200"/>
      <c r="AE27" s="200"/>
      <c r="AF27" s="200"/>
      <c r="AG27" s="200"/>
      <c r="AH27" s="200"/>
      <c r="AI27" s="200"/>
      <c r="AJ27" s="200"/>
    </row>
    <row r="28" spans="3:36" hidden="1" outlineLevel="1">
      <c r="C28" s="284">
        <v>1990</v>
      </c>
      <c r="D28" s="200"/>
      <c r="F28" s="31" t="str">
        <f t="shared" si="0"/>
        <v/>
      </c>
      <c r="H28" s="64"/>
      <c r="J28" s="52" t="s">
        <v>29</v>
      </c>
      <c r="K28" s="200"/>
      <c r="L28" s="200"/>
      <c r="M28" s="200"/>
      <c r="N28" s="200"/>
      <c r="O28" s="200"/>
      <c r="P28" s="200"/>
      <c r="Q28" s="200"/>
      <c r="R28" s="200"/>
      <c r="S28" s="200"/>
      <c r="T28" s="200"/>
      <c r="U28" s="200"/>
      <c r="V28" s="200"/>
      <c r="X28" s="52" t="s">
        <v>29</v>
      </c>
      <c r="Y28" s="200"/>
      <c r="Z28" s="200"/>
      <c r="AA28" s="200"/>
      <c r="AB28" s="200"/>
      <c r="AC28" s="200"/>
      <c r="AD28" s="200"/>
      <c r="AE28" s="200"/>
      <c r="AF28" s="200"/>
      <c r="AG28" s="200"/>
      <c r="AH28" s="200"/>
      <c r="AI28" s="200"/>
      <c r="AJ28" s="200"/>
    </row>
    <row r="29" spans="3:36" hidden="1" outlineLevel="1">
      <c r="C29" s="284">
        <v>1991</v>
      </c>
      <c r="D29" s="200"/>
      <c r="F29" s="31" t="str">
        <f t="shared" si="0"/>
        <v/>
      </c>
      <c r="H29" s="64"/>
      <c r="J29" s="52">
        <v>2014</v>
      </c>
      <c r="K29" s="200"/>
      <c r="L29" s="200"/>
      <c r="M29" s="200"/>
      <c r="N29" s="200"/>
      <c r="O29" s="200"/>
      <c r="P29" s="200"/>
      <c r="Q29" s="200"/>
      <c r="R29" s="200"/>
      <c r="S29" s="200"/>
      <c r="T29" s="200"/>
      <c r="U29" s="200"/>
      <c r="V29" s="200"/>
      <c r="X29" s="52">
        <v>2014</v>
      </c>
      <c r="Y29" s="200"/>
      <c r="Z29" s="200"/>
      <c r="AA29" s="200"/>
      <c r="AB29" s="200"/>
      <c r="AC29" s="200"/>
      <c r="AD29" s="200"/>
      <c r="AE29" s="200"/>
      <c r="AF29" s="200"/>
      <c r="AG29" s="200"/>
      <c r="AH29" s="200"/>
      <c r="AI29" s="200"/>
      <c r="AJ29" s="200"/>
    </row>
    <row r="30" spans="3:36" hidden="1" outlineLevel="1">
      <c r="C30" s="284">
        <v>1992</v>
      </c>
      <c r="D30" s="200"/>
      <c r="F30" s="31" t="str">
        <f t="shared" si="0"/>
        <v/>
      </c>
      <c r="H30" s="64"/>
      <c r="J30" s="52">
        <v>2015</v>
      </c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U30" s="200"/>
      <c r="V30" s="200"/>
      <c r="X30" s="52">
        <v>2015</v>
      </c>
      <c r="Y30" s="200"/>
      <c r="Z30" s="200"/>
      <c r="AA30" s="200"/>
      <c r="AB30" s="200"/>
      <c r="AC30" s="200"/>
      <c r="AD30" s="200"/>
      <c r="AE30" s="200"/>
      <c r="AF30" s="200"/>
      <c r="AG30" s="200"/>
      <c r="AH30" s="200"/>
      <c r="AI30" s="200"/>
      <c r="AJ30" s="200"/>
    </row>
    <row r="31" spans="3:36" hidden="1" outlineLevel="1">
      <c r="C31" s="284">
        <v>1993</v>
      </c>
      <c r="D31" s="200"/>
      <c r="F31" s="31" t="str">
        <f t="shared" si="0"/>
        <v/>
      </c>
      <c r="H31" s="64"/>
      <c r="J31" s="52">
        <v>2016</v>
      </c>
      <c r="K31" s="200"/>
      <c r="L31" s="200"/>
      <c r="M31" s="200"/>
      <c r="N31" s="200"/>
      <c r="O31" s="200"/>
      <c r="P31" s="200"/>
      <c r="Q31" s="200"/>
      <c r="R31" s="200"/>
      <c r="S31" s="200"/>
      <c r="T31" s="200"/>
      <c r="U31" s="200"/>
      <c r="V31" s="200"/>
      <c r="X31" s="52">
        <v>2016</v>
      </c>
      <c r="Y31" s="200"/>
      <c r="Z31" s="200"/>
      <c r="AA31" s="200"/>
      <c r="AB31" s="200"/>
      <c r="AC31" s="200"/>
      <c r="AD31" s="200"/>
      <c r="AE31" s="200"/>
      <c r="AF31" s="200"/>
      <c r="AG31" s="200"/>
      <c r="AH31" s="200"/>
      <c r="AI31" s="200"/>
      <c r="AJ31" s="200"/>
    </row>
    <row r="32" spans="3:36" hidden="1" outlineLevel="1">
      <c r="C32" s="284">
        <v>1994</v>
      </c>
      <c r="D32" s="200"/>
      <c r="F32" s="31" t="str">
        <f t="shared" si="0"/>
        <v/>
      </c>
      <c r="H32" s="64"/>
      <c r="J32" s="52">
        <v>2017</v>
      </c>
      <c r="K32" s="200"/>
      <c r="L32" s="200"/>
      <c r="M32" s="200"/>
      <c r="N32" s="200"/>
      <c r="O32" s="200"/>
      <c r="P32" s="200"/>
      <c r="Q32" s="200"/>
      <c r="R32" s="200"/>
      <c r="S32" s="200"/>
      <c r="T32" s="200"/>
      <c r="U32" s="200"/>
      <c r="V32" s="200"/>
      <c r="X32" s="52">
        <v>2017</v>
      </c>
      <c r="Y32" s="200"/>
      <c r="Z32" s="200"/>
      <c r="AA32" s="200"/>
      <c r="AB32" s="200"/>
      <c r="AC32" s="200"/>
      <c r="AD32" s="200"/>
      <c r="AE32" s="200"/>
      <c r="AF32" s="200"/>
      <c r="AG32" s="200"/>
      <c r="AH32" s="200"/>
      <c r="AI32" s="200"/>
      <c r="AJ32" s="200"/>
    </row>
    <row r="33" spans="3:36" hidden="1" outlineLevel="1">
      <c r="C33" s="284">
        <v>1995</v>
      </c>
      <c r="D33" s="200"/>
      <c r="F33" s="31" t="str">
        <f t="shared" si="0"/>
        <v/>
      </c>
      <c r="H33" s="64"/>
      <c r="J33" s="52">
        <v>2018</v>
      </c>
      <c r="K33" s="200"/>
      <c r="L33" s="200"/>
      <c r="M33" s="200"/>
      <c r="N33" s="200"/>
      <c r="O33" s="200"/>
      <c r="P33" s="200"/>
      <c r="Q33" s="200"/>
      <c r="R33" s="200"/>
      <c r="S33" s="200"/>
      <c r="T33" s="200"/>
      <c r="U33" s="200"/>
      <c r="V33" s="200"/>
      <c r="X33" s="52">
        <v>2018</v>
      </c>
      <c r="Y33" s="200"/>
      <c r="Z33" s="200"/>
      <c r="AA33" s="200"/>
      <c r="AB33" s="200"/>
      <c r="AC33" s="200"/>
      <c r="AD33" s="200"/>
      <c r="AE33" s="200"/>
      <c r="AF33" s="200"/>
      <c r="AG33" s="200"/>
      <c r="AH33" s="200"/>
      <c r="AI33" s="200"/>
      <c r="AJ33" s="200"/>
    </row>
    <row r="34" spans="3:36" hidden="1" outlineLevel="1">
      <c r="C34" s="284">
        <v>1996</v>
      </c>
      <c r="D34" s="200"/>
      <c r="F34" s="31" t="str">
        <f t="shared" si="0"/>
        <v/>
      </c>
      <c r="H34" s="64"/>
      <c r="J34" s="52">
        <v>2019</v>
      </c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X34" s="52">
        <v>2019</v>
      </c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</row>
    <row r="35" spans="3:36" hidden="1" outlineLevel="1">
      <c r="C35" s="284">
        <v>1997</v>
      </c>
      <c r="D35" s="200"/>
      <c r="F35" s="31" t="str">
        <f t="shared" si="0"/>
        <v/>
      </c>
      <c r="H35" s="64"/>
    </row>
    <row r="36" spans="3:36" hidden="1" outlineLevel="1">
      <c r="C36" s="284">
        <v>1998</v>
      </c>
      <c r="D36" s="200"/>
      <c r="F36" s="31" t="str">
        <f t="shared" si="0"/>
        <v/>
      </c>
      <c r="H36" s="64"/>
    </row>
    <row r="37" spans="3:36" hidden="1" outlineLevel="1">
      <c r="C37" s="284">
        <v>1999</v>
      </c>
      <c r="D37" s="200"/>
      <c r="F37" s="31" t="str">
        <f t="shared" si="0"/>
        <v/>
      </c>
      <c r="H37" s="64"/>
    </row>
    <row r="38" spans="3:36" hidden="1" outlineLevel="1">
      <c r="C38" s="284">
        <v>2000</v>
      </c>
      <c r="D38" s="200"/>
      <c r="F38" s="31" t="str">
        <f t="shared" si="0"/>
        <v/>
      </c>
      <c r="H38" s="64"/>
    </row>
    <row r="39" spans="3:36" ht="15" hidden="1" outlineLevel="1">
      <c r="C39" s="284">
        <v>2001</v>
      </c>
      <c r="D39" s="200"/>
      <c r="F39" s="31" t="str">
        <f t="shared" si="0"/>
        <v/>
      </c>
      <c r="H39" s="64"/>
      <c r="X39" s="85" t="s">
        <v>83</v>
      </c>
      <c r="Z39" s="79"/>
      <c r="AA39" s="40"/>
    </row>
    <row r="40" spans="3:36" ht="15" collapsed="1">
      <c r="C40" s="426">
        <v>2002</v>
      </c>
      <c r="D40" s="200"/>
      <c r="F40" s="31" t="str">
        <f t="shared" si="0"/>
        <v/>
      </c>
      <c r="H40" s="200"/>
      <c r="X40" s="50" t="s">
        <v>49</v>
      </c>
    </row>
    <row r="41" spans="3:36">
      <c r="C41" s="426">
        <v>2003</v>
      </c>
      <c r="D41" s="200"/>
      <c r="F41" s="31" t="str">
        <f t="shared" si="0"/>
        <v/>
      </c>
      <c r="H41" s="200"/>
      <c r="J41" s="82" t="s">
        <v>78</v>
      </c>
      <c r="N41" s="167"/>
      <c r="X41" s="51" t="s">
        <v>25</v>
      </c>
      <c r="Y41" s="55" t="s">
        <v>36</v>
      </c>
      <c r="Z41" s="55" t="s">
        <v>37</v>
      </c>
      <c r="AA41" s="55" t="s">
        <v>38</v>
      </c>
      <c r="AB41" s="55" t="s">
        <v>39</v>
      </c>
      <c r="AC41" s="55" t="s">
        <v>40</v>
      </c>
      <c r="AD41" s="55" t="s">
        <v>41</v>
      </c>
      <c r="AE41" s="55" t="s">
        <v>42</v>
      </c>
      <c r="AF41" s="55" t="s">
        <v>43</v>
      </c>
      <c r="AG41" s="55" t="s">
        <v>44</v>
      </c>
      <c r="AH41" s="55" t="s">
        <v>45</v>
      </c>
      <c r="AI41" s="55" t="s">
        <v>46</v>
      </c>
      <c r="AJ41" s="55" t="s">
        <v>47</v>
      </c>
    </row>
    <row r="42" spans="3:36" ht="24">
      <c r="C42" s="426">
        <v>2004</v>
      </c>
      <c r="D42" s="200"/>
      <c r="F42" s="31" t="str">
        <f t="shared" si="0"/>
        <v/>
      </c>
      <c r="H42" s="200"/>
      <c r="J42" s="80" t="s">
        <v>82</v>
      </c>
      <c r="K42" s="80" t="s">
        <v>83</v>
      </c>
      <c r="L42" s="80" t="s">
        <v>1</v>
      </c>
      <c r="M42" s="80" t="s">
        <v>84</v>
      </c>
      <c r="N42" s="167"/>
      <c r="X42" s="52">
        <v>1995</v>
      </c>
      <c r="Y42" s="200"/>
      <c r="Z42" s="200"/>
      <c r="AA42" s="200"/>
      <c r="AB42" s="200"/>
      <c r="AC42" s="200"/>
      <c r="AD42" s="200"/>
      <c r="AE42" s="200"/>
      <c r="AF42" s="200"/>
      <c r="AG42" s="200"/>
      <c r="AH42" s="200"/>
      <c r="AI42" s="200"/>
      <c r="AJ42" s="200"/>
    </row>
    <row r="43" spans="3:36" hidden="1" outlineLevel="1">
      <c r="C43" s="426">
        <v>2005</v>
      </c>
      <c r="D43" s="200"/>
      <c r="F43" s="31" t="str">
        <f t="shared" si="0"/>
        <v/>
      </c>
      <c r="H43" s="5"/>
      <c r="I43" s="167"/>
      <c r="J43" s="200"/>
      <c r="K43" s="200"/>
      <c r="L43" s="200"/>
      <c r="M43" s="200"/>
      <c r="N43" s="167"/>
      <c r="X43" s="52">
        <v>1996</v>
      </c>
      <c r="Y43" s="200"/>
      <c r="Z43" s="200"/>
      <c r="AA43" s="200"/>
      <c r="AB43" s="200"/>
      <c r="AC43" s="200"/>
      <c r="AD43" s="200"/>
      <c r="AE43" s="200"/>
      <c r="AF43" s="200"/>
      <c r="AG43" s="200"/>
      <c r="AH43" s="200"/>
      <c r="AI43" s="200"/>
      <c r="AJ43" s="200"/>
    </row>
    <row r="44" spans="3:36" hidden="1" outlineLevel="1">
      <c r="C44" s="426">
        <v>2006</v>
      </c>
      <c r="D44" s="200"/>
      <c r="F44" s="31" t="str">
        <f t="shared" si="0"/>
        <v/>
      </c>
      <c r="H44" s="64"/>
      <c r="I44" s="167"/>
      <c r="J44" s="200"/>
      <c r="K44" s="200"/>
      <c r="L44" s="200"/>
      <c r="M44" s="200"/>
      <c r="N44" s="167"/>
      <c r="X44" s="52">
        <v>1997</v>
      </c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</row>
    <row r="45" spans="3:36" hidden="1" outlineLevel="1">
      <c r="C45" s="426">
        <v>2007</v>
      </c>
      <c r="D45" s="200"/>
      <c r="F45" s="31" t="str">
        <f t="shared" si="0"/>
        <v/>
      </c>
      <c r="H45" s="64"/>
      <c r="J45" s="200"/>
      <c r="K45" s="200"/>
      <c r="L45" s="200"/>
      <c r="M45" s="200"/>
      <c r="N45" s="167"/>
      <c r="X45" s="52">
        <v>1998</v>
      </c>
      <c r="Y45" s="200"/>
      <c r="Z45" s="200"/>
      <c r="AA45" s="200"/>
      <c r="AB45" s="200"/>
      <c r="AC45" s="200"/>
      <c r="AD45" s="200"/>
      <c r="AE45" s="200"/>
      <c r="AF45" s="200"/>
      <c r="AG45" s="200"/>
      <c r="AH45" s="200"/>
      <c r="AI45" s="200"/>
      <c r="AJ45" s="200"/>
    </row>
    <row r="46" spans="3:36" hidden="1" outlineLevel="1">
      <c r="C46" s="426">
        <v>2008</v>
      </c>
      <c r="D46" s="200"/>
      <c r="F46" s="31" t="str">
        <f t="shared" si="0"/>
        <v/>
      </c>
      <c r="H46" s="5"/>
      <c r="J46" s="200"/>
      <c r="K46" s="200"/>
      <c r="L46" s="200"/>
      <c r="M46" s="200"/>
      <c r="N46" s="167"/>
      <c r="X46" s="52">
        <v>1999</v>
      </c>
      <c r="Y46" s="200"/>
      <c r="Z46" s="200"/>
      <c r="AA46" s="200"/>
      <c r="AB46" s="200"/>
      <c r="AC46" s="200"/>
      <c r="AD46" s="200"/>
      <c r="AE46" s="200"/>
      <c r="AF46" s="200"/>
      <c r="AG46" s="200"/>
      <c r="AH46" s="200"/>
      <c r="AI46" s="200"/>
      <c r="AJ46" s="200"/>
    </row>
    <row r="47" spans="3:36" hidden="1" outlineLevel="1">
      <c r="C47" s="426">
        <v>2009</v>
      </c>
      <c r="D47" s="200"/>
      <c r="F47" s="31" t="str">
        <f t="shared" si="0"/>
        <v/>
      </c>
      <c r="H47" s="5"/>
      <c r="J47" s="200"/>
      <c r="K47" s="200"/>
      <c r="L47" s="200"/>
      <c r="M47" s="200"/>
      <c r="N47" s="167"/>
      <c r="X47" s="52">
        <v>2000</v>
      </c>
      <c r="Y47" s="200"/>
      <c r="Z47" s="200"/>
      <c r="AA47" s="200"/>
      <c r="AB47" s="200"/>
      <c r="AC47" s="200"/>
      <c r="AD47" s="200"/>
      <c r="AE47" s="200"/>
      <c r="AF47" s="200"/>
      <c r="AG47" s="200"/>
      <c r="AH47" s="200"/>
      <c r="AI47" s="200"/>
      <c r="AJ47" s="200"/>
    </row>
    <row r="48" spans="3:36" hidden="1" outlineLevel="1">
      <c r="C48" s="426">
        <v>2010</v>
      </c>
      <c r="D48" s="200"/>
      <c r="F48" s="31" t="str">
        <f t="shared" si="0"/>
        <v/>
      </c>
      <c r="H48" s="5"/>
      <c r="J48" s="200"/>
      <c r="K48" s="200"/>
      <c r="L48" s="200"/>
      <c r="M48" s="200"/>
      <c r="N48" s="167"/>
      <c r="X48" s="52">
        <v>2001</v>
      </c>
      <c r="Y48" s="200"/>
      <c r="Z48" s="200"/>
      <c r="AA48" s="200"/>
      <c r="AB48" s="200"/>
      <c r="AC48" s="200"/>
      <c r="AD48" s="200"/>
      <c r="AE48" s="200"/>
      <c r="AF48" s="200"/>
      <c r="AG48" s="200"/>
      <c r="AH48" s="200"/>
      <c r="AI48" s="200"/>
      <c r="AJ48" s="200"/>
    </row>
    <row r="49" spans="3:36" hidden="1" outlineLevel="1">
      <c r="C49" s="426" t="s">
        <v>27</v>
      </c>
      <c r="D49" s="200"/>
      <c r="F49" s="31" t="str">
        <f t="shared" si="0"/>
        <v/>
      </c>
      <c r="H49" s="5"/>
      <c r="J49" s="200"/>
      <c r="K49" s="200"/>
      <c r="L49" s="200"/>
      <c r="M49" s="200"/>
      <c r="N49" s="167"/>
      <c r="X49" s="52">
        <v>2002</v>
      </c>
      <c r="Y49" s="200"/>
      <c r="Z49" s="200"/>
      <c r="AA49" s="200"/>
      <c r="AB49" s="200"/>
      <c r="AC49" s="200"/>
      <c r="AD49" s="200"/>
      <c r="AE49" s="200"/>
      <c r="AF49" s="200"/>
      <c r="AG49" s="200"/>
      <c r="AH49" s="200"/>
      <c r="AI49" s="200"/>
      <c r="AJ49" s="200"/>
    </row>
    <row r="50" spans="3:36" hidden="1" outlineLevel="1">
      <c r="C50" s="426" t="s">
        <v>28</v>
      </c>
      <c r="D50" s="200"/>
      <c r="F50" s="31" t="str">
        <f t="shared" si="0"/>
        <v/>
      </c>
      <c r="H50" s="5"/>
      <c r="J50" s="200"/>
      <c r="K50" s="200"/>
      <c r="L50" s="200"/>
      <c r="M50" s="200"/>
      <c r="N50" s="167"/>
      <c r="X50" s="52">
        <v>2003</v>
      </c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</row>
    <row r="51" spans="3:36" s="167" customFormat="1" hidden="1" outlineLevel="1">
      <c r="C51" s="426" t="s">
        <v>29</v>
      </c>
      <c r="D51" s="200"/>
      <c r="E51"/>
      <c r="F51" s="31" t="str">
        <f t="shared" si="0"/>
        <v/>
      </c>
      <c r="H51" s="171"/>
      <c r="J51" s="200"/>
      <c r="K51" s="200"/>
      <c r="L51" s="200"/>
      <c r="M51" s="200"/>
      <c r="X51" s="52">
        <v>2004</v>
      </c>
      <c r="Y51" s="200"/>
      <c r="Z51" s="200"/>
      <c r="AA51" s="200"/>
      <c r="AB51" s="200"/>
      <c r="AC51" s="200"/>
      <c r="AD51" s="200"/>
      <c r="AE51" s="200"/>
      <c r="AF51" s="200"/>
      <c r="AG51" s="200"/>
      <c r="AH51" s="200"/>
      <c r="AI51" s="200"/>
      <c r="AJ51" s="200"/>
    </row>
    <row r="52" spans="3:36" s="167" customFormat="1" hidden="1" outlineLevel="1">
      <c r="C52" s="426">
        <v>2014</v>
      </c>
      <c r="D52" s="200"/>
      <c r="E52" s="141"/>
      <c r="F52" s="31" t="str">
        <f t="shared" si="0"/>
        <v/>
      </c>
      <c r="G52" s="212"/>
      <c r="H52" s="171"/>
      <c r="I52" s="141"/>
      <c r="J52" s="200"/>
      <c r="K52" s="200"/>
      <c r="L52" s="200"/>
      <c r="M52" s="200"/>
      <c r="X52" s="52">
        <v>2005</v>
      </c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</row>
    <row r="53" spans="3:36" s="167" customFormat="1" hidden="1" outlineLevel="1">
      <c r="C53" s="426">
        <v>2015</v>
      </c>
      <c r="D53" s="200"/>
      <c r="E53" s="141"/>
      <c r="F53" s="31" t="str">
        <f t="shared" si="0"/>
        <v/>
      </c>
      <c r="G53" s="212"/>
      <c r="H53" s="171"/>
      <c r="I53" s="141"/>
      <c r="J53" s="200"/>
      <c r="K53" s="200"/>
      <c r="L53" s="200"/>
      <c r="M53" s="200"/>
      <c r="X53" s="52">
        <v>2006</v>
      </c>
      <c r="Y53" s="200"/>
      <c r="Z53" s="200"/>
      <c r="AA53" s="200"/>
      <c r="AB53" s="200"/>
      <c r="AC53" s="200"/>
      <c r="AD53" s="200"/>
      <c r="AE53" s="200"/>
      <c r="AF53" s="200"/>
      <c r="AG53" s="200"/>
      <c r="AH53" s="200"/>
      <c r="AI53" s="200"/>
      <c r="AJ53" s="200"/>
    </row>
    <row r="54" spans="3:36" s="167" customFormat="1" collapsed="1">
      <c r="C54" s="426">
        <v>2016</v>
      </c>
      <c r="D54" s="190">
        <f>L54</f>
        <v>19607383</v>
      </c>
      <c r="F54" s="31" t="str">
        <f t="shared" si="0"/>
        <v/>
      </c>
      <c r="G54" s="38"/>
      <c r="H54" s="172">
        <f>'BIT - Lineas de Telefonia Fija'!G44</f>
        <v>12381232</v>
      </c>
      <c r="J54" s="172">
        <f>HLOOKUP(C54,'BIT - Lineas de Telefonia Fija'!$D$50:$I$55,6,FALSE)</f>
        <v>14703556</v>
      </c>
      <c r="K54" s="172">
        <f>HLOOKUP(C54,'BIT - Lineas de Telefonia Fija'!$D$60:$I$65,6,FALSE)</f>
        <v>4903827</v>
      </c>
      <c r="L54" s="38">
        <f t="shared" ref="L54:L55" si="1">SUM(J54:K54)</f>
        <v>19607383</v>
      </c>
      <c r="M54" s="31">
        <f t="shared" ref="M54:M55" si="2">J54/L54</f>
        <v>0.74989895387875072</v>
      </c>
      <c r="X54" s="52">
        <v>2007</v>
      </c>
      <c r="Y54" s="200"/>
      <c r="Z54" s="200"/>
      <c r="AA54" s="200"/>
      <c r="AB54" s="200"/>
      <c r="AC54" s="200"/>
      <c r="AD54" s="200"/>
      <c r="AE54" s="200"/>
      <c r="AF54" s="200"/>
      <c r="AG54" s="200"/>
      <c r="AH54" s="200"/>
      <c r="AI54" s="200"/>
      <c r="AJ54" s="200"/>
    </row>
    <row r="55" spans="3:36" s="167" customFormat="1">
      <c r="C55" s="426">
        <v>2017</v>
      </c>
      <c r="D55" s="190">
        <f>L55</f>
        <v>20069260</v>
      </c>
      <c r="F55" s="31">
        <f t="shared" si="0"/>
        <v>2.3556279795218016E-2</v>
      </c>
      <c r="H55" s="172">
        <f>'BIT - Lineas de Telefonia Fija'!H44</f>
        <v>12764049.359999999</v>
      </c>
      <c r="J55" s="172">
        <f>HLOOKUP(C55,'BIT - Lineas de Telefonia Fija'!$D$50:$I$55,6,FALSE)</f>
        <v>15067230</v>
      </c>
      <c r="K55" s="172">
        <f>HLOOKUP(C55,'BIT - Lineas de Telefonia Fija'!$D$60:$I$65,6,FALSE)</f>
        <v>5002030</v>
      </c>
      <c r="L55" s="38">
        <f t="shared" si="1"/>
        <v>20069260</v>
      </c>
      <c r="M55" s="31">
        <f t="shared" si="2"/>
        <v>0.75076161253578855</v>
      </c>
      <c r="X55" s="52">
        <v>2008</v>
      </c>
      <c r="Y55" s="200"/>
      <c r="Z55" s="200"/>
      <c r="AA55" s="200"/>
      <c r="AB55" s="200"/>
      <c r="AC55" s="200"/>
      <c r="AD55" s="200"/>
      <c r="AE55" s="200"/>
      <c r="AF55" s="200"/>
      <c r="AG55" s="200"/>
      <c r="AH55" s="200"/>
      <c r="AI55" s="200"/>
      <c r="AJ55" s="200"/>
    </row>
    <row r="56" spans="3:36" s="167" customFormat="1" hidden="1" outlineLevel="1">
      <c r="C56" s="284">
        <v>2018</v>
      </c>
      <c r="D56" s="200"/>
      <c r="F56" s="200"/>
      <c r="H56" s="200"/>
      <c r="J56" s="200"/>
      <c r="K56" s="200"/>
      <c r="L56" s="200"/>
      <c r="M56" s="200"/>
      <c r="X56" s="52">
        <v>2009</v>
      </c>
      <c r="Y56" s="200"/>
      <c r="Z56" s="200"/>
      <c r="AA56" s="200"/>
      <c r="AB56" s="200"/>
      <c r="AC56" s="200"/>
      <c r="AD56" s="200"/>
      <c r="AE56" s="200"/>
      <c r="AF56" s="200"/>
      <c r="AG56" s="200"/>
      <c r="AH56" s="200"/>
      <c r="AI56" s="200"/>
      <c r="AJ56" s="200"/>
    </row>
    <row r="57" spans="3:36" hidden="1" outlineLevel="1">
      <c r="C57" s="284">
        <v>2019</v>
      </c>
      <c r="D57" s="200"/>
      <c r="F57" s="200"/>
      <c r="H57" s="200"/>
      <c r="J57" s="200"/>
      <c r="K57" s="200"/>
      <c r="L57" s="200"/>
      <c r="M57" s="200"/>
      <c r="N57" s="167"/>
      <c r="X57" s="52">
        <v>2010</v>
      </c>
      <c r="Y57" s="200"/>
      <c r="Z57" s="200"/>
      <c r="AA57" s="200"/>
      <c r="AB57" s="200"/>
      <c r="AC57" s="200"/>
      <c r="AD57" s="200"/>
      <c r="AE57" s="200"/>
      <c r="AF57" s="200"/>
      <c r="AG57" s="200"/>
      <c r="AH57" s="200"/>
      <c r="AI57" s="200"/>
      <c r="AJ57" s="200"/>
    </row>
    <row r="58" spans="3:36" collapsed="1">
      <c r="D58" s="13" t="s">
        <v>215</v>
      </c>
      <c r="E58" s="38"/>
      <c r="H58" s="173" t="s">
        <v>218</v>
      </c>
      <c r="J58" s="173" t="s">
        <v>216</v>
      </c>
      <c r="K58" s="173" t="s">
        <v>217</v>
      </c>
      <c r="L58" s="167"/>
      <c r="N58" s="167"/>
      <c r="X58" s="52" t="s">
        <v>27</v>
      </c>
      <c r="Y58" s="200"/>
      <c r="Z58" s="200"/>
      <c r="AA58" s="200"/>
      <c r="AB58" s="200"/>
      <c r="AC58" s="200"/>
      <c r="AD58" s="200"/>
      <c r="AE58" s="200"/>
      <c r="AF58" s="200"/>
      <c r="AG58" s="200"/>
      <c r="AH58" s="200"/>
      <c r="AI58" s="200"/>
      <c r="AJ58" s="200"/>
    </row>
    <row r="59" spans="3:36">
      <c r="C59" s="519"/>
      <c r="D59" s="519"/>
      <c r="E59" s="519"/>
      <c r="J59" s="167"/>
      <c r="K59" s="167"/>
      <c r="L59" s="167"/>
      <c r="M59" s="167"/>
      <c r="N59" s="167"/>
      <c r="O59" s="167"/>
      <c r="P59" s="167"/>
      <c r="Q59" s="167"/>
      <c r="X59" s="52" t="s">
        <v>28</v>
      </c>
      <c r="Y59" s="200"/>
      <c r="Z59" s="200"/>
      <c r="AA59" s="200"/>
      <c r="AB59" s="200"/>
      <c r="AC59" s="200"/>
      <c r="AD59" s="200"/>
      <c r="AE59" s="200"/>
      <c r="AF59" s="200"/>
      <c r="AG59" s="200"/>
      <c r="AH59" s="200"/>
      <c r="AI59" s="200"/>
      <c r="AJ59" s="200"/>
    </row>
    <row r="60" spans="3:36">
      <c r="C60" s="519"/>
      <c r="D60" s="519"/>
      <c r="E60" s="519"/>
      <c r="J60" s="167"/>
      <c r="K60" s="167"/>
      <c r="L60" s="167"/>
      <c r="M60" s="167"/>
      <c r="N60" s="167"/>
      <c r="O60" s="167"/>
      <c r="P60" s="167"/>
      <c r="Q60" s="167"/>
      <c r="X60" s="52" t="s">
        <v>29</v>
      </c>
      <c r="Y60" s="200"/>
      <c r="Z60" s="200"/>
      <c r="AA60" s="200"/>
      <c r="AB60" s="200"/>
      <c r="AC60" s="200"/>
      <c r="AD60" s="200"/>
      <c r="AE60" s="200"/>
      <c r="AF60" s="200"/>
      <c r="AG60" s="200"/>
      <c r="AH60" s="200"/>
      <c r="AI60" s="200"/>
      <c r="AJ60" s="200"/>
    </row>
    <row r="61" spans="3:36" hidden="1" outlineLevel="1">
      <c r="J61" s="167"/>
      <c r="K61" s="167"/>
      <c r="L61" s="167"/>
      <c r="M61" s="167"/>
      <c r="N61" s="167"/>
      <c r="O61" s="167"/>
      <c r="P61" s="167"/>
      <c r="Q61" s="167"/>
      <c r="X61" s="52">
        <v>2014</v>
      </c>
      <c r="Y61" s="200"/>
      <c r="Z61" s="200"/>
      <c r="AA61" s="200"/>
      <c r="AB61" s="200"/>
      <c r="AC61" s="200"/>
      <c r="AD61" s="200"/>
      <c r="AE61" s="200"/>
      <c r="AF61" s="200"/>
      <c r="AG61" s="200"/>
      <c r="AH61" s="200"/>
      <c r="AI61" s="200"/>
      <c r="AJ61" s="200"/>
    </row>
    <row r="62" spans="3:36" hidden="1" outlineLevel="1">
      <c r="D62" s="212"/>
      <c r="J62" s="167"/>
      <c r="K62" s="167"/>
      <c r="L62" s="167"/>
      <c r="M62" s="167"/>
      <c r="N62" s="167"/>
      <c r="O62" s="167"/>
      <c r="P62" s="167"/>
      <c r="Q62" s="167"/>
      <c r="X62" s="52">
        <v>2015</v>
      </c>
      <c r="Y62" s="200"/>
      <c r="Z62" s="200"/>
      <c r="AA62" s="200"/>
      <c r="AB62" s="200"/>
      <c r="AC62" s="200"/>
      <c r="AD62" s="200"/>
      <c r="AE62" s="200"/>
      <c r="AF62" s="200"/>
      <c r="AG62" s="200"/>
      <c r="AH62" s="200"/>
      <c r="AI62" s="200"/>
      <c r="AJ62" s="200"/>
    </row>
    <row r="63" spans="3:36" hidden="1" outlineLevel="1">
      <c r="J63" s="167"/>
      <c r="K63" s="167"/>
      <c r="L63" s="167"/>
      <c r="M63" s="167"/>
      <c r="N63" s="167"/>
      <c r="O63" s="167"/>
      <c r="P63" s="167"/>
      <c r="Q63" s="167"/>
      <c r="X63" s="52">
        <v>2016</v>
      </c>
      <c r="Y63" s="200"/>
      <c r="Z63" s="200"/>
      <c r="AA63" s="200"/>
      <c r="AB63" s="200"/>
      <c r="AC63" s="200"/>
      <c r="AD63" s="200"/>
      <c r="AE63" s="200"/>
      <c r="AF63" s="200"/>
      <c r="AG63" s="200"/>
      <c r="AH63" s="200"/>
      <c r="AI63" s="200"/>
      <c r="AJ63" s="200"/>
    </row>
    <row r="64" spans="3:36" s="167" customFormat="1" hidden="1" outlineLevel="1">
      <c r="X64" s="52">
        <v>2017</v>
      </c>
      <c r="Y64" s="200"/>
      <c r="Z64" s="200"/>
      <c r="AA64" s="200"/>
      <c r="AB64" s="200"/>
      <c r="AC64" s="200"/>
      <c r="AD64" s="200"/>
      <c r="AE64" s="200"/>
      <c r="AF64" s="200"/>
      <c r="AG64" s="200"/>
      <c r="AH64" s="200"/>
      <c r="AI64" s="200"/>
      <c r="AJ64" s="200"/>
    </row>
    <row r="65" spans="1:37" s="167" customFormat="1" hidden="1" outlineLevel="1">
      <c r="X65" s="52">
        <v>2018</v>
      </c>
      <c r="Y65" s="200"/>
      <c r="Z65" s="200"/>
      <c r="AA65" s="200"/>
      <c r="AB65" s="200"/>
      <c r="AC65" s="200"/>
      <c r="AD65" s="200"/>
      <c r="AE65" s="200"/>
      <c r="AF65" s="200"/>
      <c r="AG65" s="200"/>
      <c r="AH65" s="200"/>
      <c r="AI65" s="200"/>
      <c r="AJ65" s="200"/>
    </row>
    <row r="66" spans="1:37" s="167" customFormat="1" hidden="1" outlineLevel="1">
      <c r="X66" s="52">
        <v>2019</v>
      </c>
      <c r="Y66" s="200"/>
      <c r="Z66" s="200"/>
      <c r="AA66" s="200"/>
      <c r="AB66" s="200"/>
      <c r="AC66" s="200"/>
      <c r="AD66" s="200"/>
      <c r="AE66" s="200"/>
      <c r="AF66" s="200"/>
      <c r="AG66" s="200"/>
      <c r="AH66" s="200"/>
      <c r="AI66" s="200"/>
      <c r="AJ66" s="200"/>
    </row>
    <row r="67" spans="1:37" s="167" customFormat="1" hidden="1" outlineLevel="1"/>
    <row r="68" spans="1:37" s="167" customFormat="1" hidden="1" outlineLevel="1">
      <c r="F68" s="45"/>
    </row>
    <row r="69" spans="1:37" s="167" customFormat="1" hidden="1" outlineLevel="1"/>
    <row r="70" spans="1:37" s="167" customFormat="1" hidden="1" outlineLevel="1"/>
    <row r="71" spans="1:37" s="167" customFormat="1" hidden="1" outlineLevel="1"/>
    <row r="72" spans="1:37" s="167" customFormat="1" hidden="1" outlineLevel="1"/>
    <row r="73" spans="1:37" hidden="1" outlineLevel="1">
      <c r="J73" s="167"/>
      <c r="K73" s="167"/>
      <c r="L73" s="167"/>
      <c r="M73" s="167"/>
      <c r="N73" s="167"/>
      <c r="O73" s="167"/>
      <c r="P73" s="167"/>
      <c r="Q73" s="167"/>
    </row>
    <row r="74" spans="1:37" ht="20.25" hidden="1" outlineLevel="1" thickBot="1">
      <c r="A74" s="75" t="s">
        <v>77</v>
      </c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</row>
    <row r="75" spans="1:37" ht="12.75" hidden="1" outlineLevel="1" thickTop="1"/>
    <row r="76" spans="1:37" hidden="1" outlineLevel="1">
      <c r="C76" s="82" t="s">
        <v>78</v>
      </c>
      <c r="J76" s="82" t="s">
        <v>85</v>
      </c>
    </row>
    <row r="77" spans="1:37" hidden="1" outlineLevel="1">
      <c r="C77" s="8" t="s">
        <v>50</v>
      </c>
      <c r="J77" s="47" t="s">
        <v>34</v>
      </c>
    </row>
    <row r="78" spans="1:37" hidden="1" outlineLevel="1">
      <c r="C78" s="53" t="s">
        <v>25</v>
      </c>
      <c r="D78" s="54" t="s">
        <v>0</v>
      </c>
      <c r="E78" s="54" t="s">
        <v>31</v>
      </c>
      <c r="F78" s="54" t="s">
        <v>32</v>
      </c>
      <c r="G78" s="54" t="s">
        <v>33</v>
      </c>
      <c r="H78" s="54" t="s">
        <v>1</v>
      </c>
      <c r="M78" s="54" t="s">
        <v>0</v>
      </c>
      <c r="N78" s="54" t="s">
        <v>31</v>
      </c>
      <c r="O78" s="54" t="s">
        <v>32</v>
      </c>
      <c r="P78" s="54" t="s">
        <v>33</v>
      </c>
    </row>
    <row r="79" spans="1:37" hidden="1" outlineLevel="1">
      <c r="C79" s="52">
        <v>2000</v>
      </c>
      <c r="D79" s="200"/>
      <c r="E79" s="200"/>
      <c r="F79" s="200"/>
      <c r="G79" s="200"/>
      <c r="H79" s="200"/>
      <c r="M79" s="200"/>
      <c r="N79" s="200"/>
      <c r="O79" s="200"/>
      <c r="P79" s="200"/>
      <c r="Q79" s="198">
        <f t="shared" ref="Q79:Q91" si="3">SUM(M79:P79)</f>
        <v>0</v>
      </c>
    </row>
    <row r="80" spans="1:37" hidden="1" outlineLevel="1">
      <c r="C80" s="52">
        <v>2001</v>
      </c>
      <c r="D80" s="200"/>
      <c r="E80" s="200"/>
      <c r="F80" s="200"/>
      <c r="G80" s="200"/>
      <c r="H80" s="200"/>
      <c r="M80" s="200"/>
      <c r="N80" s="200"/>
      <c r="O80" s="200"/>
      <c r="P80" s="200"/>
      <c r="Q80" s="198">
        <f t="shared" si="3"/>
        <v>0</v>
      </c>
    </row>
    <row r="81" spans="3:17" hidden="1" outlineLevel="1">
      <c r="C81" s="52">
        <v>2002</v>
      </c>
      <c r="D81" s="200"/>
      <c r="E81" s="200"/>
      <c r="F81" s="200"/>
      <c r="G81" s="200"/>
      <c r="H81" s="200"/>
      <c r="M81" s="200"/>
      <c r="N81" s="200"/>
      <c r="O81" s="200"/>
      <c r="P81" s="200"/>
      <c r="Q81" s="198">
        <f t="shared" si="3"/>
        <v>0</v>
      </c>
    </row>
    <row r="82" spans="3:17" hidden="1" outlineLevel="1">
      <c r="C82" s="52">
        <v>2003</v>
      </c>
      <c r="D82" s="200"/>
      <c r="E82" s="200"/>
      <c r="F82" s="200"/>
      <c r="G82" s="200"/>
      <c r="H82" s="200"/>
      <c r="M82" s="200"/>
      <c r="N82" s="200"/>
      <c r="O82" s="200"/>
      <c r="P82" s="200"/>
      <c r="Q82" s="198">
        <f t="shared" si="3"/>
        <v>0</v>
      </c>
    </row>
    <row r="83" spans="3:17" hidden="1" outlineLevel="1">
      <c r="C83" s="52">
        <v>2004</v>
      </c>
      <c r="D83" s="200"/>
      <c r="E83" s="200"/>
      <c r="F83" s="200"/>
      <c r="G83" s="200"/>
      <c r="H83" s="200"/>
      <c r="M83" s="200"/>
      <c r="N83" s="200"/>
      <c r="O83" s="200"/>
      <c r="P83" s="200"/>
      <c r="Q83" s="198">
        <f t="shared" si="3"/>
        <v>0</v>
      </c>
    </row>
    <row r="84" spans="3:17" hidden="1" outlineLevel="1">
      <c r="C84" s="52">
        <v>2005</v>
      </c>
      <c r="D84" s="200"/>
      <c r="E84" s="200"/>
      <c r="F84" s="200"/>
      <c r="G84" s="200"/>
      <c r="H84" s="200"/>
      <c r="M84" s="200"/>
      <c r="N84" s="200"/>
      <c r="O84" s="200"/>
      <c r="P84" s="200"/>
      <c r="Q84" s="198">
        <f t="shared" si="3"/>
        <v>0</v>
      </c>
    </row>
    <row r="85" spans="3:17" hidden="1" outlineLevel="1">
      <c r="C85" s="52">
        <v>2006</v>
      </c>
      <c r="D85" s="200"/>
      <c r="E85" s="200"/>
      <c r="F85" s="200"/>
      <c r="G85" s="200"/>
      <c r="H85" s="200"/>
      <c r="M85" s="200"/>
      <c r="N85" s="200"/>
      <c r="O85" s="200"/>
      <c r="P85" s="200"/>
      <c r="Q85" s="198">
        <f t="shared" si="3"/>
        <v>0</v>
      </c>
    </row>
    <row r="86" spans="3:17" hidden="1" outlineLevel="1">
      <c r="C86" s="52">
        <v>2007</v>
      </c>
      <c r="D86" s="200"/>
      <c r="E86" s="200"/>
      <c r="F86" s="200"/>
      <c r="G86" s="200"/>
      <c r="H86" s="200"/>
      <c r="M86" s="200"/>
      <c r="N86" s="200"/>
      <c r="O86" s="200"/>
      <c r="P86" s="200"/>
      <c r="Q86" s="198">
        <f t="shared" si="3"/>
        <v>0</v>
      </c>
    </row>
    <row r="87" spans="3:17" hidden="1" outlineLevel="1">
      <c r="C87" s="52">
        <v>2008</v>
      </c>
      <c r="D87" s="200"/>
      <c r="E87" s="200"/>
      <c r="F87" s="200"/>
      <c r="G87" s="200"/>
      <c r="H87" s="200"/>
      <c r="M87" s="200"/>
      <c r="N87" s="200"/>
      <c r="O87" s="200"/>
      <c r="P87" s="200"/>
      <c r="Q87" s="198">
        <f t="shared" si="3"/>
        <v>0</v>
      </c>
    </row>
    <row r="88" spans="3:17" hidden="1" outlineLevel="1">
      <c r="C88" s="52">
        <v>2009</v>
      </c>
      <c r="D88" s="200"/>
      <c r="E88" s="200"/>
      <c r="F88" s="200"/>
      <c r="G88" s="200"/>
      <c r="H88" s="200"/>
      <c r="M88" s="200"/>
      <c r="N88" s="200"/>
      <c r="O88" s="200"/>
      <c r="P88" s="200"/>
      <c r="Q88" s="198">
        <f t="shared" si="3"/>
        <v>0</v>
      </c>
    </row>
    <row r="89" spans="3:17" hidden="1" outlineLevel="1">
      <c r="C89" s="52">
        <v>2010</v>
      </c>
      <c r="D89" s="200"/>
      <c r="E89" s="200"/>
      <c r="F89" s="200"/>
      <c r="G89" s="200"/>
      <c r="H89" s="200"/>
      <c r="M89" s="200"/>
      <c r="N89" s="200"/>
      <c r="O89" s="200"/>
      <c r="P89" s="200"/>
      <c r="Q89" s="198">
        <f t="shared" si="3"/>
        <v>0</v>
      </c>
    </row>
    <row r="90" spans="3:17" hidden="1" outlineLevel="1">
      <c r="C90" s="52" t="s">
        <v>27</v>
      </c>
      <c r="D90" s="200"/>
      <c r="E90" s="200"/>
      <c r="F90" s="200"/>
      <c r="G90" s="200"/>
      <c r="H90" s="200"/>
      <c r="M90" s="200"/>
      <c r="N90" s="200"/>
      <c r="O90" s="200"/>
      <c r="P90" s="200"/>
      <c r="Q90" s="198">
        <f t="shared" si="3"/>
        <v>0</v>
      </c>
    </row>
    <row r="91" spans="3:17" hidden="1" outlineLevel="1">
      <c r="C91" s="52" t="s">
        <v>28</v>
      </c>
      <c r="D91" s="200"/>
      <c r="E91" s="200"/>
      <c r="F91" s="200"/>
      <c r="G91" s="200"/>
      <c r="H91" s="200"/>
      <c r="M91" s="200"/>
      <c r="N91" s="200"/>
      <c r="O91" s="200"/>
      <c r="P91" s="200"/>
      <c r="Q91" s="198">
        <f t="shared" si="3"/>
        <v>0</v>
      </c>
    </row>
    <row r="92" spans="3:17" s="167" customFormat="1" hidden="1" outlineLevel="1">
      <c r="C92" s="52" t="s">
        <v>29</v>
      </c>
      <c r="D92" s="200"/>
      <c r="E92" s="200"/>
      <c r="F92" s="200"/>
      <c r="G92" s="200"/>
      <c r="H92" s="200"/>
      <c r="J92" s="58">
        <v>0.63600000000000001</v>
      </c>
      <c r="K92" s="13" t="s">
        <v>57</v>
      </c>
      <c r="M92" s="200"/>
      <c r="N92" s="200"/>
      <c r="O92" s="200"/>
      <c r="P92" s="200"/>
      <c r="Q92" s="198">
        <f>SUM(M92:P92)</f>
        <v>0</v>
      </c>
    </row>
    <row r="93" spans="3:17" s="167" customFormat="1" hidden="1" outlineLevel="1">
      <c r="C93" s="52">
        <v>2014</v>
      </c>
      <c r="D93" s="200"/>
      <c r="E93" s="200"/>
      <c r="F93" s="200"/>
      <c r="G93" s="200"/>
      <c r="H93" s="200"/>
      <c r="I93" s="38"/>
      <c r="K93" s="173" t="s">
        <v>214</v>
      </c>
      <c r="M93" s="200"/>
      <c r="N93" s="200"/>
      <c r="O93" s="200"/>
      <c r="P93" s="200"/>
      <c r="Q93" s="198">
        <f>SUM(M93:P93)</f>
        <v>0</v>
      </c>
    </row>
    <row r="94" spans="3:17" s="167" customFormat="1" hidden="1" outlineLevel="1">
      <c r="C94" s="52">
        <v>2015</v>
      </c>
      <c r="D94" s="200"/>
      <c r="E94" s="200"/>
      <c r="F94" s="200"/>
      <c r="G94" s="200"/>
      <c r="H94" s="200"/>
      <c r="I94" s="38"/>
    </row>
    <row r="95" spans="3:17" s="167" customFormat="1" hidden="1" outlineLevel="1">
      <c r="C95" s="52">
        <v>2016</v>
      </c>
      <c r="D95" s="200"/>
      <c r="E95" s="200"/>
      <c r="F95" s="200"/>
      <c r="G95" s="200"/>
      <c r="H95" s="200"/>
    </row>
    <row r="96" spans="3:17" s="167" customFormat="1" hidden="1" outlineLevel="1">
      <c r="C96" s="52">
        <v>2017</v>
      </c>
      <c r="D96" s="200"/>
      <c r="E96" s="200"/>
      <c r="F96" s="200"/>
      <c r="G96" s="200"/>
      <c r="H96" s="200"/>
    </row>
    <row r="97" spans="3:20" s="167" customFormat="1" hidden="1" outlineLevel="1">
      <c r="C97" s="52">
        <v>2018</v>
      </c>
      <c r="D97" s="200"/>
      <c r="E97" s="200"/>
      <c r="F97" s="200"/>
      <c r="G97" s="200"/>
      <c r="H97" s="200"/>
    </row>
    <row r="98" spans="3:20" hidden="1" outlineLevel="1">
      <c r="C98" s="52">
        <v>2019</v>
      </c>
      <c r="D98" s="200"/>
      <c r="E98" s="200"/>
      <c r="F98" s="200"/>
      <c r="G98" s="200"/>
      <c r="H98" s="200"/>
      <c r="O98" s="167"/>
      <c r="P98" s="167"/>
      <c r="Q98" s="167"/>
      <c r="R98" s="167"/>
      <c r="S98" s="167"/>
      <c r="T98" s="167"/>
    </row>
    <row r="99" spans="3:20" hidden="1" outlineLevel="1">
      <c r="D99" s="13" t="s">
        <v>55</v>
      </c>
      <c r="E99" s="13" t="s">
        <v>53</v>
      </c>
      <c r="F99" s="13" t="s">
        <v>54</v>
      </c>
      <c r="G99" s="13" t="s">
        <v>56</v>
      </c>
      <c r="O99" s="167"/>
      <c r="P99" s="167"/>
      <c r="Q99" s="167"/>
      <c r="R99" s="167"/>
      <c r="S99" s="167"/>
      <c r="T99" s="167"/>
    </row>
    <row r="100" spans="3:20" hidden="1" outlineLevel="1">
      <c r="C100" s="525" t="s">
        <v>30</v>
      </c>
      <c r="D100" s="525"/>
      <c r="E100" s="525"/>
      <c r="O100" s="167"/>
      <c r="P100" s="167"/>
      <c r="Q100" s="167"/>
      <c r="R100" s="167"/>
      <c r="S100" s="167"/>
      <c r="T100" s="167"/>
    </row>
    <row r="101" spans="3:20" hidden="1" outlineLevel="1">
      <c r="C101" s="525"/>
      <c r="D101" s="525"/>
      <c r="E101" s="525"/>
      <c r="O101" s="167"/>
      <c r="P101" s="167"/>
      <c r="Q101" s="167"/>
      <c r="R101" s="167"/>
      <c r="S101" s="167"/>
      <c r="T101" s="167"/>
    </row>
    <row r="102" spans="3:20" hidden="1" outlineLevel="1">
      <c r="O102" s="167"/>
      <c r="P102" s="167"/>
      <c r="Q102" s="167"/>
      <c r="R102" s="167"/>
      <c r="S102" s="167"/>
      <c r="T102" s="167"/>
    </row>
    <row r="103" spans="3:20" hidden="1" outlineLevel="1">
      <c r="D103" s="40"/>
      <c r="O103" s="167"/>
      <c r="P103" s="167"/>
      <c r="Q103" s="167"/>
      <c r="R103" s="167"/>
      <c r="S103" s="167"/>
      <c r="T103" s="167"/>
    </row>
    <row r="104" spans="3:20" hidden="1" outlineLevel="1">
      <c r="O104" s="167"/>
      <c r="P104" s="167"/>
      <c r="Q104" s="167"/>
      <c r="R104" s="167"/>
      <c r="S104" s="167"/>
      <c r="T104" s="167"/>
    </row>
    <row r="105" spans="3:20" hidden="1" outlineLevel="1">
      <c r="C105"/>
      <c r="D105"/>
      <c r="O105" s="167"/>
      <c r="P105" s="167"/>
      <c r="Q105" s="167"/>
      <c r="R105" s="167"/>
      <c r="S105" s="167"/>
      <c r="T105" s="167"/>
    </row>
    <row r="106" spans="3:20" hidden="1" outlineLevel="1">
      <c r="D106" s="167"/>
      <c r="E106" s="167"/>
      <c r="F106" s="167"/>
      <c r="G106" s="167"/>
      <c r="H106" s="167"/>
      <c r="I106" s="167"/>
      <c r="J106" s="167"/>
      <c r="K106" s="167"/>
      <c r="L106" s="167"/>
      <c r="M106" s="167"/>
      <c r="N106" s="167"/>
      <c r="O106" s="167"/>
      <c r="P106" s="167"/>
      <c r="Q106" s="167"/>
      <c r="R106" s="167"/>
      <c r="S106" s="167"/>
      <c r="T106" s="167"/>
    </row>
    <row r="107" spans="3:20" s="167" customFormat="1" hidden="1" outlineLevel="1">
      <c r="J107" s="197"/>
    </row>
    <row r="108" spans="3:20" s="167" customFormat="1" collapsed="1"/>
    <row r="109" spans="3:20" s="167" customFormat="1"/>
    <row r="110" spans="3:20" s="167" customFormat="1"/>
    <row r="111" spans="3:20" s="167" customFormat="1"/>
    <row r="112" spans="3:20" s="167" customFormat="1"/>
    <row r="113" s="167" customFormat="1"/>
    <row r="114" s="167" customFormat="1"/>
    <row r="115" s="167" customFormat="1"/>
    <row r="116" s="167" customFormat="1"/>
    <row r="117" s="167" customFormat="1"/>
    <row r="118" s="167" customFormat="1"/>
    <row r="119" s="167" customFormat="1"/>
    <row r="120" s="167" customFormat="1"/>
    <row r="121" s="167" customFormat="1"/>
    <row r="122" s="167" customFormat="1"/>
    <row r="123" s="167" customFormat="1"/>
    <row r="124" s="167" customFormat="1"/>
    <row r="125" s="167" customFormat="1"/>
    <row r="126" s="167" customFormat="1"/>
    <row r="127" s="167" customFormat="1"/>
    <row r="128" s="167" customFormat="1"/>
    <row r="129" s="167" customFormat="1"/>
    <row r="130" s="167" customFormat="1"/>
    <row r="131" s="167" customFormat="1"/>
    <row r="132" s="167" customFormat="1"/>
    <row r="133" s="167" customFormat="1"/>
    <row r="134" s="167" customFormat="1"/>
    <row r="135" s="167" customFormat="1"/>
    <row r="136" s="167" customFormat="1" hidden="1" outlineLevel="1"/>
    <row r="137" s="167" customFormat="1" hidden="1" outlineLevel="1"/>
    <row r="138" s="167" customFormat="1" hidden="1" outlineLevel="1"/>
    <row r="139" s="167" customFormat="1" hidden="1" outlineLevel="1"/>
    <row r="140" s="167" customFormat="1" hidden="1" outlineLevel="1"/>
    <row r="141" s="167" customFormat="1" hidden="1" outlineLevel="1"/>
    <row r="142" s="167" customFormat="1" hidden="1" outlineLevel="1"/>
    <row r="143" s="167" customFormat="1" hidden="1" outlineLevel="1"/>
    <row r="144" s="167" customFormat="1" hidden="1" outlineLevel="1"/>
    <row r="145" s="167" customFormat="1" hidden="1" outlineLevel="1"/>
    <row r="146" s="167" customFormat="1" hidden="1" outlineLevel="1"/>
    <row r="147" s="167" customFormat="1" hidden="1" outlineLevel="1"/>
    <row r="148" s="167" customFormat="1" hidden="1" outlineLevel="1"/>
    <row r="149" s="167" customFormat="1" hidden="1" outlineLevel="1"/>
    <row r="150" s="167" customFormat="1" hidden="1" outlineLevel="1"/>
    <row r="151" s="167" customFormat="1" hidden="1" outlineLevel="1"/>
    <row r="152" s="167" customFormat="1" hidden="1" outlineLevel="1"/>
    <row r="153" s="167" customFormat="1" hidden="1" outlineLevel="1"/>
    <row r="154" s="167" customFormat="1" hidden="1" outlineLevel="1"/>
    <row r="155" s="167" customFormat="1" hidden="1" outlineLevel="1"/>
    <row r="156" s="167" customFormat="1" hidden="1" outlineLevel="1"/>
    <row r="157" s="167" customFormat="1" hidden="1" outlineLevel="1"/>
    <row r="158" s="167" customFormat="1" hidden="1" outlineLevel="1"/>
    <row r="159" s="167" customFormat="1" hidden="1" outlineLevel="1"/>
    <row r="160" s="167" customFormat="1" hidden="1" outlineLevel="1"/>
    <row r="161" s="167" customFormat="1" hidden="1" outlineLevel="1"/>
    <row r="162" s="167" customFormat="1" hidden="1" outlineLevel="1"/>
    <row r="163" s="167" customFormat="1" hidden="1" outlineLevel="1"/>
    <row r="164" s="167" customFormat="1" hidden="1" outlineLevel="1"/>
    <row r="165" s="167" customFormat="1" hidden="1" outlineLevel="1"/>
    <row r="166" s="167" customFormat="1" hidden="1" outlineLevel="1"/>
    <row r="167" s="167" customFormat="1" hidden="1" outlineLevel="1"/>
    <row r="168" s="167" customFormat="1" hidden="1" outlineLevel="1"/>
    <row r="169" s="167" customFormat="1" hidden="1" outlineLevel="1"/>
    <row r="170" s="167" customFormat="1" hidden="1" outlineLevel="1"/>
    <row r="171" s="167" customFormat="1" hidden="1" outlineLevel="1"/>
    <row r="172" s="167" customFormat="1" hidden="1" outlineLevel="1"/>
    <row r="173" s="167" customFormat="1" hidden="1" outlineLevel="1"/>
    <row r="174" s="167" customFormat="1" hidden="1" outlineLevel="1"/>
    <row r="175" s="167" customFormat="1" hidden="1" outlineLevel="1"/>
    <row r="176" s="167" customFormat="1" hidden="1" outlineLevel="1"/>
    <row r="177" s="167" customFormat="1" hidden="1" outlineLevel="1"/>
    <row r="178" s="167" customFormat="1" hidden="1" outlineLevel="1"/>
    <row r="179" s="167" customFormat="1" hidden="1" outlineLevel="1"/>
    <row r="180" s="167" customFormat="1" hidden="1" outlineLevel="1"/>
    <row r="181" s="167" customFormat="1" hidden="1" outlineLevel="1"/>
    <row r="182" s="167" customFormat="1" hidden="1" outlineLevel="1"/>
    <row r="183" s="167" customFormat="1" hidden="1" outlineLevel="1"/>
    <row r="184" s="167" customFormat="1" hidden="1" outlineLevel="1"/>
    <row r="185" s="167" customFormat="1" hidden="1" outlineLevel="1"/>
    <row r="186" s="167" customFormat="1" hidden="1" outlineLevel="1"/>
    <row r="187" s="167" customFormat="1" hidden="1" outlineLevel="1"/>
    <row r="188" s="167" customFormat="1" hidden="1" outlineLevel="1"/>
    <row r="189" s="167" customFormat="1" hidden="1" outlineLevel="1"/>
    <row r="190" s="167" customFormat="1" hidden="1" outlineLevel="1"/>
    <row r="191" s="167" customFormat="1" hidden="1" outlineLevel="1"/>
    <row r="192" s="167" customFormat="1" hidden="1" outlineLevel="1"/>
    <row r="193" s="167" customFormat="1" hidden="1" outlineLevel="1"/>
    <row r="194" s="167" customFormat="1" hidden="1" outlineLevel="1"/>
    <row r="195" s="167" customFormat="1" hidden="1" outlineLevel="1"/>
    <row r="196" s="167" customFormat="1" hidden="1" outlineLevel="1"/>
    <row r="197" s="167" customFormat="1" hidden="1" outlineLevel="1"/>
    <row r="198" s="167" customFormat="1" hidden="1" outlineLevel="1"/>
    <row r="199" s="167" customFormat="1" hidden="1" outlineLevel="1"/>
    <row r="200" s="167" customFormat="1" hidden="1" outlineLevel="1"/>
    <row r="201" s="167" customFormat="1" hidden="1" outlineLevel="1"/>
    <row r="202" s="167" customFormat="1" hidden="1" outlineLevel="1"/>
    <row r="203" s="167" customFormat="1" hidden="1" outlineLevel="1"/>
    <row r="204" s="167" customFormat="1" hidden="1" outlineLevel="1"/>
    <row r="205" s="167" customFormat="1" hidden="1" outlineLevel="1"/>
    <row r="206" s="167" customFormat="1" hidden="1" outlineLevel="1"/>
    <row r="207" s="167" customFormat="1" hidden="1" outlineLevel="1"/>
    <row r="208" s="167" customFormat="1" hidden="1" outlineLevel="1"/>
    <row r="209" s="167" customFormat="1" hidden="1" outlineLevel="1"/>
    <row r="210" s="167" customFormat="1" hidden="1" outlineLevel="1"/>
    <row r="211" s="167" customFormat="1" hidden="1" outlineLevel="1"/>
    <row r="212" s="167" customFormat="1" hidden="1" outlineLevel="1"/>
    <row r="213" s="167" customFormat="1" hidden="1" outlineLevel="1"/>
    <row r="214" s="167" customFormat="1" hidden="1" outlineLevel="1"/>
    <row r="215" s="167" customFormat="1" hidden="1" outlineLevel="1"/>
    <row r="216" s="167" customFormat="1" hidden="1" outlineLevel="1"/>
    <row r="217" s="167" customFormat="1" hidden="1" outlineLevel="1"/>
    <row r="218" s="167" customFormat="1" hidden="1" outlineLevel="1"/>
    <row r="219" s="167" customFormat="1" hidden="1" outlineLevel="1"/>
    <row r="220" s="167" customFormat="1" hidden="1" outlineLevel="1"/>
    <row r="221" s="167" customFormat="1" hidden="1" outlineLevel="1"/>
    <row r="222" s="167" customFormat="1" hidden="1" outlineLevel="1"/>
    <row r="223" s="167" customFormat="1" hidden="1" outlineLevel="1"/>
    <row r="224" s="167" customFormat="1" hidden="1" outlineLevel="1"/>
    <row r="225" s="167" customFormat="1" hidden="1" outlineLevel="1"/>
    <row r="226" s="167" customFormat="1" hidden="1" outlineLevel="1"/>
    <row r="227" s="167" customFormat="1" hidden="1" outlineLevel="1"/>
    <row r="228" s="167" customFormat="1" hidden="1" outlineLevel="1"/>
    <row r="229" s="167" customFormat="1" hidden="1" outlineLevel="1"/>
    <row r="230" s="167" customFormat="1" hidden="1" outlineLevel="1"/>
    <row r="231" s="167" customFormat="1" hidden="1" outlineLevel="1"/>
    <row r="232" s="167" customFormat="1" hidden="1" outlineLevel="1"/>
    <row r="233" s="167" customFormat="1" hidden="1" outlineLevel="1"/>
    <row r="234" s="167" customFormat="1" hidden="1" outlineLevel="1"/>
    <row r="235" s="167" customFormat="1" hidden="1" outlineLevel="1"/>
    <row r="236" s="167" customFormat="1" hidden="1" outlineLevel="1"/>
    <row r="237" s="167" customFormat="1" hidden="1" outlineLevel="1"/>
    <row r="238" s="167" customFormat="1" hidden="1" outlineLevel="1"/>
    <row r="239" s="167" customFormat="1" hidden="1" outlineLevel="1"/>
    <row r="240" s="167" customFormat="1" hidden="1" outlineLevel="1"/>
    <row r="241" s="167" customFormat="1" hidden="1" outlineLevel="1"/>
    <row r="242" s="167" customFormat="1" hidden="1" outlineLevel="1"/>
    <row r="243" s="167" customFormat="1" hidden="1" outlineLevel="1"/>
    <row r="244" s="167" customFormat="1" hidden="1" outlineLevel="1"/>
    <row r="245" s="167" customFormat="1" hidden="1" outlineLevel="1"/>
    <row r="246" s="167" customFormat="1" hidden="1" outlineLevel="1"/>
    <row r="247" s="167" customFormat="1" hidden="1" outlineLevel="1"/>
    <row r="248" s="167" customFormat="1" hidden="1" outlineLevel="1"/>
    <row r="249" s="167" customFormat="1" hidden="1" outlineLevel="1"/>
    <row r="250" s="167" customFormat="1" hidden="1" outlineLevel="1"/>
    <row r="251" s="167" customFormat="1" hidden="1" outlineLevel="1"/>
    <row r="252" s="167" customFormat="1" hidden="1" outlineLevel="1"/>
    <row r="253" s="167" customFormat="1" hidden="1" outlineLevel="1"/>
    <row r="254" s="167" customFormat="1" hidden="1" outlineLevel="1"/>
    <row r="255" s="167" customFormat="1" hidden="1" outlineLevel="1"/>
    <row r="256" s="167" customFormat="1" hidden="1" outlineLevel="1"/>
    <row r="257" s="167" customFormat="1" hidden="1" outlineLevel="1"/>
    <row r="258" s="167" customFormat="1" hidden="1" outlineLevel="1"/>
    <row r="259" s="167" customFormat="1" hidden="1" outlineLevel="1"/>
    <row r="260" s="167" customFormat="1" hidden="1" outlineLevel="1"/>
    <row r="261" s="167" customFormat="1" hidden="1" outlineLevel="1"/>
    <row r="262" s="167" customFormat="1" hidden="1" outlineLevel="1"/>
    <row r="263" s="167" customFormat="1" hidden="1" outlineLevel="1"/>
    <row r="264" s="167" customFormat="1" hidden="1" outlineLevel="1"/>
    <row r="265" s="167" customFormat="1" hidden="1" outlineLevel="1"/>
    <row r="266" s="167" customFormat="1" hidden="1" outlineLevel="1"/>
    <row r="267" s="167" customFormat="1" hidden="1" outlineLevel="1"/>
    <row r="268" s="167" customFormat="1" hidden="1" outlineLevel="1"/>
    <row r="269" s="167" customFormat="1" hidden="1" outlineLevel="1"/>
    <row r="270" s="167" customFormat="1" hidden="1" outlineLevel="1"/>
    <row r="271" s="167" customFormat="1" hidden="1" outlineLevel="1"/>
    <row r="272" s="167" customFormat="1" hidden="1" outlineLevel="1"/>
    <row r="273" s="167" customFormat="1" hidden="1" outlineLevel="1"/>
    <row r="274" s="167" customFormat="1" hidden="1" outlineLevel="1"/>
    <row r="275" s="167" customFormat="1" hidden="1" outlineLevel="1"/>
    <row r="276" s="167" customFormat="1" hidden="1" outlineLevel="1"/>
    <row r="277" s="167" customFormat="1" hidden="1" outlineLevel="1"/>
    <row r="278" s="167" customFormat="1" hidden="1" outlineLevel="1"/>
    <row r="279" s="167" customFormat="1" hidden="1" outlineLevel="1"/>
    <row r="280" s="167" customFormat="1" hidden="1" outlineLevel="1"/>
    <row r="281" s="167" customFormat="1" hidden="1" outlineLevel="1"/>
    <row r="282" s="167" customFormat="1" hidden="1" outlineLevel="1"/>
    <row r="283" s="167" customFormat="1" hidden="1" outlineLevel="1"/>
    <row r="284" s="167" customFormat="1" hidden="1" outlineLevel="1"/>
    <row r="285" s="167" customFormat="1" hidden="1" outlineLevel="1"/>
    <row r="286" s="167" customFormat="1" hidden="1" outlineLevel="1"/>
    <row r="287" s="167" customFormat="1" hidden="1" outlineLevel="1"/>
    <row r="288" s="167" customFormat="1" hidden="1" outlineLevel="1"/>
    <row r="289" s="167" customFormat="1" hidden="1" outlineLevel="1"/>
    <row r="290" s="167" customFormat="1" hidden="1" outlineLevel="1"/>
    <row r="291" s="167" customFormat="1" hidden="1" outlineLevel="1"/>
    <row r="292" s="167" customFormat="1" hidden="1" outlineLevel="1"/>
    <row r="293" s="167" customFormat="1" hidden="1" outlineLevel="1"/>
    <row r="294" s="167" customFormat="1" hidden="1" outlineLevel="1"/>
    <row r="295" s="167" customFormat="1" hidden="1" outlineLevel="1"/>
    <row r="296" s="167" customFormat="1" hidden="1" outlineLevel="1"/>
    <row r="297" s="167" customFormat="1" hidden="1" outlineLevel="1"/>
    <row r="298" s="167" customFormat="1" hidden="1" outlineLevel="1"/>
    <row r="299" s="167" customFormat="1" hidden="1" outlineLevel="1"/>
    <row r="300" s="167" customFormat="1" hidden="1" outlineLevel="1"/>
    <row r="301" s="167" customFormat="1" hidden="1" outlineLevel="1"/>
    <row r="302" s="167" customFormat="1" hidden="1" outlineLevel="1"/>
    <row r="303" s="167" customFormat="1" hidden="1" outlineLevel="1"/>
    <row r="304" s="167" customFormat="1" hidden="1" outlineLevel="1"/>
    <row r="305" s="167" customFormat="1" hidden="1" outlineLevel="1"/>
    <row r="306" s="167" customFormat="1" hidden="1" outlineLevel="1"/>
    <row r="307" s="167" customFormat="1" hidden="1" outlineLevel="1"/>
    <row r="308" s="167" customFormat="1" hidden="1" outlineLevel="1"/>
    <row r="309" s="167" customFormat="1" hidden="1" outlineLevel="1"/>
    <row r="310" s="167" customFormat="1" hidden="1" outlineLevel="1"/>
    <row r="311" s="167" customFormat="1" hidden="1" outlineLevel="1"/>
    <row r="312" s="167" customFormat="1" hidden="1" outlineLevel="1"/>
    <row r="313" s="167" customFormat="1" hidden="1" outlineLevel="1"/>
    <row r="314" s="167" customFormat="1" hidden="1" outlineLevel="1"/>
    <row r="315" s="167" customFormat="1" hidden="1" outlineLevel="1"/>
    <row r="316" s="167" customFormat="1" hidden="1" outlineLevel="1"/>
    <row r="317" s="167" customFormat="1" hidden="1" outlineLevel="1"/>
    <row r="318" s="167" customFormat="1" hidden="1" outlineLevel="1"/>
    <row r="319" s="167" customFormat="1" hidden="1" outlineLevel="1"/>
    <row r="320" s="167" customFormat="1" hidden="1" outlineLevel="1"/>
    <row r="321" s="167" customFormat="1" hidden="1" outlineLevel="1"/>
    <row r="322" s="167" customFormat="1" hidden="1" outlineLevel="1"/>
    <row r="323" s="167" customFormat="1" hidden="1" outlineLevel="1"/>
    <row r="324" s="167" customFormat="1" hidden="1" outlineLevel="1"/>
    <row r="325" s="167" customFormat="1" hidden="1" outlineLevel="1"/>
    <row r="326" s="167" customFormat="1" hidden="1" outlineLevel="1"/>
    <row r="327" s="167" customFormat="1" hidden="1" outlineLevel="1"/>
    <row r="328" s="167" customFormat="1" hidden="1" outlineLevel="1"/>
    <row r="329" s="167" customFormat="1" hidden="1" outlineLevel="1"/>
    <row r="330" s="167" customFormat="1" hidden="1" outlineLevel="1"/>
    <row r="331" s="167" customFormat="1" hidden="1" outlineLevel="1"/>
    <row r="332" s="167" customFormat="1" hidden="1" outlineLevel="1"/>
    <row r="333" s="167" customFormat="1" hidden="1" outlineLevel="1"/>
    <row r="334" s="167" customFormat="1" hidden="1" outlineLevel="1"/>
    <row r="335" s="167" customFormat="1" hidden="1" outlineLevel="1"/>
    <row r="336" s="167" customFormat="1" hidden="1" outlineLevel="1"/>
    <row r="337" s="167" customFormat="1" hidden="1" outlineLevel="1"/>
    <row r="338" s="167" customFormat="1" hidden="1" outlineLevel="1"/>
    <row r="339" s="167" customFormat="1" hidden="1" outlineLevel="1"/>
    <row r="340" s="167" customFormat="1" hidden="1" outlineLevel="1"/>
    <row r="341" s="167" customFormat="1" hidden="1" outlineLevel="1"/>
    <row r="342" s="167" customFormat="1" hidden="1" outlineLevel="1"/>
    <row r="343" s="167" customFormat="1" hidden="1" outlineLevel="1"/>
    <row r="344" s="167" customFormat="1" hidden="1" outlineLevel="1"/>
    <row r="345" s="167" customFormat="1" hidden="1" outlineLevel="1"/>
    <row r="346" s="167" customFormat="1" hidden="1" outlineLevel="1"/>
    <row r="347" s="167" customFormat="1" hidden="1" outlineLevel="1"/>
    <row r="348" s="167" customFormat="1" hidden="1" outlineLevel="1"/>
    <row r="349" s="167" customFormat="1" hidden="1" outlineLevel="1"/>
    <row r="350" s="167" customFormat="1" hidden="1" outlineLevel="1"/>
    <row r="351" s="167" customFormat="1" hidden="1" outlineLevel="1"/>
    <row r="352" s="167" customFormat="1" hidden="1" outlineLevel="1"/>
    <row r="353" s="167" customFormat="1" hidden="1" outlineLevel="1"/>
    <row r="354" s="167" customFormat="1" hidden="1" outlineLevel="1"/>
    <row r="355" s="167" customFormat="1" hidden="1" outlineLevel="1"/>
    <row r="356" s="167" customFormat="1" hidden="1" outlineLevel="1"/>
    <row r="357" s="167" customFormat="1" hidden="1" outlineLevel="1"/>
    <row r="358" s="167" customFormat="1" hidden="1" outlineLevel="1"/>
    <row r="359" s="167" customFormat="1" hidden="1" outlineLevel="1"/>
    <row r="360" s="167" customFormat="1" hidden="1" outlineLevel="1"/>
    <row r="361" s="167" customFormat="1" hidden="1" outlineLevel="1"/>
    <row r="362" s="167" customFormat="1" hidden="1" outlineLevel="1"/>
    <row r="363" s="167" customFormat="1" hidden="1" outlineLevel="1"/>
    <row r="364" s="167" customFormat="1" hidden="1" outlineLevel="1"/>
    <row r="365" s="167" customFormat="1" hidden="1" outlineLevel="1"/>
    <row r="366" s="167" customFormat="1" hidden="1" outlineLevel="1"/>
    <row r="367" s="167" customFormat="1" hidden="1" outlineLevel="1"/>
    <row r="368" s="167" customFormat="1" hidden="1" outlineLevel="1"/>
    <row r="369" s="167" customFormat="1" hidden="1" outlineLevel="1"/>
    <row r="370" s="167" customFormat="1" hidden="1" outlineLevel="1"/>
    <row r="371" s="167" customFormat="1" hidden="1" outlineLevel="1"/>
    <row r="372" s="167" customFormat="1" hidden="1" outlineLevel="1"/>
    <row r="373" s="167" customFormat="1" hidden="1" outlineLevel="1"/>
    <row r="374" s="167" customFormat="1" hidden="1" outlineLevel="1"/>
    <row r="375" s="167" customFormat="1" hidden="1" outlineLevel="1"/>
    <row r="376" s="167" customFormat="1" hidden="1" outlineLevel="1"/>
    <row r="377" s="167" customFormat="1" hidden="1" outlineLevel="1"/>
    <row r="378" s="167" customFormat="1" hidden="1" outlineLevel="1"/>
    <row r="379" s="167" customFormat="1" hidden="1" outlineLevel="1"/>
    <row r="380" s="167" customFormat="1" hidden="1" outlineLevel="1"/>
    <row r="381" s="167" customFormat="1" hidden="1" outlineLevel="1"/>
    <row r="382" s="167" customFormat="1" hidden="1" outlineLevel="1"/>
    <row r="383" s="167" customFormat="1" hidden="1" outlineLevel="1"/>
    <row r="384" s="167" customFormat="1" hidden="1" outlineLevel="1"/>
    <row r="385" s="167" customFormat="1" hidden="1" outlineLevel="1"/>
    <row r="386" s="167" customFormat="1" hidden="1" outlineLevel="1"/>
    <row r="387" s="167" customFormat="1" hidden="1" outlineLevel="1"/>
    <row r="388" s="167" customFormat="1" hidden="1" outlineLevel="1"/>
    <row r="389" s="167" customFormat="1" hidden="1" outlineLevel="1"/>
    <row r="390" s="167" customFormat="1" hidden="1" outlineLevel="1"/>
    <row r="391" s="167" customFormat="1" hidden="1" outlineLevel="1"/>
    <row r="392" s="167" customFormat="1" hidden="1" outlineLevel="1"/>
    <row r="393" s="167" customFormat="1" hidden="1" outlineLevel="1"/>
    <row r="394" s="167" customFormat="1" hidden="1" outlineLevel="1"/>
    <row r="395" s="167" customFormat="1" hidden="1" outlineLevel="1"/>
    <row r="396" s="167" customFormat="1" hidden="1" outlineLevel="1"/>
    <row r="397" s="167" customFormat="1" hidden="1" outlineLevel="1"/>
    <row r="398" s="167" customFormat="1" hidden="1" outlineLevel="1"/>
    <row r="399" s="167" customFormat="1" hidden="1" outlineLevel="1"/>
    <row r="400" s="167" customFormat="1" hidden="1" outlineLevel="1"/>
    <row r="401" s="167" customFormat="1" hidden="1" outlineLevel="1"/>
    <row r="402" s="167" customFormat="1" hidden="1" outlineLevel="1"/>
    <row r="403" s="167" customFormat="1" hidden="1" outlineLevel="1"/>
    <row r="404" s="167" customFormat="1" hidden="1" outlineLevel="1"/>
    <row r="405" s="167" customFormat="1" hidden="1" outlineLevel="1"/>
    <row r="406" s="167" customFormat="1" hidden="1" outlineLevel="1"/>
    <row r="407" s="167" customFormat="1" hidden="1" outlineLevel="1"/>
    <row r="408" s="167" customFormat="1" hidden="1" outlineLevel="1"/>
    <row r="409" s="167" customFormat="1" hidden="1" outlineLevel="1"/>
    <row r="410" s="167" customFormat="1" hidden="1" outlineLevel="1"/>
    <row r="411" s="167" customFormat="1" hidden="1" outlineLevel="1"/>
    <row r="412" s="167" customFormat="1" hidden="1" outlineLevel="1"/>
    <row r="413" s="167" customFormat="1" hidden="1" outlineLevel="1"/>
    <row r="414" s="167" customFormat="1" hidden="1" outlineLevel="1"/>
    <row r="415" s="167" customFormat="1" hidden="1" outlineLevel="1"/>
    <row r="416" s="167" customFormat="1" hidden="1" outlineLevel="1"/>
    <row r="417" s="167" customFormat="1" hidden="1" outlineLevel="1"/>
    <row r="418" s="167" customFormat="1" hidden="1" outlineLevel="1"/>
    <row r="419" s="167" customFormat="1" hidden="1" outlineLevel="1"/>
    <row r="420" s="167" customFormat="1" hidden="1" outlineLevel="1"/>
    <row r="421" s="167" customFormat="1" hidden="1" outlineLevel="1"/>
    <row r="422" s="167" customFormat="1" hidden="1" outlineLevel="1"/>
    <row r="423" s="167" customFormat="1" hidden="1" outlineLevel="1"/>
    <row r="424" s="167" customFormat="1" hidden="1" outlineLevel="1"/>
    <row r="425" s="167" customFormat="1" hidden="1" outlineLevel="1"/>
    <row r="426" s="167" customFormat="1" hidden="1" outlineLevel="1"/>
    <row r="427" s="167" customFormat="1" hidden="1" outlineLevel="1"/>
    <row r="428" s="167" customFormat="1" hidden="1" outlineLevel="1"/>
    <row r="429" s="167" customFormat="1" hidden="1" outlineLevel="1"/>
    <row r="430" s="167" customFormat="1" hidden="1" outlineLevel="1"/>
    <row r="431" s="167" customFormat="1" hidden="1" outlineLevel="1"/>
    <row r="432" s="167" customFormat="1" hidden="1" outlineLevel="1"/>
    <row r="433" s="167" customFormat="1" hidden="1" outlineLevel="1"/>
    <row r="434" s="167" customFormat="1" hidden="1" outlineLevel="1"/>
    <row r="435" s="167" customFormat="1" hidden="1" outlineLevel="1"/>
    <row r="436" s="167" customFormat="1" hidden="1" outlineLevel="1"/>
    <row r="437" s="167" customFormat="1" hidden="1" outlineLevel="1"/>
    <row r="438" s="167" customFormat="1" hidden="1" outlineLevel="1"/>
    <row r="439" s="167" customFormat="1" hidden="1" outlineLevel="1"/>
    <row r="440" s="167" customFormat="1" hidden="1" outlineLevel="1"/>
    <row r="441" s="167" customFormat="1" hidden="1" outlineLevel="1"/>
    <row r="442" s="167" customFormat="1" hidden="1" outlineLevel="1"/>
    <row r="443" s="167" customFormat="1" hidden="1" outlineLevel="1"/>
    <row r="444" s="167" customFormat="1" hidden="1" outlineLevel="1"/>
    <row r="445" s="167" customFormat="1" hidden="1" outlineLevel="1"/>
    <row r="446" s="167" customFormat="1" hidden="1" outlineLevel="1"/>
    <row r="447" s="167" customFormat="1" hidden="1" outlineLevel="1"/>
    <row r="448" s="167" customFormat="1" hidden="1" outlineLevel="1"/>
    <row r="449" s="167" customFormat="1" hidden="1" outlineLevel="1"/>
    <row r="450" s="167" customFormat="1" hidden="1" outlineLevel="1"/>
    <row r="451" s="167" customFormat="1" hidden="1" outlineLevel="1"/>
    <row r="452" s="167" customFormat="1" hidden="1" outlineLevel="1"/>
    <row r="453" s="167" customFormat="1" hidden="1" outlineLevel="1"/>
    <row r="454" s="167" customFormat="1" hidden="1" outlineLevel="1"/>
    <row r="455" s="167" customFormat="1" hidden="1" outlineLevel="1"/>
    <row r="456" s="167" customFormat="1" hidden="1" outlineLevel="1"/>
    <row r="457" s="167" customFormat="1" hidden="1" outlineLevel="1"/>
    <row r="458" s="167" customFormat="1" hidden="1" outlineLevel="1"/>
    <row r="459" s="167" customFormat="1" hidden="1" outlineLevel="1"/>
    <row r="460" s="167" customFormat="1" hidden="1" outlineLevel="1"/>
    <row r="461" s="167" customFormat="1" hidden="1" outlineLevel="1"/>
    <row r="462" s="167" customFormat="1" hidden="1" outlineLevel="1"/>
    <row r="463" s="167" customFormat="1" hidden="1" outlineLevel="1"/>
    <row r="464" s="167" customFormat="1" hidden="1" outlineLevel="1"/>
    <row r="465" s="167" customFormat="1" hidden="1" outlineLevel="1"/>
    <row r="466" s="167" customFormat="1" hidden="1" outlineLevel="1"/>
    <row r="467" s="167" customFormat="1" hidden="1" outlineLevel="1"/>
    <row r="468" s="167" customFormat="1" hidden="1" outlineLevel="1"/>
    <row r="469" s="167" customFormat="1" hidden="1" outlineLevel="1"/>
    <row r="470" s="167" customFormat="1" hidden="1" outlineLevel="1"/>
    <row r="471" s="167" customFormat="1" hidden="1" outlineLevel="1"/>
    <row r="472" s="167" customFormat="1" hidden="1" outlineLevel="1"/>
    <row r="473" s="167" customFormat="1" hidden="1" outlineLevel="1"/>
    <row r="474" s="167" customFormat="1" hidden="1" outlineLevel="1"/>
    <row r="475" s="167" customFormat="1" hidden="1" outlineLevel="1"/>
    <row r="476" s="167" customFormat="1" hidden="1" outlineLevel="1"/>
    <row r="477" s="167" customFormat="1" hidden="1" outlineLevel="1"/>
    <row r="478" s="167" customFormat="1" hidden="1" outlineLevel="1"/>
    <row r="479" s="167" customFormat="1" hidden="1" outlineLevel="1"/>
    <row r="480" s="167" customFormat="1" hidden="1" outlineLevel="1"/>
    <row r="481" s="167" customFormat="1" hidden="1" outlineLevel="1"/>
    <row r="482" s="167" customFormat="1" hidden="1" outlineLevel="1"/>
    <row r="483" s="167" customFormat="1" hidden="1" outlineLevel="1"/>
    <row r="484" s="167" customFormat="1" hidden="1" outlineLevel="1"/>
    <row r="485" s="167" customFormat="1" hidden="1" outlineLevel="1"/>
    <row r="486" s="167" customFormat="1" hidden="1" outlineLevel="1"/>
    <row r="487" s="167" customFormat="1" hidden="1" outlineLevel="1"/>
    <row r="488" s="167" customFormat="1" hidden="1" outlineLevel="1"/>
    <row r="489" s="167" customFormat="1" hidden="1" outlineLevel="1"/>
    <row r="490" s="167" customFormat="1" hidden="1" outlineLevel="1"/>
    <row r="491" s="167" customFormat="1" hidden="1" outlineLevel="1"/>
    <row r="492" s="167" customFormat="1" hidden="1" outlineLevel="1"/>
    <row r="493" s="167" customFormat="1" hidden="1" outlineLevel="1"/>
    <row r="494" s="167" customFormat="1" hidden="1" outlineLevel="1"/>
    <row r="495" s="167" customFormat="1" hidden="1" outlineLevel="1"/>
    <row r="496" s="167" customFormat="1" hidden="1" outlineLevel="1"/>
    <row r="497" s="167" customFormat="1" hidden="1" outlineLevel="1"/>
    <row r="498" s="167" customFormat="1" hidden="1" outlineLevel="1"/>
    <row r="499" s="167" customFormat="1" hidden="1" outlineLevel="1"/>
    <row r="500" s="167" customFormat="1" hidden="1" outlineLevel="1"/>
    <row r="501" s="167" customFormat="1" hidden="1" outlineLevel="1"/>
    <row r="502" s="167" customFormat="1" hidden="1" outlineLevel="1"/>
    <row r="503" s="167" customFormat="1" hidden="1" outlineLevel="1"/>
    <row r="504" s="167" customFormat="1" hidden="1" outlineLevel="1"/>
    <row r="505" s="167" customFormat="1" hidden="1" outlineLevel="1"/>
    <row r="506" s="167" customFormat="1" hidden="1" outlineLevel="1"/>
    <row r="507" s="167" customFormat="1" hidden="1" outlineLevel="1"/>
    <row r="508" s="167" customFormat="1" hidden="1" outlineLevel="1"/>
    <row r="509" s="167" customFormat="1" hidden="1" outlineLevel="1"/>
    <row r="510" s="167" customFormat="1" hidden="1" outlineLevel="1"/>
    <row r="511" s="167" customFormat="1" hidden="1" outlineLevel="1"/>
    <row r="512" s="167" customFormat="1" hidden="1" outlineLevel="1"/>
    <row r="513" s="167" customFormat="1" hidden="1" outlineLevel="1"/>
    <row r="514" s="167" customFormat="1" hidden="1" outlineLevel="1"/>
    <row r="515" s="167" customFormat="1" hidden="1" outlineLevel="1"/>
    <row r="516" s="167" customFormat="1" hidden="1" outlineLevel="1"/>
    <row r="517" s="167" customFormat="1" hidden="1" outlineLevel="1"/>
    <row r="518" s="167" customFormat="1" hidden="1" outlineLevel="1"/>
    <row r="519" s="167" customFormat="1" hidden="1" outlineLevel="1"/>
    <row r="520" s="167" customFormat="1" hidden="1" outlineLevel="1"/>
    <row r="521" s="167" customFormat="1" hidden="1" outlineLevel="1"/>
    <row r="522" s="167" customFormat="1" hidden="1" outlineLevel="1"/>
    <row r="523" s="167" customFormat="1" hidden="1" outlineLevel="1"/>
    <row r="524" s="167" customFormat="1" hidden="1" outlineLevel="1"/>
    <row r="525" s="167" customFormat="1" hidden="1" outlineLevel="1"/>
    <row r="526" s="167" customFormat="1" hidden="1" outlineLevel="1"/>
    <row r="527" s="167" customFormat="1" hidden="1" outlineLevel="1"/>
    <row r="528" s="167" customFormat="1" hidden="1" outlineLevel="1"/>
    <row r="529" s="167" customFormat="1" hidden="1" outlineLevel="1"/>
    <row r="530" s="167" customFormat="1" hidden="1" outlineLevel="1"/>
    <row r="531" s="167" customFormat="1" hidden="1" outlineLevel="1"/>
    <row r="532" s="167" customFormat="1" hidden="1" outlineLevel="1"/>
    <row r="533" s="167" customFormat="1" hidden="1" outlineLevel="1"/>
    <row r="534" s="167" customFormat="1" hidden="1" outlineLevel="1"/>
    <row r="535" s="167" customFormat="1" hidden="1" outlineLevel="1"/>
    <row r="536" s="167" customFormat="1" hidden="1" outlineLevel="1"/>
    <row r="537" s="167" customFormat="1" hidden="1" outlineLevel="1"/>
    <row r="538" s="167" customFormat="1" hidden="1" outlineLevel="1"/>
    <row r="539" s="167" customFormat="1" hidden="1" outlineLevel="1"/>
    <row r="540" s="167" customFormat="1" hidden="1" outlineLevel="1"/>
    <row r="541" s="167" customFormat="1" hidden="1" outlineLevel="1"/>
    <row r="542" s="167" customFormat="1" hidden="1" outlineLevel="1"/>
    <row r="543" s="167" customFormat="1" hidden="1" outlineLevel="1"/>
    <row r="544" s="167" customFormat="1" hidden="1" outlineLevel="1"/>
    <row r="545" s="167" customFormat="1" hidden="1" outlineLevel="1"/>
    <row r="546" s="167" customFormat="1" hidden="1" outlineLevel="1"/>
    <row r="547" s="167" customFormat="1" hidden="1" outlineLevel="1"/>
    <row r="548" s="167" customFormat="1" hidden="1" outlineLevel="1"/>
    <row r="549" s="167" customFormat="1" hidden="1" outlineLevel="1"/>
    <row r="550" s="167" customFormat="1" hidden="1" outlineLevel="1"/>
    <row r="551" s="167" customFormat="1" hidden="1" outlineLevel="1"/>
    <row r="552" s="167" customFormat="1" hidden="1" outlineLevel="1"/>
    <row r="553" s="167" customFormat="1" hidden="1" outlineLevel="1"/>
    <row r="554" s="167" customFormat="1" hidden="1" outlineLevel="1"/>
    <row r="555" s="167" customFormat="1" hidden="1" outlineLevel="1"/>
    <row r="556" s="167" customFormat="1" hidden="1" outlineLevel="1"/>
    <row r="557" s="167" customFormat="1" hidden="1" outlineLevel="1"/>
    <row r="558" s="167" customFormat="1" hidden="1" outlineLevel="1"/>
    <row r="559" s="167" customFormat="1" hidden="1" outlineLevel="1"/>
    <row r="560" s="167" customFormat="1" hidden="1" outlineLevel="1"/>
    <row r="561" s="167" customFormat="1" hidden="1" outlineLevel="1"/>
    <row r="562" s="167" customFormat="1" hidden="1" outlineLevel="1"/>
    <row r="563" s="167" customFormat="1" hidden="1" outlineLevel="1"/>
    <row r="564" s="167" customFormat="1" hidden="1" outlineLevel="1"/>
    <row r="565" s="167" customFormat="1" hidden="1" outlineLevel="1"/>
    <row r="566" s="167" customFormat="1" hidden="1" outlineLevel="1"/>
    <row r="567" s="167" customFormat="1" hidden="1" outlineLevel="1"/>
    <row r="568" s="167" customFormat="1" hidden="1" outlineLevel="1"/>
    <row r="569" s="167" customFormat="1" hidden="1" outlineLevel="1"/>
    <row r="570" s="167" customFormat="1" hidden="1" outlineLevel="1"/>
    <row r="571" s="167" customFormat="1" hidden="1" outlineLevel="1"/>
    <row r="572" s="167" customFormat="1" hidden="1" outlineLevel="1"/>
    <row r="573" s="167" customFormat="1" hidden="1" outlineLevel="1"/>
    <row r="574" s="167" customFormat="1" hidden="1" outlineLevel="1"/>
    <row r="575" s="167" customFormat="1" hidden="1" outlineLevel="1"/>
    <row r="576" s="167" customFormat="1" hidden="1" outlineLevel="1"/>
    <row r="577" s="167" customFormat="1" hidden="1" outlineLevel="1"/>
    <row r="578" s="167" customFormat="1" hidden="1" outlineLevel="1"/>
    <row r="579" s="167" customFormat="1" hidden="1" outlineLevel="1"/>
    <row r="580" s="167" customFormat="1" hidden="1" outlineLevel="1"/>
    <row r="581" s="167" customFormat="1" hidden="1" outlineLevel="1"/>
    <row r="582" s="167" customFormat="1" hidden="1" outlineLevel="1"/>
    <row r="583" s="167" customFormat="1" hidden="1" outlineLevel="1"/>
    <row r="584" s="167" customFormat="1" hidden="1" outlineLevel="1"/>
    <row r="585" s="167" customFormat="1" hidden="1" outlineLevel="1"/>
    <row r="586" s="167" customFormat="1" hidden="1" outlineLevel="1"/>
    <row r="587" s="167" customFormat="1" hidden="1" outlineLevel="1"/>
    <row r="588" s="167" customFormat="1" hidden="1" outlineLevel="1"/>
    <row r="589" s="167" customFormat="1" hidden="1" outlineLevel="1"/>
    <row r="590" s="167" customFormat="1" hidden="1" outlineLevel="1"/>
    <row r="591" s="167" customFormat="1" hidden="1" outlineLevel="1"/>
    <row r="592" s="167" customFormat="1" hidden="1" outlineLevel="1"/>
    <row r="593" s="167" customFormat="1" hidden="1" outlineLevel="1"/>
    <row r="594" s="167" customFormat="1" hidden="1" outlineLevel="1"/>
    <row r="595" s="167" customFormat="1" hidden="1" outlineLevel="1"/>
    <row r="596" s="167" customFormat="1" hidden="1" outlineLevel="1"/>
    <row r="597" s="167" customFormat="1" hidden="1" outlineLevel="1"/>
    <row r="598" s="167" customFormat="1" hidden="1" outlineLevel="1"/>
    <row r="599" s="167" customFormat="1" hidden="1" outlineLevel="1"/>
    <row r="600" s="167" customFormat="1" hidden="1" outlineLevel="1"/>
    <row r="601" s="167" customFormat="1" hidden="1" outlineLevel="1"/>
    <row r="602" s="167" customFormat="1" hidden="1" outlineLevel="1"/>
    <row r="603" s="167" customFormat="1" hidden="1" outlineLevel="1"/>
    <row r="604" s="167" customFormat="1" hidden="1" outlineLevel="1"/>
    <row r="605" s="167" customFormat="1" hidden="1" outlineLevel="1"/>
    <row r="606" s="167" customFormat="1" hidden="1" outlineLevel="1"/>
    <row r="607" s="167" customFormat="1" hidden="1" outlineLevel="1"/>
    <row r="608" s="167" customFormat="1" hidden="1" outlineLevel="1"/>
    <row r="609" spans="1:16" s="167" customFormat="1" hidden="1" outlineLevel="1"/>
    <row r="610" spans="1:16" s="167" customFormat="1" hidden="1" outlineLevel="1"/>
    <row r="611" spans="1:16" s="167" customFormat="1" hidden="1" outlineLevel="1"/>
    <row r="612" spans="1:16" s="167" customFormat="1" collapsed="1"/>
    <row r="613" spans="1:16" s="167" customFormat="1"/>
    <row r="614" spans="1:16">
      <c r="A614" s="167"/>
      <c r="B614" s="167"/>
      <c r="C614" s="167"/>
      <c r="D614" s="167"/>
      <c r="E614" s="167"/>
      <c r="F614" s="167"/>
      <c r="G614" s="167"/>
      <c r="H614" s="167"/>
      <c r="I614" s="167"/>
      <c r="J614" s="167"/>
      <c r="K614" s="167"/>
      <c r="L614" s="167"/>
      <c r="M614" s="167"/>
      <c r="N614" s="167"/>
      <c r="O614" s="167"/>
      <c r="P614" s="167"/>
    </row>
    <row r="615" spans="1:16">
      <c r="A615" s="167"/>
      <c r="B615" s="167"/>
      <c r="C615" s="167"/>
      <c r="D615" s="167"/>
      <c r="E615" s="167"/>
      <c r="F615" s="167"/>
      <c r="G615" s="167"/>
      <c r="H615" s="167"/>
      <c r="I615" s="167"/>
      <c r="J615" s="167"/>
      <c r="K615" s="167"/>
      <c r="L615" s="167"/>
      <c r="M615" s="167"/>
      <c r="N615" s="167"/>
      <c r="O615" s="167"/>
      <c r="P615" s="167"/>
    </row>
    <row r="616" spans="1:16">
      <c r="A616" s="167"/>
      <c r="B616" s="167"/>
      <c r="C616" s="167"/>
      <c r="D616" s="167"/>
      <c r="E616" s="167"/>
      <c r="F616" s="167"/>
      <c r="G616" s="167"/>
      <c r="H616" s="167"/>
      <c r="I616" s="167"/>
      <c r="J616" s="167"/>
      <c r="K616" s="167"/>
      <c r="L616" s="167"/>
      <c r="M616" s="167"/>
      <c r="N616" s="167"/>
      <c r="O616" s="167"/>
      <c r="P616" s="167"/>
    </row>
    <row r="617" spans="1:16">
      <c r="A617" s="167"/>
      <c r="B617" s="167"/>
      <c r="C617" s="167"/>
      <c r="D617" s="167"/>
      <c r="E617" s="167"/>
      <c r="F617" s="167"/>
      <c r="G617" s="167"/>
      <c r="H617" s="167"/>
      <c r="I617" s="167"/>
      <c r="J617" s="167"/>
      <c r="K617" s="167"/>
      <c r="L617" s="167"/>
      <c r="M617" s="167"/>
      <c r="N617" s="167"/>
      <c r="O617" s="167"/>
      <c r="P617" s="167"/>
    </row>
    <row r="618" spans="1:16">
      <c r="A618" s="167"/>
      <c r="B618" s="167"/>
      <c r="C618" s="167"/>
      <c r="D618" s="167"/>
      <c r="E618" s="167"/>
      <c r="F618" s="167"/>
      <c r="G618" s="167"/>
      <c r="H618" s="167"/>
      <c r="I618" s="167"/>
      <c r="J618" s="167"/>
      <c r="K618" s="167"/>
      <c r="L618" s="167"/>
      <c r="M618" s="167"/>
      <c r="N618" s="167"/>
      <c r="O618" s="167"/>
      <c r="P618" s="167"/>
    </row>
    <row r="619" spans="1:16">
      <c r="A619" s="167"/>
      <c r="B619" s="167"/>
      <c r="C619" s="167"/>
      <c r="D619" s="167"/>
      <c r="E619" s="167"/>
      <c r="F619" s="167"/>
      <c r="G619" s="167"/>
      <c r="H619" s="167"/>
      <c r="I619" s="167"/>
      <c r="J619" s="167"/>
      <c r="K619" s="167"/>
      <c r="L619" s="167"/>
      <c r="M619" s="167"/>
      <c r="N619" s="167"/>
      <c r="O619" s="167"/>
      <c r="P619" s="167"/>
    </row>
    <row r="620" spans="1:16">
      <c r="A620" s="167"/>
      <c r="B620" s="167"/>
      <c r="C620" s="167"/>
      <c r="D620" s="167"/>
      <c r="E620" s="167"/>
      <c r="F620" s="167"/>
      <c r="G620" s="167"/>
      <c r="H620" s="167"/>
      <c r="I620" s="167"/>
      <c r="J620" s="167"/>
      <c r="K620" s="167"/>
      <c r="L620" s="167"/>
      <c r="M620" s="167"/>
      <c r="N620" s="167"/>
      <c r="O620" s="167"/>
      <c r="P620" s="167"/>
    </row>
    <row r="621" spans="1:16">
      <c r="A621" s="167"/>
      <c r="B621" s="167"/>
      <c r="C621" s="167"/>
      <c r="D621" s="167"/>
      <c r="E621" s="167"/>
      <c r="F621" s="167"/>
      <c r="G621" s="167"/>
      <c r="H621" s="167"/>
      <c r="I621" s="167"/>
      <c r="J621" s="167"/>
      <c r="K621" s="167"/>
      <c r="L621" s="167"/>
      <c r="M621" s="167"/>
      <c r="N621" s="167"/>
      <c r="O621" s="167"/>
      <c r="P621" s="167"/>
    </row>
    <row r="622" spans="1:16">
      <c r="A622" s="167"/>
      <c r="B622" s="167"/>
      <c r="C622" s="167"/>
      <c r="D622" s="167"/>
      <c r="E622" s="167"/>
      <c r="F622" s="167"/>
      <c r="G622" s="167"/>
      <c r="H622" s="167"/>
      <c r="I622" s="167"/>
      <c r="J622" s="167"/>
      <c r="K622" s="167"/>
      <c r="L622" s="167"/>
      <c r="M622" s="167"/>
      <c r="N622" s="167"/>
      <c r="O622" s="167"/>
      <c r="P622" s="167"/>
    </row>
    <row r="623" spans="1:16">
      <c r="A623" s="167"/>
      <c r="B623" s="167"/>
      <c r="C623" s="167"/>
      <c r="D623" s="167"/>
      <c r="E623" s="167"/>
      <c r="F623" s="167"/>
      <c r="G623" s="167"/>
      <c r="H623" s="167"/>
      <c r="I623" s="167"/>
      <c r="J623" s="167"/>
      <c r="K623" s="167"/>
      <c r="L623" s="167"/>
      <c r="M623" s="167"/>
      <c r="N623" s="167"/>
      <c r="O623" s="167"/>
      <c r="P623" s="167"/>
    </row>
    <row r="624" spans="1:16">
      <c r="A624" s="167"/>
      <c r="B624" s="167"/>
      <c r="C624" s="167"/>
      <c r="D624" s="167"/>
      <c r="E624" s="167"/>
      <c r="F624" s="167"/>
      <c r="G624" s="167"/>
      <c r="H624" s="167"/>
      <c r="I624" s="167"/>
      <c r="J624" s="167"/>
      <c r="K624" s="167"/>
      <c r="L624" s="167"/>
      <c r="M624" s="167"/>
      <c r="N624" s="167"/>
      <c r="O624" s="167"/>
      <c r="P624" s="167"/>
    </row>
    <row r="625" spans="1:16">
      <c r="A625" s="167"/>
      <c r="B625" s="167"/>
      <c r="C625" s="167"/>
      <c r="D625" s="167"/>
      <c r="E625" s="167"/>
      <c r="F625" s="167"/>
      <c r="G625" s="167"/>
      <c r="H625" s="167"/>
      <c r="I625" s="167"/>
      <c r="J625" s="167"/>
      <c r="K625" s="167"/>
      <c r="L625" s="167"/>
      <c r="M625" s="167"/>
      <c r="N625" s="167"/>
      <c r="O625" s="167"/>
      <c r="P625" s="167"/>
    </row>
    <row r="626" spans="1:16">
      <c r="A626" s="167"/>
      <c r="B626" s="167"/>
      <c r="C626" s="167"/>
      <c r="D626" s="167"/>
      <c r="E626" s="167"/>
      <c r="F626" s="167"/>
      <c r="G626" s="167"/>
      <c r="H626" s="167"/>
      <c r="I626" s="167"/>
      <c r="J626" s="167"/>
      <c r="K626" s="167"/>
      <c r="L626" s="167"/>
      <c r="M626" s="167"/>
      <c r="N626" s="167"/>
      <c r="O626" s="167"/>
      <c r="P626" s="167"/>
    </row>
    <row r="627" spans="1:16">
      <c r="A627" s="167"/>
      <c r="B627" s="167"/>
      <c r="C627" s="167"/>
      <c r="D627" s="167"/>
      <c r="E627" s="167"/>
      <c r="F627" s="167"/>
      <c r="G627" s="167"/>
      <c r="H627" s="167"/>
      <c r="I627" s="167"/>
      <c r="J627" s="167"/>
      <c r="K627" s="167"/>
      <c r="L627" s="167"/>
      <c r="M627" s="167"/>
      <c r="N627" s="167"/>
      <c r="O627" s="167"/>
      <c r="P627" s="167"/>
    </row>
    <row r="628" spans="1:16">
      <c r="A628" s="167"/>
      <c r="B628" s="167"/>
      <c r="C628" s="167"/>
      <c r="D628" s="167"/>
      <c r="E628" s="167"/>
      <c r="F628" s="167"/>
      <c r="G628" s="167"/>
      <c r="H628" s="167"/>
      <c r="I628" s="167"/>
      <c r="J628" s="167"/>
      <c r="K628" s="167"/>
      <c r="L628" s="167"/>
      <c r="M628" s="167"/>
      <c r="N628" s="167"/>
      <c r="O628" s="167"/>
      <c r="P628" s="167"/>
    </row>
    <row r="629" spans="1:16">
      <c r="A629" s="167"/>
      <c r="B629" s="167"/>
      <c r="C629" s="167"/>
      <c r="D629" s="167"/>
      <c r="E629" s="167"/>
      <c r="F629" s="167"/>
      <c r="G629" s="167"/>
      <c r="H629" s="167"/>
      <c r="I629" s="167"/>
      <c r="J629" s="167"/>
      <c r="K629" s="167"/>
      <c r="L629" s="167"/>
      <c r="M629" s="167"/>
      <c r="N629" s="167"/>
      <c r="O629" s="167"/>
      <c r="P629" s="167"/>
    </row>
    <row r="630" spans="1:16">
      <c r="A630" s="167"/>
      <c r="B630" s="167"/>
      <c r="C630" s="167"/>
      <c r="D630" s="167"/>
      <c r="E630" s="167"/>
      <c r="F630" s="167"/>
      <c r="G630" s="167"/>
      <c r="H630" s="167"/>
      <c r="I630" s="167"/>
      <c r="J630" s="167"/>
      <c r="K630" s="167"/>
      <c r="L630" s="167"/>
      <c r="M630" s="167"/>
      <c r="N630" s="167"/>
      <c r="O630" s="167"/>
      <c r="P630" s="167"/>
    </row>
    <row r="631" spans="1:16">
      <c r="A631" s="167"/>
      <c r="B631" s="167"/>
      <c r="C631" s="167"/>
      <c r="D631" s="167"/>
      <c r="E631" s="167"/>
      <c r="F631" s="167"/>
      <c r="G631" s="167"/>
      <c r="H631" s="167"/>
      <c r="I631" s="167"/>
      <c r="J631" s="167"/>
      <c r="K631" s="167"/>
      <c r="L631" s="167"/>
      <c r="M631" s="167"/>
      <c r="N631" s="167"/>
      <c r="O631" s="167"/>
      <c r="P631" s="167"/>
    </row>
    <row r="632" spans="1:16">
      <c r="A632" s="167"/>
      <c r="B632" s="167"/>
      <c r="C632" s="167"/>
      <c r="D632" s="167"/>
      <c r="E632" s="167"/>
      <c r="F632" s="167"/>
      <c r="G632" s="167"/>
      <c r="H632" s="167"/>
      <c r="I632" s="167"/>
      <c r="J632" s="167"/>
      <c r="K632" s="167"/>
      <c r="L632" s="167"/>
      <c r="M632" s="167"/>
      <c r="N632" s="167"/>
      <c r="O632" s="167"/>
      <c r="P632" s="167"/>
    </row>
    <row r="633" spans="1:16">
      <c r="A633" s="167"/>
      <c r="B633" s="167"/>
      <c r="C633" s="167"/>
      <c r="D633" s="167"/>
      <c r="E633" s="167"/>
      <c r="F633" s="167"/>
      <c r="G633" s="167"/>
      <c r="H633" s="167"/>
      <c r="I633" s="167"/>
      <c r="J633" s="167"/>
      <c r="K633" s="167"/>
      <c r="L633" s="167"/>
      <c r="M633" s="167"/>
      <c r="N633" s="167"/>
      <c r="O633" s="167"/>
      <c r="P633" s="167"/>
    </row>
    <row r="634" spans="1:16">
      <c r="A634" s="167"/>
      <c r="B634" s="167"/>
      <c r="C634" s="167"/>
      <c r="D634" s="167"/>
      <c r="E634" s="167"/>
      <c r="F634" s="167"/>
      <c r="G634" s="167"/>
      <c r="H634" s="167"/>
      <c r="I634" s="167"/>
      <c r="J634" s="167"/>
      <c r="K634" s="167"/>
      <c r="L634" s="167"/>
      <c r="M634" s="167"/>
      <c r="N634" s="167"/>
      <c r="O634" s="167"/>
      <c r="P634" s="167"/>
    </row>
    <row r="635" spans="1:16">
      <c r="A635" s="167"/>
      <c r="B635" s="167"/>
      <c r="C635" s="167"/>
      <c r="D635" s="167"/>
      <c r="E635" s="167"/>
      <c r="F635" s="167"/>
      <c r="G635" s="167"/>
      <c r="H635" s="167"/>
      <c r="I635" s="167"/>
      <c r="J635" s="167"/>
      <c r="K635" s="167"/>
      <c r="L635" s="167"/>
      <c r="M635" s="167"/>
      <c r="N635" s="167"/>
      <c r="O635" s="167"/>
      <c r="P635" s="167"/>
    </row>
    <row r="636" spans="1:16">
      <c r="A636" s="167"/>
      <c r="B636" s="167"/>
      <c r="C636" s="167"/>
      <c r="D636" s="167"/>
      <c r="E636" s="167"/>
      <c r="F636" s="167"/>
      <c r="G636" s="167"/>
      <c r="H636" s="167"/>
      <c r="I636" s="167"/>
      <c r="J636" s="167"/>
      <c r="K636" s="167"/>
      <c r="L636" s="167"/>
      <c r="M636" s="167"/>
      <c r="N636" s="167"/>
      <c r="O636" s="167"/>
      <c r="P636" s="167"/>
    </row>
    <row r="637" spans="1:16">
      <c r="A637" s="167"/>
      <c r="B637" s="167"/>
      <c r="C637" s="167"/>
      <c r="D637" s="167"/>
      <c r="E637" s="167"/>
      <c r="F637" s="167"/>
      <c r="G637" s="167"/>
      <c r="H637" s="167"/>
      <c r="I637" s="167"/>
      <c r="J637" s="167"/>
      <c r="K637" s="167"/>
      <c r="L637" s="167"/>
      <c r="M637" s="167"/>
      <c r="N637" s="167"/>
      <c r="O637" s="167"/>
      <c r="P637" s="167"/>
    </row>
    <row r="638" spans="1:16">
      <c r="A638" s="167"/>
      <c r="B638" s="167"/>
      <c r="C638" s="167"/>
      <c r="D638" s="167"/>
      <c r="E638" s="167"/>
      <c r="F638" s="167"/>
      <c r="G638" s="167"/>
      <c r="H638" s="167"/>
      <c r="I638" s="167"/>
      <c r="J638" s="167"/>
      <c r="K638" s="167"/>
      <c r="L638" s="167"/>
      <c r="M638" s="167"/>
      <c r="N638" s="167"/>
      <c r="O638" s="167"/>
      <c r="P638" s="167"/>
    </row>
    <row r="639" spans="1:16">
      <c r="A639" s="167"/>
      <c r="B639" s="167"/>
      <c r="C639" s="167"/>
      <c r="D639" s="167"/>
      <c r="E639" s="167"/>
      <c r="F639" s="167"/>
      <c r="G639" s="167"/>
      <c r="H639" s="167"/>
      <c r="I639" s="167"/>
      <c r="J639" s="167"/>
      <c r="K639" s="167"/>
      <c r="L639" s="167"/>
      <c r="M639" s="167"/>
      <c r="N639" s="167"/>
      <c r="O639" s="167"/>
      <c r="P639" s="167"/>
    </row>
    <row r="640" spans="1:16">
      <c r="A640" s="167"/>
      <c r="B640" s="167"/>
      <c r="C640" s="167"/>
      <c r="D640" s="167"/>
      <c r="E640" s="167"/>
      <c r="F640" s="167"/>
      <c r="G640" s="167"/>
      <c r="H640" s="167"/>
      <c r="I640" s="167"/>
      <c r="J640" s="167"/>
      <c r="K640" s="167"/>
      <c r="L640" s="167"/>
      <c r="M640" s="167"/>
      <c r="N640" s="167"/>
      <c r="O640" s="167"/>
      <c r="P640" s="167"/>
    </row>
    <row r="641" spans="1:16" outlineLevel="1">
      <c r="A641" s="167"/>
      <c r="B641" s="167"/>
      <c r="C641" s="167"/>
      <c r="D641" s="167"/>
      <c r="E641" s="167"/>
      <c r="F641" s="167"/>
      <c r="G641" s="167"/>
      <c r="H641" s="167"/>
      <c r="I641" s="167"/>
      <c r="J641" s="167"/>
      <c r="K641" s="167"/>
      <c r="L641" s="167"/>
      <c r="M641" s="167"/>
      <c r="N641" s="167"/>
      <c r="O641" s="167"/>
      <c r="P641" s="167"/>
    </row>
    <row r="642" spans="1:16" outlineLevel="1">
      <c r="A642" s="167"/>
      <c r="B642" s="167"/>
      <c r="C642" s="167"/>
      <c r="D642" s="167"/>
      <c r="E642" s="167"/>
      <c r="F642" s="167"/>
      <c r="G642" s="167"/>
      <c r="H642" s="167"/>
      <c r="I642" s="167"/>
      <c r="J642" s="167"/>
      <c r="K642" s="167"/>
      <c r="L642" s="167"/>
      <c r="M642" s="167"/>
      <c r="N642" s="167"/>
      <c r="O642" s="167"/>
      <c r="P642" s="167"/>
    </row>
    <row r="643" spans="1:16" outlineLevel="1">
      <c r="A643" s="167"/>
      <c r="B643" s="167"/>
      <c r="C643" s="167"/>
      <c r="D643" s="167"/>
      <c r="E643" s="167"/>
      <c r="F643" s="167"/>
      <c r="G643" s="167"/>
      <c r="H643" s="167"/>
      <c r="I643" s="167"/>
      <c r="J643" s="167"/>
      <c r="K643" s="167"/>
      <c r="L643" s="167"/>
      <c r="M643" s="167"/>
      <c r="N643" s="167"/>
      <c r="O643" s="167"/>
      <c r="P643" s="167"/>
    </row>
    <row r="644" spans="1:16" outlineLevel="1">
      <c r="A644" s="167"/>
      <c r="B644" s="167"/>
      <c r="C644" s="167"/>
      <c r="D644" s="167"/>
      <c r="E644" s="167"/>
      <c r="F644" s="167"/>
      <c r="G644" s="167"/>
      <c r="H644" s="167"/>
      <c r="I644" s="167"/>
      <c r="J644" s="167"/>
      <c r="K644" s="167"/>
      <c r="L644" s="167"/>
      <c r="M644" s="167"/>
      <c r="N644" s="167"/>
      <c r="O644" s="167"/>
      <c r="P644" s="167"/>
    </row>
    <row r="645" spans="1:16" outlineLevel="1">
      <c r="A645" s="167"/>
      <c r="B645" s="167"/>
      <c r="C645" s="167"/>
      <c r="D645" s="167"/>
      <c r="E645" s="167"/>
      <c r="F645" s="167"/>
      <c r="G645" s="167"/>
      <c r="H645" s="167"/>
      <c r="I645" s="167"/>
      <c r="J645" s="167"/>
      <c r="K645" s="167"/>
      <c r="L645" s="167"/>
      <c r="M645" s="167"/>
      <c r="N645" s="167"/>
      <c r="O645" s="167"/>
      <c r="P645" s="167"/>
    </row>
    <row r="646" spans="1:16" outlineLevel="1">
      <c r="A646" s="167"/>
      <c r="B646" s="167"/>
      <c r="C646" s="167"/>
      <c r="D646" s="167"/>
      <c r="E646" s="167"/>
      <c r="F646" s="167"/>
      <c r="G646" s="167"/>
      <c r="H646" s="167"/>
      <c r="I646" s="167"/>
      <c r="J646" s="167"/>
      <c r="K646" s="167"/>
      <c r="L646" s="167"/>
      <c r="M646" s="167"/>
      <c r="N646" s="167"/>
      <c r="O646" s="167"/>
      <c r="P646" s="167"/>
    </row>
    <row r="647" spans="1:16" outlineLevel="1">
      <c r="A647" s="167"/>
      <c r="B647" s="167"/>
      <c r="C647" s="167"/>
      <c r="D647" s="167"/>
      <c r="E647" s="167"/>
      <c r="F647" s="167"/>
      <c r="G647" s="167"/>
      <c r="H647" s="167"/>
      <c r="I647" s="167"/>
      <c r="J647" s="167"/>
      <c r="K647" s="167"/>
      <c r="L647" s="167"/>
      <c r="M647" s="167"/>
      <c r="N647" s="167"/>
      <c r="O647" s="167"/>
      <c r="P647" s="167"/>
    </row>
    <row r="648" spans="1:16" outlineLevel="1">
      <c r="A648" s="167"/>
      <c r="B648" s="167"/>
      <c r="C648" s="167"/>
      <c r="D648" s="167"/>
      <c r="E648" s="167"/>
      <c r="F648" s="167"/>
      <c r="G648" s="167"/>
      <c r="H648" s="167"/>
      <c r="I648" s="167"/>
      <c r="J648" s="167"/>
      <c r="K648" s="167"/>
      <c r="L648" s="167"/>
      <c r="M648" s="167"/>
      <c r="N648" s="167"/>
      <c r="O648" s="167"/>
      <c r="P648" s="167"/>
    </row>
    <row r="649" spans="1:16" outlineLevel="1">
      <c r="A649" s="167"/>
      <c r="B649" s="167"/>
      <c r="C649" s="167"/>
      <c r="D649" s="167"/>
      <c r="E649" s="167"/>
      <c r="F649" s="167"/>
      <c r="G649" s="167"/>
      <c r="H649" s="167"/>
      <c r="I649" s="167"/>
      <c r="J649" s="167"/>
      <c r="K649" s="167"/>
      <c r="L649" s="167"/>
      <c r="M649" s="167"/>
      <c r="N649" s="167"/>
      <c r="O649" s="167"/>
      <c r="P649" s="167"/>
    </row>
    <row r="650" spans="1:16" outlineLevel="1">
      <c r="A650" s="167"/>
      <c r="B650" s="167"/>
      <c r="C650" s="167"/>
      <c r="D650" s="167"/>
      <c r="E650" s="167"/>
      <c r="F650" s="167"/>
      <c r="G650" s="167"/>
      <c r="H650" s="167"/>
      <c r="I650" s="167"/>
      <c r="J650" s="167"/>
      <c r="K650" s="167"/>
      <c r="L650" s="167"/>
      <c r="M650" s="167"/>
      <c r="N650" s="167"/>
      <c r="O650" s="167"/>
      <c r="P650" s="167"/>
    </row>
    <row r="651" spans="1:16" s="167" customFormat="1" outlineLevel="1"/>
    <row r="652" spans="1:16" outlineLevel="1">
      <c r="A652" s="167"/>
      <c r="B652" s="167"/>
      <c r="C652" s="167"/>
      <c r="D652" s="167"/>
      <c r="E652" s="167"/>
      <c r="F652" s="167"/>
      <c r="G652" s="167"/>
      <c r="H652" s="167"/>
      <c r="I652" s="167"/>
      <c r="J652" s="167"/>
      <c r="K652" s="167"/>
      <c r="L652" s="167"/>
      <c r="M652" s="167"/>
      <c r="N652" s="167"/>
      <c r="O652" s="167"/>
      <c r="P652" s="167"/>
    </row>
    <row r="653" spans="1:16" outlineLevel="1">
      <c r="A653" s="167"/>
      <c r="B653" s="167"/>
      <c r="C653" s="167"/>
      <c r="D653" s="167"/>
      <c r="E653" s="167"/>
      <c r="F653" s="167"/>
      <c r="G653" s="167"/>
      <c r="H653" s="167"/>
      <c r="I653" s="167"/>
      <c r="J653" s="167"/>
      <c r="K653" s="167"/>
      <c r="L653" s="167"/>
      <c r="M653" s="167"/>
      <c r="N653" s="167"/>
      <c r="O653" s="167"/>
      <c r="P653" s="167"/>
    </row>
    <row r="654" spans="1:16" outlineLevel="1">
      <c r="A654" s="167"/>
      <c r="B654" s="167"/>
      <c r="C654" s="167"/>
      <c r="D654" s="167"/>
      <c r="E654" s="167"/>
      <c r="F654" s="167"/>
      <c r="G654" s="167"/>
      <c r="H654" s="167"/>
      <c r="I654" s="167"/>
      <c r="J654" s="167"/>
      <c r="K654" s="167"/>
      <c r="L654" s="167"/>
      <c r="M654" s="167"/>
      <c r="N654" s="167"/>
      <c r="O654" s="167"/>
      <c r="P654" s="167"/>
    </row>
    <row r="655" spans="1:16" outlineLevel="1">
      <c r="A655" s="167"/>
      <c r="B655" s="167"/>
      <c r="C655" s="167"/>
      <c r="D655" s="167"/>
      <c r="E655" s="167"/>
      <c r="F655" s="167"/>
      <c r="G655" s="167"/>
      <c r="H655" s="167"/>
      <c r="I655" s="167"/>
      <c r="J655" s="167"/>
      <c r="K655" s="167"/>
      <c r="L655" s="167"/>
      <c r="M655" s="167"/>
      <c r="N655" s="167"/>
      <c r="O655" s="167"/>
      <c r="P655" s="167"/>
    </row>
    <row r="656" spans="1:16" outlineLevel="1">
      <c r="A656" s="167"/>
      <c r="B656" s="167"/>
      <c r="C656" s="167"/>
      <c r="D656" s="167"/>
      <c r="E656" s="167"/>
      <c r="F656" s="167"/>
      <c r="G656" s="167"/>
      <c r="H656" s="167"/>
      <c r="I656" s="167"/>
      <c r="J656" s="167"/>
      <c r="K656" s="167"/>
      <c r="L656" s="167"/>
      <c r="M656" s="167"/>
      <c r="N656" s="167"/>
      <c r="O656" s="167"/>
      <c r="P656" s="167"/>
    </row>
    <row r="657" spans="1:16" outlineLevel="1">
      <c r="A657" s="167"/>
      <c r="B657" s="167"/>
      <c r="C657" s="167"/>
      <c r="D657" s="167"/>
      <c r="E657" s="167"/>
      <c r="F657" s="167"/>
      <c r="G657" s="167"/>
      <c r="H657" s="167"/>
      <c r="I657" s="167"/>
      <c r="J657" s="167"/>
      <c r="K657" s="167"/>
      <c r="L657" s="167"/>
      <c r="M657" s="167"/>
      <c r="N657" s="167"/>
      <c r="O657" s="167"/>
      <c r="P657" s="167"/>
    </row>
    <row r="658" spans="1:16" outlineLevel="1">
      <c r="A658" s="167"/>
      <c r="B658" s="167"/>
      <c r="C658" s="167"/>
      <c r="D658" s="167"/>
      <c r="E658" s="167"/>
      <c r="F658" s="167"/>
      <c r="G658" s="167"/>
      <c r="H658" s="167"/>
      <c r="I658" s="167"/>
      <c r="J658" s="167"/>
      <c r="K658" s="167"/>
      <c r="L658" s="167"/>
      <c r="M658" s="167"/>
      <c r="N658" s="167"/>
      <c r="O658" s="167"/>
      <c r="P658" s="167"/>
    </row>
    <row r="659" spans="1:16" outlineLevel="1">
      <c r="A659" s="167"/>
      <c r="B659" s="167"/>
      <c r="C659" s="167"/>
      <c r="D659" s="167"/>
      <c r="E659" s="167"/>
      <c r="F659" s="167"/>
      <c r="G659" s="167"/>
      <c r="H659" s="167"/>
      <c r="I659" s="167"/>
      <c r="J659" s="167"/>
      <c r="K659" s="167"/>
      <c r="L659" s="167"/>
      <c r="M659" s="167"/>
      <c r="N659" s="167"/>
      <c r="O659" s="167"/>
      <c r="P659" s="167"/>
    </row>
    <row r="660" spans="1:16" outlineLevel="1">
      <c r="A660" s="167"/>
      <c r="B660" s="167"/>
      <c r="C660" s="167"/>
      <c r="D660" s="167"/>
      <c r="E660" s="167"/>
      <c r="F660" s="167"/>
      <c r="G660" s="167"/>
      <c r="H660" s="167"/>
      <c r="I660" s="167"/>
      <c r="J660" s="167"/>
      <c r="K660" s="167"/>
      <c r="L660" s="167"/>
      <c r="M660" s="167"/>
      <c r="N660" s="167"/>
      <c r="O660" s="167"/>
      <c r="P660" s="167"/>
    </row>
    <row r="661" spans="1:16" outlineLevel="1">
      <c r="A661" s="167"/>
      <c r="B661" s="167"/>
      <c r="C661" s="167"/>
      <c r="D661" s="167"/>
      <c r="E661" s="167"/>
      <c r="F661" s="167"/>
      <c r="G661" s="167"/>
      <c r="H661" s="167"/>
      <c r="I661" s="167"/>
      <c r="J661" s="167"/>
      <c r="K661" s="167"/>
      <c r="L661" s="167"/>
      <c r="M661" s="167"/>
      <c r="N661" s="167"/>
      <c r="O661" s="167"/>
      <c r="P661" s="167"/>
    </row>
    <row r="662" spans="1:16" outlineLevel="1">
      <c r="A662" s="167"/>
      <c r="B662" s="167"/>
      <c r="C662" s="167"/>
      <c r="D662" s="167"/>
      <c r="E662" s="167"/>
      <c r="F662" s="167"/>
      <c r="G662" s="167"/>
      <c r="H662" s="167"/>
      <c r="I662" s="167"/>
      <c r="J662" s="167"/>
      <c r="K662" s="167"/>
      <c r="L662" s="167"/>
      <c r="M662" s="167"/>
      <c r="N662" s="167"/>
      <c r="O662" s="167"/>
      <c r="P662" s="167"/>
    </row>
    <row r="663" spans="1:16" outlineLevel="1">
      <c r="A663" s="167"/>
      <c r="B663" s="167"/>
      <c r="C663" s="167"/>
      <c r="D663" s="167"/>
      <c r="E663" s="167"/>
      <c r="F663" s="167"/>
      <c r="G663" s="167"/>
      <c r="H663" s="167"/>
      <c r="I663" s="167"/>
      <c r="J663" s="167"/>
      <c r="K663" s="167"/>
      <c r="L663" s="167"/>
      <c r="M663" s="167"/>
      <c r="N663" s="167"/>
      <c r="O663" s="167"/>
      <c r="P663" s="167"/>
    </row>
    <row r="664" spans="1:16" outlineLevel="1">
      <c r="A664" s="167"/>
      <c r="B664" s="167"/>
      <c r="C664" s="167"/>
      <c r="D664" s="167"/>
      <c r="E664" s="167"/>
      <c r="F664" s="167"/>
      <c r="G664" s="167"/>
      <c r="H664" s="167"/>
      <c r="I664" s="167"/>
      <c r="J664" s="167"/>
      <c r="K664" s="167"/>
      <c r="L664" s="167"/>
      <c r="M664" s="167"/>
      <c r="N664" s="167"/>
      <c r="O664" s="167"/>
      <c r="P664" s="167"/>
    </row>
    <row r="665" spans="1:16" outlineLevel="1">
      <c r="A665" s="167"/>
      <c r="B665" s="167"/>
      <c r="C665" s="167"/>
      <c r="D665" s="167"/>
      <c r="E665" s="167"/>
      <c r="F665" s="167"/>
      <c r="G665" s="167"/>
      <c r="H665" s="167"/>
      <c r="I665" s="167"/>
      <c r="J665" s="167"/>
      <c r="K665" s="167"/>
      <c r="L665" s="167"/>
      <c r="M665" s="167"/>
      <c r="N665" s="167"/>
      <c r="O665" s="167"/>
      <c r="P665" s="167"/>
    </row>
    <row r="666" spans="1:16" outlineLevel="1">
      <c r="A666" s="167"/>
      <c r="B666" s="167"/>
      <c r="C666" s="167"/>
      <c r="D666" s="167"/>
      <c r="E666" s="167"/>
      <c r="F666" s="167"/>
      <c r="G666" s="167"/>
      <c r="H666" s="167"/>
      <c r="I666" s="167"/>
      <c r="J666" s="167"/>
      <c r="K666" s="167"/>
      <c r="L666" s="167"/>
      <c r="M666" s="167"/>
      <c r="N666" s="167"/>
      <c r="O666" s="167"/>
      <c r="P666" s="167"/>
    </row>
    <row r="667" spans="1:16" outlineLevel="1">
      <c r="A667" s="167"/>
      <c r="B667" s="167"/>
      <c r="C667" s="167"/>
      <c r="D667" s="167"/>
      <c r="E667" s="167"/>
      <c r="F667" s="167"/>
      <c r="G667" s="167"/>
      <c r="H667" s="167"/>
      <c r="I667" s="167"/>
      <c r="J667" s="167"/>
      <c r="K667" s="167"/>
      <c r="L667" s="167"/>
      <c r="M667" s="167"/>
      <c r="N667" s="167"/>
      <c r="O667" s="167"/>
      <c r="P667" s="167"/>
    </row>
    <row r="668" spans="1:16" outlineLevel="1">
      <c r="A668" s="167"/>
      <c r="B668" s="167"/>
      <c r="C668" s="167"/>
      <c r="D668" s="167"/>
      <c r="E668" s="167"/>
      <c r="F668" s="167"/>
      <c r="G668" s="167"/>
      <c r="H668" s="167"/>
      <c r="I668" s="167"/>
      <c r="J668" s="167"/>
      <c r="K668" s="167"/>
      <c r="L668" s="167"/>
      <c r="M668" s="167"/>
      <c r="N668" s="167"/>
      <c r="O668" s="167"/>
      <c r="P668" s="167"/>
    </row>
    <row r="669" spans="1:16" outlineLevel="1">
      <c r="A669" s="167"/>
      <c r="B669" s="167"/>
      <c r="C669" s="167"/>
      <c r="D669" s="167"/>
      <c r="E669" s="167"/>
      <c r="F669" s="167"/>
      <c r="G669" s="167"/>
      <c r="H669" s="167"/>
      <c r="I669" s="167"/>
      <c r="J669" s="167"/>
      <c r="K669" s="167"/>
      <c r="L669" s="167"/>
      <c r="M669" s="167"/>
      <c r="N669" s="167"/>
      <c r="O669" s="167"/>
      <c r="P669" s="167"/>
    </row>
    <row r="670" spans="1:16" outlineLevel="1">
      <c r="A670" s="167"/>
      <c r="B670" s="167"/>
      <c r="C670" s="167"/>
      <c r="D670" s="167"/>
      <c r="E670" s="167"/>
      <c r="F670" s="167"/>
      <c r="G670" s="167"/>
      <c r="H670" s="167"/>
      <c r="I670" s="167"/>
      <c r="J670" s="167"/>
      <c r="K670" s="167"/>
      <c r="L670" s="167"/>
      <c r="M670" s="167"/>
      <c r="N670" s="167"/>
      <c r="O670" s="167"/>
      <c r="P670" s="167"/>
    </row>
    <row r="671" spans="1:16" outlineLevel="1">
      <c r="A671" s="167"/>
      <c r="B671" s="167"/>
      <c r="C671" s="167"/>
      <c r="D671" s="167"/>
      <c r="E671" s="167"/>
      <c r="F671" s="167"/>
      <c r="G671" s="167"/>
      <c r="H671" s="167"/>
      <c r="I671" s="167"/>
      <c r="J671" s="167"/>
      <c r="K671" s="167"/>
      <c r="L671" s="167"/>
      <c r="M671" s="167"/>
      <c r="N671" s="167"/>
      <c r="O671" s="167"/>
      <c r="P671" s="167"/>
    </row>
    <row r="672" spans="1:16" outlineLevel="1">
      <c r="A672" s="167"/>
      <c r="B672" s="167"/>
      <c r="C672" s="167"/>
      <c r="D672" s="167"/>
      <c r="E672" s="167"/>
      <c r="F672" s="167"/>
      <c r="G672" s="167"/>
      <c r="H672" s="167"/>
      <c r="I672" s="167"/>
      <c r="J672" s="167"/>
      <c r="K672" s="167"/>
      <c r="L672" s="167"/>
      <c r="M672" s="167"/>
      <c r="N672" s="167"/>
      <c r="O672" s="167"/>
      <c r="P672" s="167"/>
    </row>
    <row r="673" spans="1:16" outlineLevel="1">
      <c r="A673" s="167"/>
      <c r="B673" s="167"/>
      <c r="C673" s="167"/>
      <c r="D673" s="167"/>
      <c r="E673" s="167"/>
      <c r="F673" s="167"/>
      <c r="G673" s="167"/>
      <c r="H673" s="167"/>
      <c r="I673" s="167"/>
      <c r="J673" s="167"/>
      <c r="K673" s="167"/>
      <c r="L673" s="167"/>
      <c r="M673" s="167"/>
      <c r="N673" s="167"/>
      <c r="O673" s="167"/>
      <c r="P673" s="167"/>
    </row>
    <row r="674" spans="1:16" outlineLevel="1">
      <c r="A674" s="167"/>
      <c r="B674" s="167"/>
      <c r="C674" s="167"/>
      <c r="D674" s="167"/>
      <c r="E674" s="167"/>
      <c r="F674" s="167"/>
      <c r="G674" s="167"/>
      <c r="H674" s="167"/>
      <c r="I674" s="167"/>
      <c r="J674" s="167"/>
      <c r="K674" s="167"/>
      <c r="L674" s="167"/>
      <c r="M674" s="167"/>
      <c r="N674" s="167"/>
      <c r="O674" s="167"/>
      <c r="P674" s="167"/>
    </row>
    <row r="675" spans="1:16" outlineLevel="1">
      <c r="A675" s="167"/>
      <c r="B675" s="167"/>
      <c r="C675" s="167"/>
      <c r="D675" s="167"/>
      <c r="E675" s="167"/>
      <c r="F675" s="167"/>
      <c r="G675" s="167"/>
      <c r="H675" s="167"/>
      <c r="I675" s="167"/>
      <c r="J675" s="167"/>
      <c r="K675" s="167"/>
      <c r="L675" s="167"/>
      <c r="M675" s="167"/>
      <c r="N675" s="167"/>
      <c r="O675" s="167"/>
      <c r="P675" s="167"/>
    </row>
    <row r="676" spans="1:16" outlineLevel="1">
      <c r="A676" s="167"/>
      <c r="B676" s="167"/>
      <c r="C676" s="167"/>
      <c r="D676" s="167"/>
      <c r="E676" s="167"/>
      <c r="F676" s="167"/>
      <c r="G676" s="167"/>
      <c r="H676" s="167"/>
      <c r="I676" s="167"/>
      <c r="J676" s="167"/>
      <c r="K676" s="167"/>
      <c r="L676" s="167"/>
      <c r="M676" s="167"/>
      <c r="N676" s="167"/>
      <c r="O676" s="167"/>
      <c r="P676" s="167"/>
    </row>
    <row r="677" spans="1:16" outlineLevel="1">
      <c r="A677" s="167"/>
      <c r="B677" s="167"/>
      <c r="C677" s="167"/>
      <c r="D677" s="167"/>
      <c r="E677" s="167"/>
      <c r="F677" s="167"/>
      <c r="G677" s="167"/>
      <c r="H677" s="167"/>
      <c r="I677" s="167"/>
      <c r="J677" s="167"/>
      <c r="K677" s="167"/>
      <c r="L677" s="167"/>
      <c r="M677" s="167"/>
      <c r="N677" s="167"/>
      <c r="O677" s="167"/>
      <c r="P677" s="167"/>
    </row>
    <row r="678" spans="1:16" outlineLevel="1">
      <c r="A678" s="167"/>
      <c r="B678" s="167"/>
      <c r="C678" s="167"/>
      <c r="D678" s="167"/>
      <c r="E678" s="167"/>
      <c r="F678" s="167"/>
      <c r="G678" s="167"/>
      <c r="H678" s="167"/>
      <c r="I678" s="167"/>
      <c r="J678" s="167"/>
      <c r="K678" s="167"/>
      <c r="L678" s="167"/>
      <c r="M678" s="167"/>
      <c r="N678" s="167"/>
      <c r="O678" s="167"/>
      <c r="P678" s="167"/>
    </row>
    <row r="679" spans="1:16" outlineLevel="1">
      <c r="A679" s="167"/>
      <c r="B679" s="167"/>
      <c r="C679" s="167"/>
      <c r="D679" s="167"/>
      <c r="E679" s="167"/>
      <c r="F679" s="167"/>
      <c r="G679" s="167"/>
      <c r="H679" s="167"/>
      <c r="I679" s="167"/>
      <c r="J679" s="167"/>
      <c r="K679" s="167"/>
      <c r="L679" s="167"/>
      <c r="M679" s="167"/>
      <c r="N679" s="167"/>
      <c r="O679" s="167"/>
      <c r="P679" s="167"/>
    </row>
    <row r="680" spans="1:16" outlineLevel="1">
      <c r="A680" s="167"/>
      <c r="B680" s="167"/>
      <c r="C680" s="167"/>
      <c r="D680" s="167"/>
      <c r="E680" s="167"/>
      <c r="F680" s="167"/>
      <c r="G680" s="167"/>
      <c r="H680" s="167"/>
      <c r="I680" s="167"/>
      <c r="J680" s="167"/>
      <c r="K680" s="167"/>
      <c r="L680" s="167"/>
      <c r="M680" s="167"/>
      <c r="N680" s="167"/>
      <c r="O680" s="167"/>
      <c r="P680" s="167"/>
    </row>
    <row r="681" spans="1:16" outlineLevel="1">
      <c r="A681" s="167"/>
      <c r="B681" s="167"/>
      <c r="C681" s="167"/>
      <c r="D681" s="167"/>
      <c r="E681" s="167"/>
      <c r="F681" s="167"/>
      <c r="G681" s="167"/>
      <c r="H681" s="167"/>
      <c r="I681" s="167"/>
      <c r="J681" s="167"/>
      <c r="K681" s="167"/>
      <c r="L681" s="167"/>
      <c r="M681" s="167"/>
      <c r="N681" s="167"/>
      <c r="O681" s="167"/>
      <c r="P681" s="167"/>
    </row>
    <row r="682" spans="1:16" outlineLevel="1">
      <c r="A682" s="167"/>
      <c r="B682" s="167"/>
      <c r="C682" s="167"/>
      <c r="D682" s="167"/>
      <c r="E682" s="167"/>
      <c r="F682" s="167"/>
      <c r="G682" s="167"/>
      <c r="H682" s="167"/>
      <c r="I682" s="167"/>
      <c r="J682" s="167"/>
      <c r="K682" s="167"/>
      <c r="L682" s="167"/>
      <c r="M682" s="167"/>
      <c r="N682" s="167"/>
      <c r="O682" s="167"/>
      <c r="P682" s="167"/>
    </row>
    <row r="683" spans="1:16" outlineLevel="1">
      <c r="A683" s="167"/>
      <c r="B683" s="167"/>
      <c r="C683" s="167"/>
      <c r="D683" s="167"/>
      <c r="E683" s="167"/>
      <c r="F683" s="167"/>
      <c r="G683" s="167"/>
      <c r="H683" s="167"/>
      <c r="I683" s="167"/>
      <c r="J683" s="167"/>
      <c r="K683" s="167"/>
      <c r="L683" s="167"/>
      <c r="M683" s="167"/>
      <c r="N683" s="167"/>
      <c r="O683" s="167"/>
      <c r="P683" s="167"/>
    </row>
    <row r="684" spans="1:16" outlineLevel="1">
      <c r="A684" s="167"/>
      <c r="B684" s="167"/>
      <c r="C684" s="167"/>
      <c r="D684" s="167"/>
      <c r="E684" s="167"/>
      <c r="F684" s="167"/>
      <c r="G684" s="167"/>
      <c r="H684" s="167"/>
      <c r="I684" s="167"/>
      <c r="J684" s="167"/>
      <c r="K684" s="167"/>
      <c r="L684" s="167"/>
      <c r="M684" s="167"/>
      <c r="N684" s="167"/>
      <c r="O684" s="167"/>
      <c r="P684" s="167"/>
    </row>
    <row r="685" spans="1:16" outlineLevel="1">
      <c r="A685" s="167"/>
      <c r="B685" s="167"/>
      <c r="C685" s="167"/>
      <c r="D685" s="167"/>
      <c r="E685" s="167"/>
      <c r="F685" s="167"/>
      <c r="G685" s="167"/>
      <c r="H685" s="167"/>
      <c r="I685" s="167"/>
      <c r="J685" s="167"/>
      <c r="K685" s="167"/>
      <c r="L685" s="167"/>
      <c r="M685" s="167"/>
      <c r="N685" s="167"/>
      <c r="O685" s="167"/>
      <c r="P685" s="167"/>
    </row>
    <row r="686" spans="1:16" outlineLevel="1">
      <c r="A686" s="167"/>
      <c r="B686" s="167"/>
      <c r="C686" s="167"/>
      <c r="D686" s="167"/>
      <c r="E686" s="167"/>
      <c r="F686" s="167"/>
      <c r="G686" s="167"/>
      <c r="H686" s="167"/>
      <c r="I686" s="167"/>
      <c r="J686" s="167"/>
      <c r="K686" s="167"/>
      <c r="L686" s="167"/>
      <c r="M686" s="167"/>
      <c r="N686" s="167"/>
      <c r="O686" s="167"/>
      <c r="P686" s="167"/>
    </row>
    <row r="687" spans="1:16" outlineLevel="1">
      <c r="A687" s="167"/>
      <c r="B687" s="167"/>
      <c r="C687" s="167"/>
      <c r="D687" s="167"/>
      <c r="E687" s="167"/>
      <c r="F687" s="167"/>
      <c r="G687" s="167"/>
      <c r="H687" s="167"/>
      <c r="I687" s="167"/>
      <c r="J687" s="167"/>
      <c r="K687" s="167"/>
      <c r="L687" s="167"/>
      <c r="M687" s="167"/>
      <c r="N687" s="167"/>
      <c r="O687" s="167"/>
      <c r="P687" s="167"/>
    </row>
    <row r="688" spans="1:16" outlineLevel="1">
      <c r="A688" s="167"/>
      <c r="B688" s="167"/>
      <c r="C688" s="167"/>
      <c r="D688" s="167"/>
      <c r="E688" s="167"/>
      <c r="F688" s="167"/>
      <c r="G688" s="167"/>
      <c r="H688" s="167"/>
      <c r="I688" s="167"/>
      <c r="J688" s="167"/>
      <c r="K688" s="167"/>
      <c r="L688" s="167"/>
      <c r="M688" s="167"/>
      <c r="N688" s="167"/>
      <c r="O688" s="167"/>
      <c r="P688" s="167"/>
    </row>
    <row r="689" spans="1:16" outlineLevel="1">
      <c r="A689" s="167"/>
      <c r="B689" s="167"/>
      <c r="C689" s="167"/>
      <c r="D689" s="167"/>
      <c r="E689" s="167"/>
      <c r="F689" s="167"/>
      <c r="G689" s="167"/>
      <c r="H689" s="167"/>
      <c r="I689" s="167"/>
      <c r="J689" s="167"/>
      <c r="K689" s="167"/>
      <c r="L689" s="167"/>
      <c r="M689" s="167"/>
      <c r="N689" s="167"/>
      <c r="O689" s="167"/>
      <c r="P689" s="167"/>
    </row>
    <row r="690" spans="1:16" outlineLevel="1">
      <c r="A690" s="167"/>
      <c r="B690" s="167"/>
      <c r="C690" s="167"/>
      <c r="D690" s="167"/>
      <c r="E690" s="167"/>
      <c r="F690" s="167"/>
      <c r="G690" s="167"/>
      <c r="H690" s="167"/>
      <c r="I690" s="167"/>
      <c r="J690" s="167"/>
      <c r="K690" s="167"/>
      <c r="L690" s="167"/>
      <c r="M690" s="167"/>
      <c r="N690" s="167"/>
      <c r="O690" s="167"/>
      <c r="P690" s="167"/>
    </row>
    <row r="691" spans="1:16" outlineLevel="1">
      <c r="A691" s="167"/>
      <c r="B691" s="167"/>
      <c r="C691" s="167"/>
      <c r="D691" s="167"/>
      <c r="E691" s="167"/>
      <c r="F691" s="167"/>
      <c r="G691" s="167"/>
      <c r="H691" s="167"/>
      <c r="I691" s="167"/>
      <c r="J691" s="167"/>
      <c r="K691" s="167"/>
      <c r="L691" s="167"/>
      <c r="M691" s="167"/>
      <c r="N691" s="167"/>
      <c r="O691" s="167"/>
      <c r="P691" s="167"/>
    </row>
    <row r="692" spans="1:16" outlineLevel="1">
      <c r="A692" s="167"/>
      <c r="B692" s="167"/>
      <c r="C692" s="167"/>
      <c r="D692" s="167"/>
      <c r="E692" s="167"/>
      <c r="F692" s="167"/>
      <c r="G692" s="167"/>
      <c r="H692" s="167"/>
      <c r="I692" s="167"/>
      <c r="J692" s="167"/>
      <c r="K692" s="167"/>
      <c r="L692" s="167"/>
      <c r="M692" s="167"/>
      <c r="N692" s="167"/>
      <c r="O692" s="167"/>
      <c r="P692" s="167"/>
    </row>
    <row r="693" spans="1:16" outlineLevel="1">
      <c r="A693" s="167"/>
      <c r="B693" s="167"/>
      <c r="C693" s="167"/>
      <c r="D693" s="167"/>
      <c r="E693" s="167"/>
      <c r="F693" s="167"/>
      <c r="G693" s="167"/>
      <c r="H693" s="167"/>
      <c r="I693" s="167"/>
      <c r="J693" s="167"/>
      <c r="K693" s="167"/>
      <c r="L693" s="167"/>
      <c r="M693" s="167"/>
      <c r="N693" s="167"/>
      <c r="O693" s="167"/>
      <c r="P693" s="167"/>
    </row>
    <row r="694" spans="1:16" outlineLevel="1">
      <c r="A694" s="167"/>
      <c r="B694" s="167"/>
      <c r="C694" s="167"/>
      <c r="D694" s="167"/>
      <c r="E694" s="167"/>
      <c r="F694" s="167"/>
      <c r="G694" s="167"/>
      <c r="H694" s="167"/>
      <c r="I694" s="167"/>
      <c r="J694" s="167"/>
      <c r="K694" s="167"/>
      <c r="L694" s="167"/>
      <c r="M694" s="167"/>
      <c r="N694" s="167"/>
      <c r="O694" s="167"/>
      <c r="P694" s="167"/>
    </row>
    <row r="695" spans="1:16" outlineLevel="1">
      <c r="A695" s="167"/>
      <c r="B695" s="167"/>
      <c r="C695" s="167"/>
      <c r="D695" s="167"/>
      <c r="E695" s="167"/>
      <c r="F695" s="167"/>
      <c r="G695" s="167"/>
      <c r="H695" s="167"/>
      <c r="I695" s="167"/>
      <c r="J695" s="167"/>
      <c r="K695" s="167"/>
      <c r="L695" s="167"/>
      <c r="M695" s="167"/>
      <c r="N695" s="167"/>
      <c r="O695" s="167"/>
      <c r="P695" s="167"/>
    </row>
    <row r="696" spans="1:16" outlineLevel="1">
      <c r="A696" s="167"/>
      <c r="B696" s="167"/>
      <c r="C696" s="167"/>
      <c r="D696" s="167"/>
      <c r="E696" s="167"/>
      <c r="F696" s="167"/>
      <c r="G696" s="167"/>
      <c r="H696" s="167"/>
      <c r="I696" s="167"/>
      <c r="J696" s="167"/>
      <c r="K696" s="167"/>
      <c r="L696" s="167"/>
      <c r="M696" s="167"/>
      <c r="N696" s="167"/>
      <c r="O696" s="167"/>
      <c r="P696" s="167"/>
    </row>
    <row r="697" spans="1:16" outlineLevel="1">
      <c r="A697" s="167"/>
      <c r="B697" s="167"/>
      <c r="C697" s="167"/>
      <c r="D697" s="167"/>
      <c r="E697" s="167"/>
      <c r="F697" s="167"/>
      <c r="G697" s="167"/>
      <c r="H697" s="167"/>
      <c r="I697" s="167"/>
      <c r="J697" s="167"/>
      <c r="K697" s="167"/>
      <c r="L697" s="167"/>
      <c r="M697" s="167"/>
      <c r="N697" s="167"/>
      <c r="O697" s="167"/>
      <c r="P697" s="167"/>
    </row>
    <row r="698" spans="1:16" outlineLevel="1">
      <c r="A698" s="167"/>
      <c r="B698" s="167"/>
      <c r="C698" s="167"/>
      <c r="D698" s="167"/>
      <c r="E698" s="167"/>
      <c r="F698" s="167"/>
      <c r="G698" s="167"/>
      <c r="H698" s="167"/>
      <c r="I698" s="167"/>
      <c r="J698" s="167"/>
      <c r="K698" s="167"/>
      <c r="L698" s="167"/>
      <c r="M698" s="167"/>
      <c r="N698" s="167"/>
      <c r="O698" s="167"/>
      <c r="P698" s="167"/>
    </row>
    <row r="699" spans="1:16" outlineLevel="1">
      <c r="A699" s="167"/>
      <c r="B699" s="167"/>
      <c r="C699" s="167"/>
      <c r="D699" s="167"/>
      <c r="E699" s="167"/>
      <c r="F699" s="167"/>
      <c r="G699" s="167"/>
      <c r="H699" s="167"/>
      <c r="I699" s="167"/>
      <c r="J699" s="167"/>
      <c r="K699" s="167"/>
      <c r="L699" s="167"/>
      <c r="M699" s="167"/>
      <c r="N699" s="167"/>
      <c r="O699" s="167"/>
      <c r="P699" s="167"/>
    </row>
    <row r="700" spans="1:16" outlineLevel="1">
      <c r="A700" s="167"/>
      <c r="B700" s="167"/>
      <c r="C700" s="167"/>
      <c r="D700" s="167"/>
      <c r="E700" s="167"/>
      <c r="F700" s="167"/>
      <c r="G700" s="167"/>
      <c r="H700" s="167"/>
      <c r="I700" s="167"/>
      <c r="J700" s="167"/>
      <c r="K700" s="167"/>
      <c r="L700" s="167"/>
      <c r="M700" s="167"/>
      <c r="N700" s="167"/>
      <c r="O700" s="167"/>
      <c r="P700" s="167"/>
    </row>
    <row r="701" spans="1:16" outlineLevel="1">
      <c r="A701" s="167"/>
      <c r="B701" s="167"/>
      <c r="C701" s="167"/>
      <c r="D701" s="167"/>
      <c r="E701" s="167"/>
      <c r="F701" s="167"/>
      <c r="G701" s="167"/>
      <c r="H701" s="167"/>
      <c r="I701" s="167"/>
      <c r="J701" s="167"/>
      <c r="K701" s="167"/>
      <c r="L701" s="167"/>
      <c r="M701" s="167"/>
      <c r="N701" s="167"/>
      <c r="O701" s="167"/>
      <c r="P701" s="167"/>
    </row>
    <row r="702" spans="1:16" outlineLevel="1">
      <c r="A702" s="167"/>
      <c r="B702" s="167"/>
      <c r="C702" s="167"/>
      <c r="D702" s="167"/>
      <c r="E702" s="167"/>
      <c r="F702" s="167"/>
      <c r="G702" s="167"/>
      <c r="H702" s="167"/>
      <c r="I702" s="167"/>
      <c r="J702" s="167"/>
      <c r="K702" s="167"/>
      <c r="L702" s="167"/>
      <c r="M702" s="167"/>
      <c r="N702" s="167"/>
      <c r="O702" s="167"/>
      <c r="P702" s="167"/>
    </row>
    <row r="703" spans="1:16" outlineLevel="1">
      <c r="A703" s="167"/>
      <c r="B703" s="167"/>
      <c r="C703" s="167"/>
      <c r="D703" s="167"/>
      <c r="E703" s="167"/>
      <c r="F703" s="167"/>
      <c r="G703" s="167"/>
      <c r="H703" s="167"/>
      <c r="I703" s="167"/>
      <c r="J703" s="167"/>
      <c r="K703" s="167"/>
      <c r="L703" s="167"/>
      <c r="M703" s="167"/>
      <c r="N703" s="167"/>
      <c r="O703" s="167"/>
      <c r="P703" s="167"/>
    </row>
    <row r="704" spans="1:16" outlineLevel="1">
      <c r="A704" s="167"/>
      <c r="B704" s="167"/>
      <c r="C704" s="167"/>
      <c r="D704" s="167"/>
      <c r="E704" s="167"/>
      <c r="F704" s="167"/>
      <c r="G704" s="167"/>
      <c r="H704" s="167"/>
      <c r="I704" s="167"/>
      <c r="J704" s="167"/>
      <c r="K704" s="167"/>
      <c r="L704" s="167"/>
      <c r="M704" s="167"/>
      <c r="N704" s="167"/>
      <c r="O704" s="167"/>
      <c r="P704" s="167"/>
    </row>
    <row r="705" spans="1:16" outlineLevel="1">
      <c r="A705" s="167"/>
      <c r="B705" s="167"/>
      <c r="C705" s="167"/>
      <c r="D705" s="167"/>
      <c r="E705" s="167"/>
      <c r="F705" s="167"/>
      <c r="G705" s="167"/>
      <c r="H705" s="167"/>
      <c r="I705" s="167"/>
      <c r="J705" s="167"/>
      <c r="K705" s="167"/>
      <c r="L705" s="167"/>
      <c r="M705" s="167"/>
      <c r="N705" s="167"/>
      <c r="O705" s="167"/>
      <c r="P705" s="167"/>
    </row>
    <row r="706" spans="1:16" outlineLevel="1">
      <c r="A706" s="167"/>
      <c r="B706" s="167"/>
      <c r="C706" s="167"/>
      <c r="D706" s="167"/>
      <c r="E706" s="167"/>
      <c r="F706" s="167"/>
      <c r="G706" s="167"/>
      <c r="H706" s="167"/>
      <c r="I706" s="167"/>
      <c r="J706" s="167"/>
      <c r="K706" s="167"/>
      <c r="L706" s="167"/>
      <c r="M706" s="167"/>
      <c r="N706" s="167"/>
      <c r="O706" s="167"/>
      <c r="P706" s="167"/>
    </row>
    <row r="707" spans="1:16" outlineLevel="1">
      <c r="A707" s="167"/>
      <c r="B707" s="167"/>
      <c r="C707" s="167"/>
      <c r="D707" s="167"/>
      <c r="E707" s="167"/>
      <c r="F707" s="167"/>
      <c r="G707" s="167"/>
      <c r="H707" s="167"/>
      <c r="I707" s="167"/>
      <c r="J707" s="167"/>
      <c r="K707" s="167"/>
      <c r="L707" s="167"/>
      <c r="M707" s="167"/>
      <c r="N707" s="167"/>
      <c r="O707" s="167"/>
      <c r="P707" s="167"/>
    </row>
    <row r="708" spans="1:16" outlineLevel="1">
      <c r="A708" s="167"/>
      <c r="B708" s="167"/>
      <c r="C708" s="167"/>
      <c r="D708" s="167"/>
      <c r="E708" s="167"/>
      <c r="F708" s="167"/>
      <c r="G708" s="167"/>
      <c r="H708" s="167"/>
      <c r="I708" s="167"/>
      <c r="J708" s="167"/>
      <c r="K708" s="167"/>
      <c r="L708" s="167"/>
      <c r="M708" s="167"/>
      <c r="N708" s="167"/>
      <c r="O708" s="167"/>
      <c r="P708" s="167"/>
    </row>
    <row r="709" spans="1:16" outlineLevel="1">
      <c r="A709" s="167"/>
      <c r="B709" s="167"/>
      <c r="C709" s="167"/>
      <c r="D709" s="167"/>
      <c r="E709" s="167"/>
      <c r="F709" s="167"/>
      <c r="G709" s="167"/>
      <c r="H709" s="167"/>
      <c r="I709" s="167"/>
      <c r="J709" s="167"/>
      <c r="K709" s="167"/>
      <c r="L709" s="167"/>
      <c r="M709" s="167"/>
      <c r="N709" s="167"/>
      <c r="O709" s="167"/>
      <c r="P709" s="167"/>
    </row>
    <row r="710" spans="1:16" outlineLevel="1">
      <c r="A710" s="167"/>
      <c r="B710" s="167"/>
      <c r="C710" s="167"/>
      <c r="D710" s="167"/>
      <c r="E710" s="167"/>
      <c r="F710" s="167"/>
      <c r="G710" s="167"/>
      <c r="H710" s="167"/>
      <c r="I710" s="167"/>
      <c r="J710" s="167"/>
      <c r="K710" s="167"/>
      <c r="L710" s="167"/>
      <c r="M710" s="167"/>
      <c r="N710" s="167"/>
      <c r="O710" s="167"/>
      <c r="P710" s="167"/>
    </row>
    <row r="711" spans="1:16" outlineLevel="1">
      <c r="A711" s="167"/>
      <c r="B711" s="167"/>
      <c r="C711" s="167"/>
      <c r="D711" s="167"/>
      <c r="E711" s="167"/>
      <c r="F711" s="167"/>
      <c r="G711" s="167"/>
      <c r="H711" s="167"/>
      <c r="I711" s="167"/>
      <c r="J711" s="167"/>
      <c r="K711" s="167"/>
      <c r="L711" s="167"/>
      <c r="M711" s="167"/>
      <c r="N711" s="167"/>
      <c r="O711" s="167"/>
      <c r="P711" s="167"/>
    </row>
    <row r="712" spans="1:16" outlineLevel="1">
      <c r="A712" s="167"/>
      <c r="B712" s="167"/>
      <c r="C712" s="167"/>
      <c r="D712" s="167"/>
      <c r="E712" s="167"/>
      <c r="F712" s="167"/>
      <c r="G712" s="167"/>
      <c r="H712" s="167"/>
      <c r="I712" s="167"/>
      <c r="J712" s="167"/>
      <c r="K712" s="167"/>
      <c r="L712" s="167"/>
      <c r="M712" s="167"/>
      <c r="N712" s="167"/>
      <c r="O712" s="167"/>
      <c r="P712" s="167"/>
    </row>
    <row r="713" spans="1:16" outlineLevel="1">
      <c r="A713" s="167"/>
      <c r="B713" s="167"/>
      <c r="C713" s="167"/>
      <c r="D713" s="167"/>
      <c r="E713" s="167"/>
      <c r="F713" s="167"/>
      <c r="G713" s="167"/>
      <c r="H713" s="167"/>
      <c r="I713" s="167"/>
      <c r="J713" s="167"/>
      <c r="K713" s="167"/>
      <c r="L713" s="167"/>
      <c r="M713" s="167"/>
      <c r="N713" s="167"/>
      <c r="O713" s="167"/>
      <c r="P713" s="167"/>
    </row>
    <row r="714" spans="1:16" outlineLevel="1">
      <c r="A714" s="167"/>
      <c r="B714" s="167"/>
      <c r="C714" s="167"/>
      <c r="D714" s="167"/>
      <c r="E714" s="167"/>
      <c r="F714" s="167"/>
      <c r="G714" s="167"/>
      <c r="H714" s="167"/>
      <c r="I714" s="167"/>
      <c r="J714" s="167"/>
      <c r="K714" s="167"/>
      <c r="L714" s="167"/>
      <c r="M714" s="167"/>
      <c r="N714" s="167"/>
      <c r="O714" s="167"/>
      <c r="P714" s="167"/>
    </row>
    <row r="715" spans="1:16" outlineLevel="1">
      <c r="A715" s="167"/>
      <c r="B715" s="167"/>
      <c r="C715" s="167"/>
      <c r="D715" s="167"/>
      <c r="E715" s="167"/>
      <c r="F715" s="167"/>
      <c r="G715" s="167"/>
      <c r="H715" s="167"/>
      <c r="I715" s="167"/>
      <c r="J715" s="167"/>
      <c r="K715" s="167"/>
      <c r="L715" s="167"/>
      <c r="M715" s="167"/>
      <c r="N715" s="167"/>
      <c r="O715" s="167"/>
      <c r="P715" s="167"/>
    </row>
    <row r="716" spans="1:16" outlineLevel="1">
      <c r="A716" s="167"/>
      <c r="B716" s="167"/>
      <c r="C716" s="167"/>
      <c r="D716" s="167"/>
      <c r="E716" s="167"/>
      <c r="F716" s="167"/>
      <c r="G716" s="167"/>
      <c r="H716" s="167"/>
      <c r="I716" s="167"/>
      <c r="J716" s="167"/>
      <c r="K716" s="167"/>
      <c r="L716" s="167"/>
      <c r="M716" s="167"/>
      <c r="N716" s="167"/>
      <c r="O716" s="167"/>
      <c r="P716" s="167"/>
    </row>
    <row r="717" spans="1:16" outlineLevel="1">
      <c r="A717" s="167"/>
      <c r="B717" s="167"/>
      <c r="C717" s="167"/>
      <c r="D717" s="167"/>
      <c r="E717" s="167"/>
      <c r="F717" s="167"/>
      <c r="G717" s="167"/>
      <c r="H717" s="167"/>
      <c r="I717" s="167"/>
      <c r="J717" s="167"/>
      <c r="K717" s="167"/>
      <c r="L717" s="167"/>
      <c r="M717" s="167"/>
      <c r="N717" s="167"/>
      <c r="O717" s="167"/>
      <c r="P717" s="167"/>
    </row>
    <row r="718" spans="1:16" outlineLevel="1">
      <c r="A718" s="167"/>
      <c r="B718" s="167"/>
      <c r="C718" s="167"/>
      <c r="D718" s="167"/>
      <c r="E718" s="167"/>
      <c r="F718" s="167"/>
      <c r="G718" s="167"/>
      <c r="H718" s="167"/>
      <c r="I718" s="167"/>
      <c r="J718" s="167"/>
      <c r="K718" s="167"/>
      <c r="L718" s="167"/>
      <c r="M718" s="167"/>
      <c r="N718" s="167"/>
      <c r="O718" s="167"/>
      <c r="P718" s="167"/>
    </row>
    <row r="719" spans="1:16" outlineLevel="1">
      <c r="A719" s="167"/>
      <c r="B719" s="167"/>
      <c r="C719" s="167"/>
      <c r="D719" s="167"/>
      <c r="E719" s="167"/>
      <c r="F719" s="167"/>
      <c r="G719" s="167"/>
      <c r="H719" s="167"/>
      <c r="I719" s="167"/>
      <c r="J719" s="167"/>
      <c r="K719" s="167"/>
      <c r="L719" s="167"/>
      <c r="M719" s="167"/>
      <c r="N719" s="167"/>
      <c r="O719" s="167"/>
      <c r="P719" s="167"/>
    </row>
    <row r="720" spans="1:16" outlineLevel="1">
      <c r="A720" s="167"/>
      <c r="B720" s="167"/>
      <c r="C720" s="167"/>
      <c r="D720" s="167"/>
      <c r="E720" s="167"/>
      <c r="F720" s="167"/>
      <c r="G720" s="167"/>
      <c r="H720" s="167"/>
      <c r="I720" s="167"/>
      <c r="J720" s="167"/>
      <c r="K720" s="167"/>
      <c r="L720" s="167"/>
      <c r="M720" s="167"/>
      <c r="N720" s="167"/>
      <c r="O720" s="167"/>
      <c r="P720" s="167"/>
    </row>
    <row r="721" spans="1:16" outlineLevel="1">
      <c r="A721" s="167"/>
      <c r="B721" s="167"/>
      <c r="C721" s="167"/>
      <c r="D721" s="167"/>
      <c r="E721" s="167"/>
      <c r="F721" s="167"/>
      <c r="G721" s="167"/>
      <c r="H721" s="167"/>
      <c r="I721" s="167"/>
      <c r="J721" s="167"/>
      <c r="K721" s="167"/>
      <c r="L721" s="167"/>
      <c r="M721" s="167"/>
      <c r="N721" s="167"/>
      <c r="O721" s="167"/>
      <c r="P721" s="167"/>
    </row>
    <row r="722" spans="1:16" outlineLevel="1">
      <c r="A722" s="167"/>
      <c r="B722" s="167"/>
      <c r="C722" s="167"/>
      <c r="D722" s="167"/>
      <c r="E722" s="167"/>
      <c r="F722" s="167"/>
      <c r="G722" s="167"/>
      <c r="H722" s="167"/>
      <c r="I722" s="167"/>
      <c r="J722" s="167"/>
      <c r="K722" s="167"/>
      <c r="L722" s="167"/>
      <c r="M722" s="167"/>
      <c r="N722" s="167"/>
      <c r="O722" s="167"/>
      <c r="P722" s="167"/>
    </row>
    <row r="723" spans="1:16" outlineLevel="1">
      <c r="A723" s="167"/>
      <c r="B723" s="167"/>
      <c r="C723" s="167"/>
      <c r="D723" s="167"/>
      <c r="E723" s="167"/>
      <c r="F723" s="167"/>
      <c r="G723" s="167"/>
      <c r="H723" s="167"/>
      <c r="I723" s="167"/>
      <c r="J723" s="167"/>
      <c r="K723" s="167"/>
      <c r="L723" s="167"/>
      <c r="M723" s="167"/>
      <c r="N723" s="167"/>
      <c r="O723" s="167"/>
      <c r="P723" s="167"/>
    </row>
    <row r="724" spans="1:16" outlineLevel="1">
      <c r="A724" s="167"/>
      <c r="B724" s="167"/>
      <c r="C724" s="167"/>
      <c r="D724" s="167"/>
      <c r="E724" s="167"/>
      <c r="F724" s="167"/>
      <c r="G724" s="167"/>
      <c r="H724" s="167"/>
      <c r="I724" s="167"/>
      <c r="J724" s="167"/>
      <c r="K724" s="167"/>
      <c r="L724" s="167"/>
      <c r="M724" s="167"/>
      <c r="N724" s="167"/>
      <c r="O724" s="167"/>
      <c r="P724" s="167"/>
    </row>
    <row r="725" spans="1:16" outlineLevel="1">
      <c r="A725" s="167"/>
      <c r="B725" s="167"/>
      <c r="C725" s="167"/>
      <c r="D725" s="167"/>
      <c r="E725" s="167"/>
      <c r="F725" s="167"/>
      <c r="G725" s="167"/>
      <c r="H725" s="167"/>
      <c r="I725" s="167"/>
      <c r="J725" s="167"/>
      <c r="K725" s="167"/>
      <c r="L725" s="167"/>
      <c r="M725" s="167"/>
      <c r="N725" s="167"/>
      <c r="O725" s="167"/>
      <c r="P725" s="167"/>
    </row>
    <row r="726" spans="1:16" outlineLevel="1">
      <c r="A726" s="167"/>
      <c r="B726" s="167"/>
      <c r="C726" s="167"/>
      <c r="D726" s="167"/>
      <c r="E726" s="167"/>
      <c r="F726" s="167"/>
      <c r="G726" s="167"/>
      <c r="H726" s="167"/>
      <c r="I726" s="167"/>
      <c r="J726" s="167"/>
      <c r="K726" s="167"/>
      <c r="L726" s="167"/>
      <c r="M726" s="167"/>
      <c r="N726" s="167"/>
      <c r="O726" s="167"/>
      <c r="P726" s="167"/>
    </row>
    <row r="727" spans="1:16" outlineLevel="1">
      <c r="A727" s="167"/>
      <c r="B727" s="167"/>
      <c r="C727" s="167"/>
      <c r="D727" s="167"/>
      <c r="E727" s="167"/>
      <c r="F727" s="167"/>
      <c r="G727" s="167"/>
      <c r="H727" s="167"/>
      <c r="I727" s="167"/>
      <c r="J727" s="167"/>
      <c r="K727" s="167"/>
      <c r="L727" s="167"/>
      <c r="M727" s="167"/>
      <c r="N727" s="167"/>
      <c r="O727" s="167"/>
      <c r="P727" s="167"/>
    </row>
    <row r="728" spans="1:16" outlineLevel="1">
      <c r="A728" s="167"/>
      <c r="B728" s="167"/>
      <c r="C728" s="167"/>
      <c r="D728" s="167"/>
      <c r="E728" s="167"/>
      <c r="F728" s="167"/>
      <c r="G728" s="167"/>
      <c r="H728" s="167"/>
      <c r="I728" s="167"/>
      <c r="J728" s="167"/>
      <c r="K728" s="167"/>
      <c r="L728" s="167"/>
      <c r="M728" s="167"/>
      <c r="N728" s="167"/>
      <c r="O728" s="167"/>
      <c r="P728" s="167"/>
    </row>
    <row r="729" spans="1:16" outlineLevel="1">
      <c r="A729" s="167"/>
      <c r="B729" s="167"/>
      <c r="C729" s="167"/>
      <c r="D729" s="167"/>
      <c r="E729" s="167"/>
      <c r="F729" s="167"/>
      <c r="G729" s="167"/>
      <c r="H729" s="167"/>
      <c r="I729" s="167"/>
      <c r="J729" s="167"/>
      <c r="K729" s="167"/>
      <c r="L729" s="167"/>
      <c r="M729" s="167"/>
      <c r="N729" s="167"/>
      <c r="O729" s="167"/>
      <c r="P729" s="167"/>
    </row>
    <row r="730" spans="1:16" outlineLevel="1">
      <c r="A730" s="167"/>
      <c r="B730" s="167"/>
      <c r="C730" s="167"/>
      <c r="D730" s="167"/>
      <c r="E730" s="167"/>
      <c r="F730" s="167"/>
      <c r="G730" s="167"/>
      <c r="H730" s="167"/>
      <c r="I730" s="167"/>
      <c r="J730" s="167"/>
      <c r="K730" s="167"/>
      <c r="L730" s="167"/>
      <c r="M730" s="167"/>
      <c r="N730" s="167"/>
      <c r="O730" s="167"/>
      <c r="P730" s="167"/>
    </row>
    <row r="731" spans="1:16" outlineLevel="1">
      <c r="A731" s="167"/>
      <c r="B731" s="167"/>
      <c r="C731" s="167"/>
      <c r="D731" s="167"/>
      <c r="E731" s="167"/>
      <c r="F731" s="167"/>
      <c r="G731" s="167"/>
      <c r="H731" s="167"/>
      <c r="I731" s="167"/>
      <c r="J731" s="167"/>
      <c r="K731" s="167"/>
      <c r="L731" s="167"/>
      <c r="M731" s="167"/>
      <c r="N731" s="167"/>
      <c r="O731" s="167"/>
      <c r="P731" s="167"/>
    </row>
    <row r="732" spans="1:16" outlineLevel="1">
      <c r="A732" s="167"/>
      <c r="B732" s="167"/>
      <c r="C732" s="167"/>
      <c r="D732" s="167"/>
      <c r="E732" s="167"/>
      <c r="F732" s="167"/>
      <c r="G732" s="167"/>
      <c r="H732" s="167"/>
      <c r="I732" s="167"/>
      <c r="J732" s="167"/>
      <c r="K732" s="167"/>
      <c r="L732" s="167"/>
      <c r="M732" s="167"/>
      <c r="N732" s="167"/>
      <c r="O732" s="167"/>
      <c r="P732" s="167"/>
    </row>
    <row r="733" spans="1:16" outlineLevel="1">
      <c r="A733" s="167"/>
      <c r="B733" s="167"/>
      <c r="C733" s="167"/>
      <c r="D733" s="167"/>
      <c r="E733" s="167"/>
      <c r="F733" s="167"/>
      <c r="G733" s="167"/>
      <c r="H733" s="167"/>
      <c r="I733" s="167"/>
      <c r="J733" s="167"/>
      <c r="K733" s="167"/>
      <c r="L733" s="167"/>
      <c r="M733" s="167"/>
      <c r="N733" s="167"/>
      <c r="O733" s="167"/>
      <c r="P733" s="167"/>
    </row>
    <row r="734" spans="1:16" outlineLevel="1">
      <c r="A734" s="167"/>
      <c r="B734" s="167"/>
      <c r="C734" s="167"/>
      <c r="D734" s="167"/>
      <c r="E734" s="167"/>
      <c r="F734" s="167"/>
      <c r="G734" s="167"/>
      <c r="H734" s="167"/>
      <c r="I734" s="167"/>
      <c r="J734" s="167"/>
      <c r="K734" s="167"/>
      <c r="L734" s="167"/>
      <c r="M734" s="167"/>
      <c r="N734" s="167"/>
      <c r="O734" s="167"/>
      <c r="P734" s="167"/>
    </row>
    <row r="735" spans="1:16" outlineLevel="1">
      <c r="A735" s="167"/>
      <c r="B735" s="167"/>
      <c r="C735" s="167"/>
      <c r="D735" s="167"/>
      <c r="E735" s="167"/>
      <c r="F735" s="167"/>
      <c r="G735" s="167"/>
      <c r="H735" s="167"/>
      <c r="I735" s="167"/>
      <c r="J735" s="167"/>
      <c r="K735" s="167"/>
      <c r="L735" s="167"/>
      <c r="M735" s="167"/>
      <c r="N735" s="167"/>
      <c r="O735" s="167"/>
      <c r="P735" s="167"/>
    </row>
    <row r="736" spans="1:16" outlineLevel="1">
      <c r="A736" s="167"/>
      <c r="B736" s="167"/>
      <c r="C736" s="167"/>
      <c r="D736" s="167"/>
      <c r="E736" s="167"/>
      <c r="F736" s="167"/>
      <c r="G736" s="167"/>
      <c r="H736" s="167"/>
      <c r="I736" s="167"/>
      <c r="J736" s="167"/>
      <c r="K736" s="167"/>
      <c r="L736" s="167"/>
      <c r="M736" s="167"/>
      <c r="N736" s="167"/>
      <c r="O736" s="167"/>
      <c r="P736" s="167"/>
    </row>
    <row r="737" spans="1:16" outlineLevel="1">
      <c r="A737" s="167"/>
      <c r="B737" s="167"/>
      <c r="C737" s="167"/>
      <c r="D737" s="167"/>
      <c r="E737" s="167"/>
      <c r="F737" s="167"/>
      <c r="G737" s="167"/>
      <c r="H737" s="167"/>
      <c r="I737" s="167"/>
      <c r="J737" s="167"/>
      <c r="K737" s="167"/>
      <c r="L737" s="167"/>
      <c r="M737" s="167"/>
      <c r="N737" s="167"/>
      <c r="O737" s="167"/>
      <c r="P737" s="167"/>
    </row>
    <row r="738" spans="1:16" outlineLevel="1">
      <c r="A738" s="167"/>
      <c r="B738" s="167"/>
      <c r="C738" s="167"/>
      <c r="D738" s="167"/>
      <c r="E738" s="167"/>
      <c r="F738" s="167"/>
      <c r="G738" s="167"/>
      <c r="H738" s="167"/>
      <c r="I738" s="167"/>
      <c r="J738" s="167"/>
      <c r="K738" s="167"/>
      <c r="L738" s="167"/>
      <c r="M738" s="167"/>
      <c r="N738" s="167"/>
      <c r="O738" s="167"/>
      <c r="P738" s="167"/>
    </row>
    <row r="739" spans="1:16" outlineLevel="1">
      <c r="A739" s="167"/>
      <c r="B739" s="167"/>
      <c r="C739" s="167"/>
      <c r="D739" s="167"/>
      <c r="E739" s="167"/>
      <c r="F739" s="167"/>
      <c r="G739" s="167"/>
      <c r="H739" s="167"/>
      <c r="I739" s="167"/>
      <c r="J739" s="167"/>
      <c r="K739" s="167"/>
      <c r="L739" s="167"/>
      <c r="M739" s="167"/>
      <c r="N739" s="167"/>
      <c r="O739" s="167"/>
      <c r="P739" s="167"/>
    </row>
    <row r="740" spans="1:16" outlineLevel="1">
      <c r="A740" s="167"/>
      <c r="B740" s="167"/>
      <c r="C740" s="167"/>
      <c r="D740" s="167"/>
      <c r="E740" s="167"/>
      <c r="F740" s="167"/>
      <c r="G740" s="167"/>
      <c r="H740" s="167"/>
      <c r="I740" s="167"/>
      <c r="J740" s="167"/>
      <c r="K740" s="167"/>
      <c r="L740" s="167"/>
      <c r="M740" s="167"/>
      <c r="N740" s="167"/>
      <c r="O740" s="167"/>
      <c r="P740" s="167"/>
    </row>
    <row r="741" spans="1:16" outlineLevel="1">
      <c r="A741" s="167"/>
      <c r="B741" s="167"/>
      <c r="C741" s="167"/>
      <c r="D741" s="167"/>
      <c r="E741" s="167"/>
      <c r="F741" s="167"/>
      <c r="G741" s="167"/>
      <c r="H741" s="167"/>
      <c r="I741" s="167"/>
      <c r="J741" s="167"/>
      <c r="K741" s="167"/>
      <c r="L741" s="167"/>
      <c r="M741" s="167"/>
      <c r="N741" s="167"/>
      <c r="O741" s="167"/>
      <c r="P741" s="167"/>
    </row>
    <row r="742" spans="1:16" outlineLevel="1">
      <c r="A742" s="167"/>
      <c r="B742" s="167"/>
      <c r="C742" s="167"/>
      <c r="D742" s="167"/>
      <c r="E742" s="167"/>
      <c r="F742" s="167"/>
      <c r="G742" s="167"/>
      <c r="H742" s="167"/>
      <c r="I742" s="167"/>
      <c r="J742" s="167"/>
      <c r="K742" s="167"/>
      <c r="L742" s="167"/>
      <c r="M742" s="167"/>
      <c r="N742" s="167"/>
      <c r="O742" s="167"/>
      <c r="P742" s="167"/>
    </row>
    <row r="743" spans="1:16" outlineLevel="1">
      <c r="A743" s="167"/>
      <c r="B743" s="167"/>
      <c r="C743" s="167"/>
      <c r="D743" s="167"/>
      <c r="E743" s="167"/>
      <c r="F743" s="167"/>
      <c r="G743" s="167"/>
      <c r="H743" s="167"/>
      <c r="I743" s="167"/>
      <c r="J743" s="167"/>
      <c r="K743" s="167"/>
      <c r="L743" s="167"/>
      <c r="M743" s="167"/>
      <c r="N743" s="167"/>
      <c r="O743" s="167"/>
      <c r="P743" s="167"/>
    </row>
    <row r="744" spans="1:16" outlineLevel="1">
      <c r="A744" s="167"/>
      <c r="B744" s="167"/>
      <c r="C744" s="167"/>
      <c r="D744" s="167"/>
      <c r="E744" s="167"/>
      <c r="F744" s="167"/>
      <c r="G744" s="167"/>
      <c r="H744" s="167"/>
      <c r="I744" s="167"/>
      <c r="J744" s="167"/>
      <c r="K744" s="167"/>
      <c r="L744" s="167"/>
      <c r="M744" s="167"/>
      <c r="N744" s="167"/>
      <c r="O744" s="167"/>
      <c r="P744" s="167"/>
    </row>
    <row r="745" spans="1:16" outlineLevel="1">
      <c r="A745" s="167"/>
      <c r="B745" s="167"/>
      <c r="C745" s="167"/>
      <c r="D745" s="167"/>
      <c r="E745" s="167"/>
      <c r="F745" s="167"/>
      <c r="G745" s="167"/>
      <c r="H745" s="167"/>
      <c r="I745" s="167"/>
      <c r="J745" s="167"/>
      <c r="K745" s="167"/>
      <c r="L745" s="167"/>
      <c r="M745" s="167"/>
      <c r="N745" s="167"/>
      <c r="O745" s="167"/>
      <c r="P745" s="167"/>
    </row>
    <row r="746" spans="1:16" outlineLevel="1">
      <c r="A746" s="167"/>
      <c r="B746" s="167"/>
      <c r="C746" s="167"/>
      <c r="D746" s="167"/>
      <c r="E746" s="167"/>
      <c r="F746" s="167"/>
      <c r="G746" s="167"/>
      <c r="H746" s="167"/>
      <c r="I746" s="167"/>
      <c r="J746" s="167"/>
      <c r="K746" s="167"/>
      <c r="L746" s="167"/>
      <c r="M746" s="167"/>
      <c r="N746" s="167"/>
      <c r="O746" s="167"/>
      <c r="P746" s="167"/>
    </row>
    <row r="747" spans="1:16" outlineLevel="1">
      <c r="A747" s="167"/>
      <c r="B747" s="167"/>
      <c r="C747" s="167"/>
      <c r="D747" s="167"/>
      <c r="E747" s="167"/>
      <c r="F747" s="167"/>
      <c r="G747" s="167"/>
      <c r="H747" s="167"/>
      <c r="I747" s="167"/>
      <c r="J747" s="167"/>
      <c r="K747" s="167"/>
      <c r="L747" s="167"/>
      <c r="M747" s="167"/>
      <c r="N747" s="167"/>
      <c r="O747" s="167"/>
      <c r="P747" s="167"/>
    </row>
    <row r="748" spans="1:16" outlineLevel="1">
      <c r="A748" s="167"/>
      <c r="B748" s="167"/>
      <c r="C748" s="167"/>
      <c r="D748" s="167"/>
      <c r="E748" s="167"/>
      <c r="F748" s="167"/>
      <c r="G748" s="167"/>
      <c r="H748" s="167"/>
      <c r="I748" s="167"/>
      <c r="J748" s="167"/>
      <c r="K748" s="167"/>
      <c r="L748" s="167"/>
      <c r="M748" s="167"/>
      <c r="N748" s="167"/>
      <c r="O748" s="167"/>
      <c r="P748" s="167"/>
    </row>
    <row r="749" spans="1:16" outlineLevel="1">
      <c r="A749" s="167"/>
      <c r="B749" s="167"/>
      <c r="C749" s="167"/>
      <c r="D749" s="167"/>
      <c r="E749" s="167"/>
      <c r="F749" s="167"/>
      <c r="G749" s="167"/>
      <c r="H749" s="167"/>
      <c r="I749" s="167"/>
      <c r="J749" s="167"/>
      <c r="K749" s="167"/>
      <c r="L749" s="167"/>
      <c r="M749" s="167"/>
      <c r="N749" s="167"/>
      <c r="O749" s="167"/>
      <c r="P749" s="167"/>
    </row>
    <row r="750" spans="1:16" outlineLevel="1">
      <c r="A750" s="167"/>
      <c r="B750" s="167"/>
      <c r="C750" s="167"/>
      <c r="D750" s="167"/>
      <c r="E750" s="167"/>
      <c r="F750" s="167"/>
      <c r="G750" s="167"/>
      <c r="H750" s="167"/>
      <c r="I750" s="167"/>
      <c r="J750" s="167"/>
      <c r="K750" s="167"/>
      <c r="L750" s="167"/>
      <c r="M750" s="167"/>
      <c r="N750" s="167"/>
      <c r="O750" s="167"/>
      <c r="P750" s="167"/>
    </row>
    <row r="751" spans="1:16" outlineLevel="1">
      <c r="A751" s="167"/>
      <c r="B751" s="167"/>
      <c r="C751" s="167"/>
      <c r="D751" s="167"/>
      <c r="E751" s="167"/>
      <c r="F751" s="167"/>
      <c r="G751" s="167"/>
      <c r="H751" s="167"/>
      <c r="I751" s="167"/>
      <c r="J751" s="167"/>
      <c r="K751" s="167"/>
      <c r="L751" s="167"/>
      <c r="M751" s="167"/>
      <c r="N751" s="167"/>
      <c r="O751" s="167"/>
      <c r="P751" s="167"/>
    </row>
    <row r="752" spans="1:16" outlineLevel="1">
      <c r="A752" s="167"/>
      <c r="B752" s="167"/>
      <c r="C752" s="167"/>
      <c r="D752" s="167"/>
      <c r="E752" s="167"/>
      <c r="F752" s="167"/>
      <c r="G752" s="167"/>
      <c r="H752" s="167"/>
      <c r="I752" s="167"/>
      <c r="J752" s="167"/>
      <c r="K752" s="167"/>
      <c r="L752" s="167"/>
      <c r="M752" s="167"/>
      <c r="N752" s="167"/>
      <c r="O752" s="167"/>
      <c r="P752" s="167"/>
    </row>
    <row r="753" spans="1:16" outlineLevel="1">
      <c r="A753" s="167"/>
      <c r="B753" s="167"/>
      <c r="C753" s="167"/>
      <c r="D753" s="167"/>
      <c r="E753" s="167"/>
      <c r="F753" s="167"/>
      <c r="G753" s="167"/>
      <c r="H753" s="167"/>
      <c r="I753" s="167"/>
      <c r="J753" s="167"/>
      <c r="K753" s="167"/>
      <c r="L753" s="167"/>
      <c r="M753" s="167"/>
      <c r="N753" s="167"/>
      <c r="O753" s="167"/>
      <c r="P753" s="167"/>
    </row>
    <row r="754" spans="1:16" outlineLevel="1">
      <c r="A754" s="167"/>
      <c r="B754" s="167"/>
      <c r="C754" s="167"/>
      <c r="D754" s="167"/>
      <c r="E754" s="167"/>
      <c r="F754" s="167"/>
      <c r="G754" s="167"/>
      <c r="H754" s="167"/>
      <c r="I754" s="167"/>
      <c r="J754" s="167"/>
      <c r="K754" s="167"/>
      <c r="L754" s="167"/>
      <c r="M754" s="167"/>
      <c r="N754" s="167"/>
      <c r="O754" s="167"/>
      <c r="P754" s="167"/>
    </row>
    <row r="755" spans="1:16" outlineLevel="1">
      <c r="A755" s="167"/>
      <c r="B755" s="167"/>
      <c r="C755" s="167"/>
      <c r="D755" s="167"/>
      <c r="E755" s="167"/>
      <c r="F755" s="167"/>
      <c r="G755" s="167"/>
      <c r="H755" s="167"/>
      <c r="I755" s="167"/>
      <c r="J755" s="167"/>
      <c r="K755" s="167"/>
      <c r="L755" s="167"/>
      <c r="M755" s="167"/>
      <c r="N755" s="167"/>
      <c r="O755" s="167"/>
      <c r="P755" s="167"/>
    </row>
    <row r="756" spans="1:16" outlineLevel="1">
      <c r="A756" s="167"/>
      <c r="B756" s="167"/>
      <c r="C756" s="167"/>
      <c r="D756" s="167"/>
      <c r="E756" s="167"/>
      <c r="F756" s="167"/>
      <c r="G756" s="167"/>
      <c r="H756" s="167"/>
      <c r="I756" s="167"/>
      <c r="J756" s="167"/>
      <c r="K756" s="167"/>
      <c r="L756" s="167"/>
      <c r="M756" s="167"/>
      <c r="N756" s="167"/>
      <c r="O756" s="167"/>
      <c r="P756" s="167"/>
    </row>
    <row r="757" spans="1:16" outlineLevel="1">
      <c r="A757" s="167"/>
      <c r="B757" s="167"/>
      <c r="C757" s="167"/>
      <c r="D757" s="167"/>
      <c r="E757" s="167"/>
      <c r="F757" s="167"/>
      <c r="G757" s="167"/>
      <c r="H757" s="167"/>
      <c r="I757" s="167"/>
      <c r="J757" s="167"/>
      <c r="K757" s="167"/>
      <c r="L757" s="167"/>
      <c r="M757" s="167"/>
      <c r="N757" s="167"/>
      <c r="O757" s="167"/>
      <c r="P757" s="167"/>
    </row>
    <row r="758" spans="1:16" outlineLevel="1">
      <c r="A758" s="167"/>
      <c r="B758" s="167"/>
      <c r="C758" s="167"/>
      <c r="D758" s="167"/>
      <c r="E758" s="167"/>
      <c r="F758" s="167"/>
      <c r="G758" s="167"/>
      <c r="H758" s="167"/>
      <c r="I758" s="167"/>
      <c r="J758" s="167"/>
      <c r="K758" s="167"/>
      <c r="L758" s="167"/>
      <c r="M758" s="167"/>
      <c r="N758" s="167"/>
      <c r="O758" s="167"/>
      <c r="P758" s="167"/>
    </row>
    <row r="759" spans="1:16" outlineLevel="1">
      <c r="A759" s="167"/>
      <c r="B759" s="167"/>
      <c r="C759" s="167"/>
      <c r="D759" s="167"/>
      <c r="E759" s="167"/>
      <c r="F759" s="167"/>
      <c r="G759" s="167"/>
      <c r="H759" s="167"/>
      <c r="I759" s="167"/>
      <c r="J759" s="167"/>
      <c r="K759" s="167"/>
      <c r="L759" s="167"/>
      <c r="M759" s="167"/>
      <c r="N759" s="167"/>
      <c r="O759" s="167"/>
      <c r="P759" s="167"/>
    </row>
    <row r="760" spans="1:16" outlineLevel="1">
      <c r="A760" s="167"/>
      <c r="B760" s="167"/>
      <c r="C760" s="167"/>
      <c r="D760" s="167"/>
      <c r="E760" s="167"/>
      <c r="F760" s="167"/>
      <c r="G760" s="167"/>
      <c r="H760" s="167"/>
      <c r="I760" s="167"/>
      <c r="J760" s="167"/>
      <c r="K760" s="167"/>
      <c r="L760" s="167"/>
      <c r="M760" s="167"/>
      <c r="N760" s="167"/>
      <c r="O760" s="167"/>
      <c r="P760" s="167"/>
    </row>
    <row r="761" spans="1:16" outlineLevel="1">
      <c r="A761" s="167"/>
      <c r="B761" s="167"/>
      <c r="C761" s="167"/>
      <c r="D761" s="167"/>
      <c r="E761" s="167"/>
      <c r="F761" s="167"/>
      <c r="G761" s="167"/>
      <c r="H761" s="167"/>
      <c r="I761" s="167"/>
      <c r="J761" s="167"/>
      <c r="K761" s="167"/>
      <c r="L761" s="167"/>
      <c r="M761" s="167"/>
      <c r="N761" s="167"/>
      <c r="O761" s="167"/>
      <c r="P761" s="167"/>
    </row>
    <row r="762" spans="1:16" outlineLevel="1">
      <c r="A762" s="167"/>
      <c r="B762" s="167"/>
      <c r="C762" s="167"/>
      <c r="D762" s="167"/>
      <c r="E762" s="167"/>
      <c r="F762" s="167"/>
      <c r="G762" s="167"/>
      <c r="H762" s="167"/>
      <c r="I762" s="167"/>
      <c r="J762" s="167"/>
      <c r="K762" s="167"/>
      <c r="L762" s="167"/>
      <c r="M762" s="167"/>
      <c r="N762" s="167"/>
      <c r="O762" s="167"/>
      <c r="P762" s="167"/>
    </row>
    <row r="763" spans="1:16" outlineLevel="1">
      <c r="A763" s="167"/>
      <c r="B763" s="167"/>
      <c r="C763" s="167"/>
      <c r="D763" s="167"/>
      <c r="E763" s="167"/>
      <c r="F763" s="167"/>
      <c r="G763" s="167"/>
      <c r="H763" s="167"/>
      <c r="I763" s="167"/>
      <c r="J763" s="167"/>
      <c r="K763" s="167"/>
      <c r="L763" s="167"/>
      <c r="M763" s="167"/>
      <c r="N763" s="167"/>
      <c r="O763" s="167"/>
      <c r="P763" s="167"/>
    </row>
    <row r="764" spans="1:16" outlineLevel="1">
      <c r="A764" s="167"/>
      <c r="B764" s="167"/>
      <c r="C764" s="167"/>
      <c r="D764" s="167"/>
      <c r="E764" s="167"/>
      <c r="F764" s="167"/>
      <c r="G764" s="167"/>
      <c r="H764" s="167"/>
      <c r="I764" s="167"/>
      <c r="J764" s="167"/>
      <c r="K764" s="167"/>
      <c r="L764" s="167"/>
      <c r="M764" s="167"/>
      <c r="N764" s="167"/>
      <c r="O764" s="167"/>
      <c r="P764" s="167"/>
    </row>
    <row r="765" spans="1:16" outlineLevel="1">
      <c r="A765" s="167"/>
      <c r="B765" s="167"/>
      <c r="C765" s="167"/>
      <c r="D765" s="167"/>
      <c r="E765" s="167"/>
      <c r="F765" s="167"/>
      <c r="G765" s="167"/>
      <c r="H765" s="167"/>
      <c r="I765" s="167"/>
      <c r="J765" s="167"/>
      <c r="K765" s="167"/>
      <c r="L765" s="167"/>
      <c r="M765" s="167"/>
      <c r="N765" s="167"/>
      <c r="O765" s="167"/>
      <c r="P765" s="167"/>
    </row>
    <row r="766" spans="1:16" outlineLevel="1">
      <c r="A766" s="167"/>
      <c r="B766" s="167"/>
      <c r="C766" s="167"/>
      <c r="D766" s="167"/>
      <c r="E766" s="167"/>
      <c r="F766" s="167"/>
      <c r="G766" s="167"/>
      <c r="H766" s="167"/>
      <c r="I766" s="167"/>
      <c r="J766" s="167"/>
      <c r="K766" s="167"/>
      <c r="L766" s="167"/>
      <c r="M766" s="167"/>
      <c r="N766" s="167"/>
      <c r="O766" s="167"/>
      <c r="P766" s="167"/>
    </row>
    <row r="767" spans="1:16" outlineLevel="1">
      <c r="A767" s="167"/>
      <c r="B767" s="167"/>
      <c r="C767" s="167"/>
      <c r="D767" s="167"/>
      <c r="E767" s="167"/>
      <c r="F767" s="167"/>
      <c r="G767" s="167"/>
      <c r="H767" s="167"/>
      <c r="I767" s="167"/>
      <c r="J767" s="167"/>
      <c r="K767" s="167"/>
      <c r="L767" s="167"/>
      <c r="M767" s="167"/>
      <c r="N767" s="167"/>
      <c r="O767" s="167"/>
      <c r="P767" s="167"/>
    </row>
    <row r="768" spans="1:16" outlineLevel="1">
      <c r="A768" s="167"/>
      <c r="B768" s="167"/>
      <c r="C768" s="167"/>
      <c r="D768" s="167"/>
      <c r="E768" s="167"/>
      <c r="F768" s="167"/>
      <c r="G768" s="167"/>
      <c r="H768" s="167"/>
      <c r="I768" s="167"/>
      <c r="J768" s="167"/>
      <c r="K768" s="167"/>
      <c r="L768" s="167"/>
      <c r="M768" s="167"/>
      <c r="N768" s="167"/>
      <c r="O768" s="167"/>
      <c r="P768" s="167"/>
    </row>
    <row r="769" spans="1:16" outlineLevel="1">
      <c r="A769" s="167"/>
      <c r="B769" s="167"/>
      <c r="C769" s="167"/>
      <c r="D769" s="167"/>
      <c r="E769" s="167"/>
      <c r="F769" s="167"/>
      <c r="G769" s="167"/>
      <c r="H769" s="167"/>
      <c r="I769" s="167"/>
      <c r="J769" s="167"/>
      <c r="K769" s="167"/>
      <c r="L769" s="167"/>
      <c r="M769" s="167"/>
      <c r="N769" s="167"/>
      <c r="O769" s="167"/>
      <c r="P769" s="167"/>
    </row>
    <row r="770" spans="1:16" outlineLevel="1">
      <c r="A770" s="167"/>
      <c r="B770" s="167"/>
      <c r="C770" s="167"/>
      <c r="D770" s="167"/>
      <c r="E770" s="167"/>
      <c r="F770" s="167"/>
      <c r="G770" s="167"/>
      <c r="H770" s="167"/>
      <c r="I770" s="167"/>
      <c r="J770" s="167"/>
      <c r="K770" s="167"/>
      <c r="L770" s="167"/>
      <c r="M770" s="167"/>
      <c r="N770" s="167"/>
      <c r="O770" s="167"/>
      <c r="P770" s="167"/>
    </row>
    <row r="771" spans="1:16" outlineLevel="1">
      <c r="A771" s="167"/>
      <c r="B771" s="167"/>
      <c r="C771" s="167"/>
      <c r="D771" s="167"/>
      <c r="E771" s="167"/>
      <c r="F771" s="167"/>
      <c r="G771" s="167"/>
      <c r="H771" s="167"/>
      <c r="I771" s="167"/>
      <c r="J771" s="167"/>
      <c r="K771" s="167"/>
      <c r="L771" s="167"/>
      <c r="M771" s="167"/>
      <c r="N771" s="167"/>
      <c r="O771" s="167"/>
      <c r="P771" s="167"/>
    </row>
    <row r="772" spans="1:16" outlineLevel="1">
      <c r="A772" s="167"/>
      <c r="B772" s="167"/>
      <c r="C772" s="167"/>
      <c r="D772" s="167"/>
      <c r="E772" s="167"/>
      <c r="F772" s="167"/>
      <c r="G772" s="167"/>
      <c r="H772" s="167"/>
      <c r="I772" s="167"/>
      <c r="J772" s="167"/>
      <c r="K772" s="167"/>
      <c r="L772" s="167"/>
      <c r="M772" s="167"/>
      <c r="N772" s="167"/>
      <c r="O772" s="167"/>
      <c r="P772" s="167"/>
    </row>
    <row r="773" spans="1:16" outlineLevel="1">
      <c r="A773" s="167"/>
      <c r="B773" s="167"/>
      <c r="C773" s="167"/>
      <c r="D773" s="167"/>
      <c r="E773" s="167"/>
      <c r="F773" s="167"/>
      <c r="G773" s="167"/>
      <c r="H773" s="167"/>
      <c r="I773" s="167"/>
      <c r="J773" s="167"/>
      <c r="K773" s="167"/>
      <c r="L773" s="167"/>
      <c r="M773" s="167"/>
      <c r="N773" s="167"/>
      <c r="O773" s="167"/>
      <c r="P773" s="167"/>
    </row>
    <row r="774" spans="1:16" outlineLevel="1">
      <c r="A774" s="167"/>
      <c r="B774" s="167"/>
      <c r="C774" s="167"/>
      <c r="D774" s="167"/>
      <c r="E774" s="167"/>
      <c r="F774" s="167"/>
      <c r="G774" s="167"/>
      <c r="H774" s="167"/>
      <c r="I774" s="167"/>
      <c r="J774" s="167"/>
      <c r="K774" s="167"/>
      <c r="L774" s="167"/>
      <c r="M774" s="167"/>
      <c r="N774" s="167"/>
      <c r="O774" s="167"/>
      <c r="P774" s="167"/>
    </row>
    <row r="775" spans="1:16" outlineLevel="1">
      <c r="A775" s="167"/>
      <c r="B775" s="167"/>
      <c r="C775" s="167"/>
      <c r="D775" s="167"/>
      <c r="E775" s="167"/>
      <c r="F775" s="167"/>
      <c r="G775" s="167"/>
      <c r="H775" s="167"/>
      <c r="I775" s="167"/>
      <c r="J775" s="167"/>
      <c r="K775" s="167"/>
      <c r="L775" s="167"/>
      <c r="M775" s="167"/>
      <c r="N775" s="167"/>
      <c r="O775" s="167"/>
      <c r="P775" s="167"/>
    </row>
    <row r="776" spans="1:16" outlineLevel="1">
      <c r="A776" s="167"/>
      <c r="B776" s="167"/>
      <c r="C776" s="167"/>
      <c r="D776" s="167"/>
      <c r="E776" s="167"/>
      <c r="F776" s="167"/>
      <c r="G776" s="167"/>
      <c r="H776" s="167"/>
      <c r="I776" s="167"/>
      <c r="J776" s="167"/>
      <c r="K776" s="167"/>
      <c r="L776" s="167"/>
      <c r="M776" s="167"/>
      <c r="N776" s="167"/>
      <c r="O776" s="167"/>
      <c r="P776" s="167"/>
    </row>
    <row r="777" spans="1:16" outlineLevel="1">
      <c r="A777" s="167"/>
      <c r="B777" s="167"/>
      <c r="C777" s="167"/>
      <c r="D777" s="167"/>
      <c r="E777" s="167"/>
      <c r="F777" s="167"/>
      <c r="G777" s="167"/>
      <c r="H777" s="167"/>
      <c r="I777" s="167"/>
      <c r="J777" s="167"/>
      <c r="K777" s="167"/>
      <c r="L777" s="167"/>
      <c r="M777" s="167"/>
      <c r="N777" s="167"/>
      <c r="O777" s="167"/>
      <c r="P777" s="167"/>
    </row>
    <row r="778" spans="1:16" outlineLevel="1">
      <c r="A778" s="167"/>
      <c r="B778" s="167"/>
      <c r="C778" s="167"/>
      <c r="D778" s="167"/>
      <c r="E778" s="167"/>
      <c r="F778" s="167"/>
      <c r="G778" s="167"/>
      <c r="H778" s="167"/>
      <c r="I778" s="167"/>
      <c r="J778" s="167"/>
      <c r="K778" s="167"/>
      <c r="L778" s="167"/>
      <c r="M778" s="167"/>
      <c r="N778" s="167"/>
      <c r="O778" s="167"/>
      <c r="P778" s="167"/>
    </row>
    <row r="779" spans="1:16" outlineLevel="1">
      <c r="A779" s="167"/>
      <c r="B779" s="167"/>
      <c r="C779" s="167"/>
      <c r="D779" s="167"/>
      <c r="E779" s="167"/>
      <c r="F779" s="167"/>
      <c r="G779" s="167"/>
      <c r="H779" s="167"/>
      <c r="I779" s="167"/>
      <c r="J779" s="167"/>
      <c r="K779" s="167"/>
      <c r="L779" s="167"/>
      <c r="M779" s="167"/>
      <c r="N779" s="167"/>
      <c r="O779" s="167"/>
      <c r="P779" s="167"/>
    </row>
    <row r="780" spans="1:16" outlineLevel="1">
      <c r="A780" s="167"/>
      <c r="B780" s="167"/>
      <c r="C780" s="167"/>
      <c r="D780" s="167"/>
      <c r="E780" s="167"/>
      <c r="F780" s="167"/>
      <c r="G780" s="167"/>
      <c r="H780" s="167"/>
      <c r="I780" s="167"/>
      <c r="J780" s="167"/>
      <c r="K780" s="167"/>
      <c r="L780" s="167"/>
      <c r="M780" s="167"/>
      <c r="N780" s="167"/>
      <c r="O780" s="167"/>
      <c r="P780" s="167"/>
    </row>
    <row r="781" spans="1:16" outlineLevel="1">
      <c r="A781" s="167"/>
      <c r="B781" s="167"/>
      <c r="C781" s="167"/>
      <c r="D781" s="167"/>
      <c r="E781" s="167"/>
      <c r="F781" s="167"/>
      <c r="G781" s="167"/>
      <c r="H781" s="167"/>
      <c r="I781" s="167"/>
      <c r="J781" s="167"/>
      <c r="K781" s="167"/>
      <c r="L781" s="167"/>
      <c r="M781" s="167"/>
      <c r="N781" s="167"/>
      <c r="O781" s="167"/>
      <c r="P781" s="167"/>
    </row>
    <row r="782" spans="1:16" outlineLevel="1">
      <c r="A782" s="167"/>
      <c r="B782" s="167"/>
      <c r="C782" s="167"/>
      <c r="D782" s="167"/>
      <c r="E782" s="167"/>
      <c r="F782" s="167"/>
      <c r="G782" s="167"/>
      <c r="H782" s="167"/>
      <c r="I782" s="167"/>
      <c r="J782" s="167"/>
      <c r="K782" s="167"/>
      <c r="L782" s="167"/>
      <c r="M782" s="167"/>
      <c r="N782" s="167"/>
      <c r="O782" s="167"/>
      <c r="P782" s="167"/>
    </row>
    <row r="783" spans="1:16" outlineLevel="1">
      <c r="A783" s="167"/>
      <c r="B783" s="167"/>
      <c r="C783" s="167"/>
      <c r="D783" s="167"/>
      <c r="E783" s="167"/>
      <c r="F783" s="167"/>
      <c r="G783" s="167"/>
      <c r="H783" s="167"/>
      <c r="I783" s="167"/>
      <c r="J783" s="167"/>
      <c r="K783" s="167"/>
      <c r="L783" s="167"/>
      <c r="M783" s="167"/>
      <c r="N783" s="167"/>
      <c r="O783" s="167"/>
      <c r="P783" s="167"/>
    </row>
    <row r="784" spans="1:16" outlineLevel="1">
      <c r="A784" s="167"/>
      <c r="B784" s="167"/>
      <c r="C784" s="167"/>
      <c r="D784" s="167"/>
      <c r="E784" s="167"/>
      <c r="F784" s="167"/>
      <c r="G784" s="167"/>
      <c r="H784" s="167"/>
      <c r="I784" s="167"/>
      <c r="J784" s="167"/>
      <c r="K784" s="167"/>
      <c r="L784" s="167"/>
      <c r="M784" s="167"/>
      <c r="N784" s="167"/>
      <c r="O784" s="167"/>
      <c r="P784" s="167"/>
    </row>
    <row r="785" spans="1:16" outlineLevel="1">
      <c r="A785" s="167"/>
      <c r="B785" s="167"/>
      <c r="C785" s="167"/>
      <c r="D785" s="167"/>
      <c r="E785" s="167"/>
      <c r="F785" s="167"/>
      <c r="G785" s="167"/>
      <c r="H785" s="167"/>
      <c r="I785" s="167"/>
      <c r="J785" s="167"/>
      <c r="K785" s="167"/>
      <c r="L785" s="167"/>
      <c r="M785" s="167"/>
      <c r="N785" s="167"/>
      <c r="O785" s="167"/>
      <c r="P785" s="167"/>
    </row>
    <row r="786" spans="1:16" outlineLevel="1">
      <c r="A786" s="167"/>
      <c r="B786" s="167"/>
      <c r="C786" s="167"/>
      <c r="D786" s="167"/>
      <c r="E786" s="167"/>
      <c r="F786" s="167"/>
      <c r="G786" s="167"/>
      <c r="H786" s="167"/>
      <c r="I786" s="167"/>
      <c r="J786" s="167"/>
      <c r="K786" s="167"/>
      <c r="L786" s="167"/>
      <c r="M786" s="167"/>
      <c r="N786" s="167"/>
      <c r="O786" s="167"/>
      <c r="P786" s="167"/>
    </row>
    <row r="787" spans="1:16" outlineLevel="1">
      <c r="A787" s="167"/>
      <c r="B787" s="167"/>
      <c r="C787" s="167"/>
      <c r="D787" s="167"/>
      <c r="E787" s="167"/>
      <c r="F787" s="167"/>
      <c r="G787" s="167"/>
      <c r="H787" s="167"/>
      <c r="I787" s="167"/>
      <c r="J787" s="167"/>
      <c r="K787" s="167"/>
      <c r="L787" s="167"/>
      <c r="M787" s="167"/>
      <c r="N787" s="167"/>
      <c r="O787" s="167"/>
      <c r="P787" s="167"/>
    </row>
    <row r="788" spans="1:16" outlineLevel="1">
      <c r="A788" s="167"/>
      <c r="B788" s="167"/>
      <c r="C788" s="167"/>
      <c r="D788" s="167"/>
      <c r="E788" s="167"/>
      <c r="F788" s="167"/>
      <c r="G788" s="167"/>
      <c r="H788" s="167"/>
      <c r="I788" s="167"/>
      <c r="J788" s="167"/>
      <c r="K788" s="167"/>
      <c r="L788" s="167"/>
      <c r="M788" s="167"/>
      <c r="N788" s="167"/>
      <c r="O788" s="167"/>
      <c r="P788" s="167"/>
    </row>
    <row r="789" spans="1:16" outlineLevel="1">
      <c r="A789" s="167"/>
      <c r="B789" s="167"/>
      <c r="C789" s="167"/>
      <c r="D789" s="167"/>
      <c r="E789" s="167"/>
      <c r="F789" s="167"/>
      <c r="G789" s="167"/>
      <c r="H789" s="167"/>
      <c r="I789" s="167"/>
      <c r="J789" s="167"/>
      <c r="K789" s="167"/>
      <c r="L789" s="167"/>
      <c r="M789" s="167"/>
      <c r="N789" s="167"/>
      <c r="O789" s="167"/>
      <c r="P789" s="167"/>
    </row>
    <row r="790" spans="1:16" outlineLevel="1">
      <c r="A790" s="167"/>
      <c r="B790" s="167"/>
      <c r="C790" s="167"/>
      <c r="D790" s="167"/>
      <c r="E790" s="167"/>
      <c r="F790" s="167"/>
      <c r="G790" s="167"/>
      <c r="H790" s="167"/>
      <c r="I790" s="167"/>
      <c r="J790" s="167"/>
      <c r="K790" s="167"/>
      <c r="L790" s="167"/>
      <c r="M790" s="167"/>
      <c r="N790" s="167"/>
      <c r="O790" s="167"/>
      <c r="P790" s="167"/>
    </row>
    <row r="791" spans="1:16" outlineLevel="1">
      <c r="A791" s="167"/>
      <c r="B791" s="167"/>
      <c r="C791" s="167"/>
      <c r="D791" s="167"/>
      <c r="E791" s="167"/>
      <c r="F791" s="167"/>
      <c r="G791" s="167"/>
      <c r="H791" s="167"/>
      <c r="I791" s="167"/>
      <c r="J791" s="167"/>
      <c r="K791" s="167"/>
      <c r="L791" s="167"/>
      <c r="M791" s="167"/>
      <c r="N791" s="167"/>
      <c r="O791" s="167"/>
      <c r="P791" s="167"/>
    </row>
    <row r="792" spans="1:16" outlineLevel="1">
      <c r="A792" s="167"/>
      <c r="B792" s="167"/>
      <c r="C792" s="167"/>
      <c r="D792" s="167"/>
      <c r="E792" s="167"/>
      <c r="F792" s="167"/>
      <c r="G792" s="167"/>
      <c r="H792" s="167"/>
      <c r="I792" s="167"/>
      <c r="J792" s="167"/>
      <c r="K792" s="167"/>
      <c r="L792" s="167"/>
      <c r="M792" s="167"/>
      <c r="N792" s="167"/>
      <c r="O792" s="167"/>
      <c r="P792" s="167"/>
    </row>
    <row r="793" spans="1:16" outlineLevel="1">
      <c r="A793" s="167"/>
      <c r="B793" s="167"/>
      <c r="C793" s="167"/>
      <c r="D793" s="167"/>
      <c r="E793" s="167"/>
      <c r="F793" s="167"/>
      <c r="G793" s="167"/>
      <c r="H793" s="167"/>
      <c r="I793" s="167"/>
      <c r="J793" s="167"/>
      <c r="K793" s="167"/>
      <c r="L793" s="167"/>
      <c r="M793" s="167"/>
      <c r="N793" s="167"/>
      <c r="O793" s="167"/>
      <c r="P793" s="167"/>
    </row>
    <row r="794" spans="1:16" outlineLevel="1">
      <c r="A794" s="167"/>
      <c r="B794" s="167"/>
      <c r="C794" s="167"/>
      <c r="D794" s="167"/>
      <c r="E794" s="167"/>
      <c r="F794" s="167"/>
      <c r="G794" s="167"/>
      <c r="H794" s="167"/>
      <c r="I794" s="167"/>
      <c r="J794" s="167"/>
      <c r="K794" s="167"/>
      <c r="L794" s="167"/>
      <c r="M794" s="167"/>
      <c r="N794" s="167"/>
      <c r="O794" s="167"/>
      <c r="P794" s="167"/>
    </row>
    <row r="795" spans="1:16" outlineLevel="1">
      <c r="A795" s="167"/>
      <c r="B795" s="167"/>
      <c r="C795" s="167"/>
      <c r="D795" s="167"/>
      <c r="E795" s="167"/>
      <c r="F795" s="167"/>
      <c r="G795" s="167"/>
      <c r="H795" s="167"/>
      <c r="I795" s="167"/>
      <c r="J795" s="167"/>
      <c r="K795" s="167"/>
      <c r="L795" s="167"/>
      <c r="M795" s="167"/>
      <c r="N795" s="167"/>
      <c r="O795" s="167"/>
      <c r="P795" s="167"/>
    </row>
    <row r="796" spans="1:16" outlineLevel="1">
      <c r="A796" s="167"/>
      <c r="B796" s="167"/>
      <c r="C796" s="167"/>
      <c r="D796" s="167"/>
      <c r="E796" s="167"/>
      <c r="F796" s="167"/>
      <c r="G796" s="167"/>
      <c r="H796" s="167"/>
      <c r="I796" s="167"/>
      <c r="J796" s="167"/>
      <c r="K796" s="167"/>
      <c r="L796" s="167"/>
      <c r="M796" s="167"/>
      <c r="N796" s="167"/>
      <c r="O796" s="167"/>
      <c r="P796" s="167"/>
    </row>
    <row r="797" spans="1:16" outlineLevel="1">
      <c r="A797" s="167"/>
      <c r="B797" s="167"/>
      <c r="C797" s="167"/>
      <c r="D797" s="167"/>
      <c r="E797" s="167"/>
      <c r="F797" s="167"/>
      <c r="G797" s="167"/>
      <c r="H797" s="167"/>
      <c r="I797" s="167"/>
      <c r="J797" s="167"/>
      <c r="K797" s="167"/>
      <c r="L797" s="167"/>
      <c r="M797" s="167"/>
      <c r="N797" s="167"/>
      <c r="O797" s="167"/>
      <c r="P797" s="167"/>
    </row>
    <row r="798" spans="1:16" outlineLevel="1">
      <c r="A798" s="167"/>
      <c r="B798" s="167"/>
      <c r="C798" s="167"/>
      <c r="D798" s="167"/>
      <c r="E798" s="167"/>
      <c r="F798" s="167"/>
      <c r="G798" s="167"/>
      <c r="H798" s="167"/>
      <c r="I798" s="167"/>
      <c r="J798" s="167"/>
      <c r="K798" s="167"/>
      <c r="L798" s="167"/>
      <c r="M798" s="167"/>
      <c r="N798" s="167"/>
      <c r="O798" s="167"/>
      <c r="P798" s="167"/>
    </row>
    <row r="799" spans="1:16" outlineLevel="1">
      <c r="A799" s="167"/>
      <c r="B799" s="167"/>
      <c r="C799" s="167"/>
      <c r="D799" s="167"/>
      <c r="E799" s="167"/>
      <c r="F799" s="167"/>
      <c r="G799" s="167"/>
      <c r="H799" s="167"/>
      <c r="I799" s="167"/>
      <c r="J799" s="167"/>
      <c r="K799" s="167"/>
      <c r="L799" s="167"/>
      <c r="M799" s="167"/>
      <c r="N799" s="167"/>
      <c r="O799" s="167"/>
      <c r="P799" s="167"/>
    </row>
    <row r="800" spans="1:16" outlineLevel="1">
      <c r="A800" s="167"/>
      <c r="B800" s="167"/>
      <c r="C800" s="167"/>
      <c r="D800" s="167"/>
      <c r="E800" s="167"/>
      <c r="F800" s="167"/>
      <c r="G800" s="167"/>
      <c r="H800" s="167"/>
      <c r="I800" s="167"/>
      <c r="J800" s="167"/>
      <c r="K800" s="167"/>
      <c r="L800" s="167"/>
      <c r="M800" s="167"/>
      <c r="N800" s="167"/>
      <c r="O800" s="167"/>
      <c r="P800" s="167"/>
    </row>
    <row r="801" spans="1:16" outlineLevel="1">
      <c r="A801" s="167"/>
      <c r="B801" s="167"/>
      <c r="C801" s="167"/>
      <c r="D801" s="167"/>
      <c r="E801" s="167"/>
      <c r="F801" s="167"/>
      <c r="G801" s="167"/>
      <c r="H801" s="167"/>
      <c r="I801" s="167"/>
      <c r="J801" s="167"/>
      <c r="K801" s="167"/>
      <c r="L801" s="167"/>
      <c r="M801" s="167"/>
      <c r="N801" s="167"/>
      <c r="O801" s="167"/>
      <c r="P801" s="167"/>
    </row>
    <row r="802" spans="1:16" outlineLevel="1">
      <c r="A802" s="167"/>
      <c r="B802" s="167"/>
      <c r="C802" s="167"/>
      <c r="D802" s="167"/>
      <c r="E802" s="167"/>
      <c r="F802" s="167"/>
      <c r="G802" s="167"/>
      <c r="H802" s="167"/>
      <c r="I802" s="167"/>
      <c r="J802" s="167"/>
      <c r="K802" s="167"/>
      <c r="L802" s="167"/>
      <c r="M802" s="167"/>
      <c r="N802" s="167"/>
      <c r="O802" s="167"/>
      <c r="P802" s="167"/>
    </row>
    <row r="803" spans="1:16" outlineLevel="1">
      <c r="A803" s="167"/>
      <c r="B803" s="167"/>
      <c r="C803" s="167"/>
      <c r="D803" s="167"/>
      <c r="E803" s="167"/>
      <c r="F803" s="167"/>
      <c r="G803" s="167"/>
      <c r="H803" s="167"/>
      <c r="I803" s="167"/>
      <c r="J803" s="167"/>
      <c r="K803" s="167"/>
      <c r="L803" s="167"/>
      <c r="M803" s="167"/>
      <c r="N803" s="167"/>
      <c r="O803" s="167"/>
      <c r="P803" s="167"/>
    </row>
    <row r="804" spans="1:16" outlineLevel="1">
      <c r="A804" s="167"/>
      <c r="B804" s="167"/>
      <c r="C804" s="167"/>
      <c r="D804" s="167"/>
      <c r="E804" s="167"/>
      <c r="F804" s="167"/>
      <c r="G804" s="167"/>
      <c r="H804" s="167"/>
      <c r="I804" s="167"/>
      <c r="J804" s="167"/>
      <c r="K804" s="167"/>
      <c r="L804" s="167"/>
      <c r="M804" s="167"/>
      <c r="N804" s="167"/>
      <c r="O804" s="167"/>
      <c r="P804" s="167"/>
    </row>
    <row r="805" spans="1:16" outlineLevel="1">
      <c r="A805" s="167"/>
      <c r="B805" s="167"/>
      <c r="C805" s="167"/>
      <c r="D805" s="167"/>
      <c r="E805" s="167"/>
      <c r="F805" s="167"/>
      <c r="G805" s="167"/>
      <c r="H805" s="167"/>
      <c r="I805" s="167"/>
      <c r="J805" s="167"/>
      <c r="K805" s="167"/>
      <c r="L805" s="167"/>
      <c r="M805" s="167"/>
      <c r="N805" s="167"/>
      <c r="O805" s="167"/>
      <c r="P805" s="167"/>
    </row>
    <row r="806" spans="1:16" outlineLevel="1">
      <c r="A806" s="167"/>
      <c r="B806" s="167"/>
      <c r="C806" s="167"/>
      <c r="D806" s="167"/>
      <c r="E806" s="167"/>
      <c r="F806" s="167"/>
      <c r="G806" s="167"/>
      <c r="H806" s="167"/>
      <c r="I806" s="167"/>
      <c r="J806" s="167"/>
      <c r="K806" s="167"/>
      <c r="L806" s="167"/>
      <c r="M806" s="167"/>
      <c r="N806" s="167"/>
      <c r="O806" s="167"/>
      <c r="P806" s="167"/>
    </row>
    <row r="807" spans="1:16" outlineLevel="1">
      <c r="A807" s="167"/>
      <c r="B807" s="167"/>
      <c r="C807" s="167"/>
      <c r="D807" s="167"/>
      <c r="E807" s="167"/>
      <c r="F807" s="167"/>
      <c r="G807" s="167"/>
      <c r="H807" s="167"/>
      <c r="I807" s="167"/>
      <c r="J807" s="167"/>
      <c r="K807" s="167"/>
      <c r="L807" s="167"/>
      <c r="M807" s="167"/>
      <c r="N807" s="167"/>
      <c r="O807" s="167"/>
      <c r="P807" s="167"/>
    </row>
    <row r="808" spans="1:16" outlineLevel="1">
      <c r="A808" s="167"/>
      <c r="B808" s="167"/>
      <c r="C808" s="167"/>
      <c r="D808" s="167"/>
      <c r="E808" s="167"/>
      <c r="F808" s="167"/>
      <c r="G808" s="167"/>
      <c r="H808" s="167"/>
      <c r="I808" s="167"/>
      <c r="J808" s="167"/>
      <c r="K808" s="167"/>
      <c r="L808" s="167"/>
      <c r="M808" s="167"/>
      <c r="N808" s="167"/>
      <c r="O808" s="167"/>
      <c r="P808" s="167"/>
    </row>
    <row r="809" spans="1:16" outlineLevel="1">
      <c r="A809" s="167"/>
      <c r="B809" s="167"/>
      <c r="C809" s="167"/>
      <c r="D809" s="167"/>
      <c r="E809" s="167"/>
      <c r="F809" s="167"/>
      <c r="G809" s="167"/>
      <c r="H809" s="167"/>
      <c r="I809" s="167"/>
      <c r="J809" s="167"/>
      <c r="K809" s="167"/>
      <c r="L809" s="167"/>
      <c r="M809" s="167"/>
      <c r="N809" s="167"/>
      <c r="O809" s="167"/>
      <c r="P809" s="167"/>
    </row>
    <row r="810" spans="1:16" outlineLevel="1">
      <c r="A810" s="167"/>
      <c r="B810" s="167"/>
      <c r="C810" s="167"/>
      <c r="D810" s="167"/>
      <c r="E810" s="167"/>
      <c r="F810" s="167"/>
      <c r="G810" s="167"/>
      <c r="H810" s="167"/>
      <c r="I810" s="167"/>
      <c r="J810" s="167"/>
      <c r="K810" s="167"/>
      <c r="L810" s="167"/>
      <c r="M810" s="167"/>
      <c r="N810" s="167"/>
      <c r="O810" s="167"/>
      <c r="P810" s="167"/>
    </row>
    <row r="811" spans="1:16" outlineLevel="1">
      <c r="A811" s="167"/>
      <c r="B811" s="167"/>
      <c r="C811" s="167"/>
      <c r="D811" s="167"/>
      <c r="E811" s="167"/>
      <c r="F811" s="167"/>
      <c r="G811" s="167"/>
      <c r="H811" s="167"/>
      <c r="I811" s="167"/>
      <c r="J811" s="167"/>
      <c r="K811" s="167"/>
      <c r="L811" s="167"/>
      <c r="M811" s="167"/>
      <c r="N811" s="167"/>
      <c r="O811" s="167"/>
      <c r="P811" s="167"/>
    </row>
    <row r="812" spans="1:16" outlineLevel="1">
      <c r="A812" s="167"/>
      <c r="B812" s="167"/>
      <c r="C812" s="167"/>
      <c r="D812" s="167"/>
      <c r="E812" s="167"/>
      <c r="F812" s="167"/>
      <c r="G812" s="167"/>
      <c r="H812" s="167"/>
      <c r="I812" s="167"/>
      <c r="J812" s="167"/>
      <c r="K812" s="167"/>
      <c r="L812" s="167"/>
      <c r="M812" s="167"/>
      <c r="N812" s="167"/>
      <c r="O812" s="167"/>
      <c r="P812" s="167"/>
    </row>
    <row r="813" spans="1:16" outlineLevel="1">
      <c r="A813" s="167"/>
      <c r="B813" s="167"/>
      <c r="C813" s="167"/>
      <c r="D813" s="167"/>
      <c r="E813" s="167"/>
      <c r="F813" s="167"/>
      <c r="G813" s="167"/>
      <c r="H813" s="167"/>
      <c r="I813" s="167"/>
      <c r="J813" s="167"/>
      <c r="K813" s="167"/>
      <c r="L813" s="167"/>
      <c r="M813" s="167"/>
      <c r="N813" s="167"/>
      <c r="O813" s="167"/>
      <c r="P813" s="167"/>
    </row>
    <row r="814" spans="1:16" outlineLevel="1">
      <c r="A814" s="167"/>
      <c r="B814" s="167"/>
      <c r="C814" s="167"/>
      <c r="D814" s="167"/>
      <c r="E814" s="167"/>
      <c r="F814" s="167"/>
      <c r="G814" s="167"/>
      <c r="H814" s="167"/>
      <c r="I814" s="167"/>
      <c r="J814" s="167"/>
      <c r="K814" s="167"/>
      <c r="L814" s="167"/>
      <c r="M814" s="167"/>
      <c r="N814" s="167"/>
      <c r="O814" s="167"/>
      <c r="P814" s="167"/>
    </row>
    <row r="815" spans="1:16" outlineLevel="1">
      <c r="A815" s="167"/>
      <c r="B815" s="167"/>
      <c r="C815" s="167"/>
      <c r="D815" s="167"/>
      <c r="E815" s="167"/>
      <c r="F815" s="167"/>
      <c r="G815" s="167"/>
      <c r="H815" s="167"/>
      <c r="I815" s="167"/>
      <c r="J815" s="167"/>
      <c r="K815" s="167"/>
      <c r="L815" s="167"/>
      <c r="M815" s="167"/>
      <c r="N815" s="167"/>
      <c r="O815" s="167"/>
      <c r="P815" s="167"/>
    </row>
    <row r="816" spans="1:16" outlineLevel="1">
      <c r="A816" s="167"/>
      <c r="B816" s="167"/>
      <c r="C816" s="167"/>
      <c r="D816" s="167"/>
      <c r="E816" s="167"/>
      <c r="F816" s="167"/>
      <c r="G816" s="167"/>
      <c r="H816" s="167"/>
      <c r="I816" s="167"/>
      <c r="J816" s="167"/>
      <c r="K816" s="167"/>
      <c r="L816" s="167"/>
      <c r="M816" s="167"/>
      <c r="N816" s="167"/>
      <c r="O816" s="167"/>
      <c r="P816" s="167"/>
    </row>
    <row r="817" spans="1:16" outlineLevel="1">
      <c r="A817" s="167"/>
      <c r="B817" s="167"/>
      <c r="C817" s="167"/>
      <c r="D817" s="167"/>
      <c r="E817" s="167"/>
      <c r="F817" s="167"/>
      <c r="G817" s="167"/>
      <c r="H817" s="167"/>
      <c r="I817" s="167"/>
      <c r="J817" s="167"/>
      <c r="K817" s="167"/>
      <c r="L817" s="167"/>
      <c r="M817" s="167"/>
      <c r="N817" s="167"/>
      <c r="O817" s="167"/>
      <c r="P817" s="167"/>
    </row>
    <row r="818" spans="1:16" outlineLevel="1">
      <c r="A818" s="167"/>
      <c r="B818" s="167"/>
      <c r="C818" s="167"/>
      <c r="D818" s="167"/>
      <c r="E818" s="167"/>
      <c r="F818" s="167"/>
      <c r="G818" s="167"/>
      <c r="H818" s="167"/>
      <c r="I818" s="167"/>
      <c r="J818" s="167"/>
      <c r="K818" s="167"/>
      <c r="L818" s="167"/>
      <c r="M818" s="167"/>
      <c r="N818" s="167"/>
      <c r="O818" s="167"/>
      <c r="P818" s="167"/>
    </row>
    <row r="819" spans="1:16" outlineLevel="1">
      <c r="A819" s="167"/>
      <c r="B819" s="167"/>
      <c r="C819" s="167"/>
      <c r="D819" s="167"/>
      <c r="E819" s="167"/>
      <c r="F819" s="167"/>
      <c r="G819" s="167"/>
      <c r="H819" s="167"/>
      <c r="I819" s="167"/>
      <c r="J819" s="167"/>
      <c r="K819" s="167"/>
      <c r="L819" s="167"/>
      <c r="M819" s="167"/>
      <c r="N819" s="167"/>
      <c r="O819" s="167"/>
      <c r="P819" s="167"/>
    </row>
    <row r="820" spans="1:16" outlineLevel="1">
      <c r="A820" s="167"/>
      <c r="B820" s="167"/>
      <c r="C820" s="167"/>
      <c r="D820" s="167"/>
      <c r="E820" s="167"/>
      <c r="F820" s="167"/>
      <c r="G820" s="167"/>
      <c r="H820" s="167"/>
      <c r="I820" s="167"/>
      <c r="J820" s="167"/>
      <c r="K820" s="167"/>
      <c r="L820" s="167"/>
      <c r="M820" s="167"/>
      <c r="N820" s="167"/>
      <c r="O820" s="167"/>
      <c r="P820" s="167"/>
    </row>
    <row r="821" spans="1:16" outlineLevel="1">
      <c r="A821" s="167"/>
      <c r="B821" s="167"/>
      <c r="C821" s="167"/>
      <c r="D821" s="167"/>
      <c r="E821" s="167"/>
      <c r="F821" s="167"/>
      <c r="G821" s="167"/>
      <c r="H821" s="167"/>
      <c r="I821" s="167"/>
      <c r="J821" s="167"/>
      <c r="K821" s="167"/>
      <c r="L821" s="167"/>
      <c r="M821" s="167"/>
      <c r="N821" s="167"/>
      <c r="O821" s="167"/>
      <c r="P821" s="167"/>
    </row>
    <row r="822" spans="1:16" outlineLevel="1">
      <c r="A822" s="167"/>
      <c r="B822" s="167"/>
      <c r="C822" s="167"/>
      <c r="D822" s="167"/>
      <c r="E822" s="167"/>
      <c r="F822" s="167"/>
      <c r="G822" s="167"/>
      <c r="H822" s="167"/>
      <c r="I822" s="167"/>
      <c r="J822" s="167"/>
      <c r="K822" s="167"/>
      <c r="L822" s="167"/>
      <c r="M822" s="167"/>
      <c r="N822" s="167"/>
      <c r="O822" s="167"/>
      <c r="P822" s="167"/>
    </row>
    <row r="823" spans="1:16" outlineLevel="1">
      <c r="A823" s="167"/>
      <c r="B823" s="167"/>
      <c r="C823" s="167"/>
      <c r="D823" s="167"/>
      <c r="E823" s="167"/>
      <c r="F823" s="167"/>
      <c r="G823" s="167"/>
      <c r="H823" s="167"/>
      <c r="I823" s="167"/>
      <c r="J823" s="167"/>
      <c r="K823" s="167"/>
      <c r="L823" s="167"/>
      <c r="M823" s="167"/>
      <c r="N823" s="167"/>
      <c r="O823" s="167"/>
      <c r="P823" s="167"/>
    </row>
    <row r="824" spans="1:16" outlineLevel="1">
      <c r="A824" s="167"/>
      <c r="B824" s="167"/>
      <c r="C824" s="167"/>
      <c r="D824" s="167"/>
      <c r="E824" s="167"/>
      <c r="F824" s="167"/>
      <c r="G824" s="167"/>
      <c r="H824" s="167"/>
      <c r="I824" s="167"/>
      <c r="J824" s="167"/>
      <c r="K824" s="167"/>
      <c r="L824" s="167"/>
      <c r="M824" s="167"/>
      <c r="N824" s="167"/>
      <c r="O824" s="167"/>
      <c r="P824" s="167"/>
    </row>
    <row r="825" spans="1:16" outlineLevel="1">
      <c r="A825" s="167"/>
      <c r="B825" s="167"/>
      <c r="C825" s="167"/>
      <c r="D825" s="167"/>
      <c r="E825" s="167"/>
      <c r="F825" s="167"/>
      <c r="G825" s="167"/>
      <c r="H825" s="167"/>
      <c r="I825" s="167"/>
      <c r="J825" s="167"/>
      <c r="K825" s="167"/>
      <c r="L825" s="167"/>
      <c r="M825" s="167"/>
      <c r="N825" s="167"/>
      <c r="O825" s="167"/>
      <c r="P825" s="167"/>
    </row>
    <row r="826" spans="1:16" outlineLevel="1">
      <c r="A826" s="167"/>
      <c r="B826" s="167"/>
      <c r="C826" s="167"/>
      <c r="D826" s="167"/>
      <c r="E826" s="167"/>
      <c r="F826" s="167"/>
      <c r="G826" s="167"/>
      <c r="H826" s="167"/>
      <c r="I826" s="167"/>
      <c r="J826" s="167"/>
      <c r="K826" s="167"/>
      <c r="L826" s="167"/>
      <c r="M826" s="167"/>
      <c r="N826" s="167"/>
      <c r="O826" s="167"/>
      <c r="P826" s="167"/>
    </row>
    <row r="827" spans="1:16" outlineLevel="1">
      <c r="A827" s="167"/>
      <c r="B827" s="167"/>
      <c r="C827" s="167"/>
      <c r="D827" s="167"/>
      <c r="E827" s="167"/>
      <c r="F827" s="167"/>
      <c r="G827" s="167"/>
      <c r="H827" s="167"/>
      <c r="I827" s="167"/>
      <c r="J827" s="167"/>
      <c r="K827" s="167"/>
      <c r="L827" s="167"/>
      <c r="M827" s="167"/>
      <c r="N827" s="167"/>
      <c r="O827" s="167"/>
      <c r="P827" s="167"/>
    </row>
    <row r="828" spans="1:16" outlineLevel="1">
      <c r="A828" s="167"/>
      <c r="B828" s="167"/>
      <c r="C828" s="167"/>
      <c r="D828" s="167"/>
      <c r="E828" s="167"/>
      <c r="F828" s="167"/>
      <c r="G828" s="167"/>
      <c r="H828" s="167"/>
      <c r="I828" s="167"/>
      <c r="J828" s="167"/>
      <c r="K828" s="167"/>
      <c r="L828" s="167"/>
      <c r="M828" s="167"/>
      <c r="N828" s="167"/>
      <c r="O828" s="167"/>
      <c r="P828" s="167"/>
    </row>
    <row r="829" spans="1:16" outlineLevel="1">
      <c r="A829" s="167"/>
      <c r="B829" s="167"/>
      <c r="C829" s="167"/>
      <c r="D829" s="167"/>
      <c r="E829" s="167"/>
      <c r="F829" s="167"/>
      <c r="G829" s="167"/>
      <c r="H829" s="167"/>
      <c r="I829" s="167"/>
      <c r="J829" s="167"/>
      <c r="K829" s="167"/>
      <c r="L829" s="167"/>
      <c r="M829" s="167"/>
      <c r="N829" s="167"/>
      <c r="O829" s="167"/>
      <c r="P829" s="167"/>
    </row>
    <row r="830" spans="1:16" outlineLevel="1">
      <c r="A830" s="167"/>
      <c r="B830" s="167"/>
      <c r="C830" s="167"/>
      <c r="D830" s="167"/>
      <c r="E830" s="167"/>
      <c r="F830" s="167"/>
      <c r="G830" s="167"/>
      <c r="H830" s="167"/>
      <c r="I830" s="167"/>
      <c r="J830" s="167"/>
      <c r="K830" s="167"/>
      <c r="L830" s="167"/>
      <c r="M830" s="167"/>
      <c r="N830" s="167"/>
      <c r="O830" s="167"/>
      <c r="P830" s="167"/>
    </row>
    <row r="831" spans="1:16" outlineLevel="1">
      <c r="A831" s="167"/>
      <c r="B831" s="167"/>
      <c r="C831" s="167"/>
      <c r="D831" s="167"/>
      <c r="E831" s="167"/>
      <c r="F831" s="167"/>
      <c r="G831" s="167"/>
      <c r="H831" s="167"/>
      <c r="I831" s="167"/>
      <c r="J831" s="167"/>
      <c r="K831" s="167"/>
      <c r="L831" s="167"/>
      <c r="M831" s="167"/>
      <c r="N831" s="167"/>
      <c r="O831" s="167"/>
      <c r="P831" s="167"/>
    </row>
    <row r="832" spans="1:16" outlineLevel="1">
      <c r="A832" s="167"/>
      <c r="B832" s="167"/>
      <c r="C832" s="167"/>
      <c r="D832" s="167"/>
      <c r="E832" s="167"/>
      <c r="F832" s="167"/>
      <c r="G832" s="167"/>
      <c r="H832" s="167"/>
      <c r="I832" s="167"/>
      <c r="J832" s="167"/>
      <c r="K832" s="167"/>
      <c r="L832" s="167"/>
      <c r="M832" s="167"/>
      <c r="N832" s="167"/>
      <c r="O832" s="167"/>
      <c r="P832" s="167"/>
    </row>
    <row r="833" spans="1:16" outlineLevel="1">
      <c r="A833" s="167"/>
      <c r="B833" s="167"/>
      <c r="C833" s="167"/>
      <c r="D833" s="167"/>
      <c r="E833" s="167"/>
      <c r="F833" s="167"/>
      <c r="G833" s="167"/>
      <c r="H833" s="167"/>
      <c r="I833" s="167"/>
      <c r="J833" s="167"/>
      <c r="K833" s="167"/>
      <c r="L833" s="167"/>
      <c r="M833" s="167"/>
      <c r="N833" s="167"/>
      <c r="O833" s="167"/>
      <c r="P833" s="167"/>
    </row>
    <row r="834" spans="1:16" outlineLevel="1">
      <c r="A834" s="167"/>
      <c r="B834" s="167"/>
      <c r="C834" s="167"/>
      <c r="D834" s="167"/>
      <c r="E834" s="167"/>
      <c r="F834" s="167"/>
      <c r="G834" s="167"/>
      <c r="H834" s="167"/>
      <c r="I834" s="167"/>
      <c r="J834" s="167"/>
      <c r="K834" s="167"/>
      <c r="L834" s="167"/>
      <c r="M834" s="167"/>
      <c r="N834" s="167"/>
      <c r="O834" s="167"/>
      <c r="P834" s="167"/>
    </row>
    <row r="835" spans="1:16" outlineLevel="1">
      <c r="A835" s="167"/>
      <c r="B835" s="167"/>
      <c r="C835" s="167"/>
      <c r="D835" s="167"/>
      <c r="E835" s="167"/>
      <c r="F835" s="167"/>
      <c r="G835" s="167"/>
      <c r="H835" s="167"/>
      <c r="I835" s="167"/>
      <c r="J835" s="167"/>
      <c r="K835" s="167"/>
      <c r="L835" s="167"/>
      <c r="M835" s="167"/>
      <c r="N835" s="167"/>
      <c r="O835" s="167"/>
      <c r="P835" s="167"/>
    </row>
    <row r="836" spans="1:16" outlineLevel="1">
      <c r="A836" s="167"/>
      <c r="B836" s="167"/>
      <c r="C836" s="167"/>
      <c r="D836" s="167"/>
      <c r="E836" s="167"/>
      <c r="F836" s="167"/>
      <c r="G836" s="167"/>
      <c r="H836" s="167"/>
      <c r="I836" s="167"/>
      <c r="J836" s="167"/>
      <c r="K836" s="167"/>
      <c r="L836" s="167"/>
      <c r="M836" s="167"/>
      <c r="N836" s="167"/>
      <c r="O836" s="167"/>
      <c r="P836" s="167"/>
    </row>
    <row r="837" spans="1:16" outlineLevel="1">
      <c r="A837" s="167"/>
      <c r="B837" s="167"/>
      <c r="C837" s="167"/>
      <c r="D837" s="167"/>
      <c r="E837" s="167"/>
      <c r="F837" s="167"/>
      <c r="G837" s="167"/>
      <c r="H837" s="167"/>
      <c r="I837" s="167"/>
      <c r="J837" s="167"/>
      <c r="K837" s="167"/>
      <c r="L837" s="167"/>
      <c r="M837" s="167"/>
      <c r="N837" s="167"/>
      <c r="O837" s="167"/>
      <c r="P837" s="167"/>
    </row>
    <row r="838" spans="1:16" outlineLevel="1">
      <c r="A838" s="167"/>
      <c r="B838" s="167"/>
      <c r="C838" s="167"/>
      <c r="D838" s="167"/>
      <c r="E838" s="167"/>
      <c r="F838" s="167"/>
      <c r="G838" s="167"/>
      <c r="H838" s="167"/>
      <c r="I838" s="167"/>
      <c r="J838" s="167"/>
      <c r="K838" s="167"/>
      <c r="L838" s="167"/>
      <c r="M838" s="167"/>
      <c r="N838" s="167"/>
      <c r="O838" s="167"/>
      <c r="P838" s="167"/>
    </row>
    <row r="839" spans="1:16" outlineLevel="1">
      <c r="A839" s="167"/>
      <c r="B839" s="167"/>
      <c r="C839" s="167"/>
      <c r="D839" s="167"/>
      <c r="E839" s="167"/>
      <c r="F839" s="167"/>
      <c r="G839" s="167"/>
      <c r="H839" s="167"/>
      <c r="I839" s="167"/>
      <c r="J839" s="167"/>
      <c r="K839" s="167"/>
      <c r="L839" s="167"/>
      <c r="M839" s="167"/>
      <c r="N839" s="167"/>
      <c r="O839" s="167"/>
      <c r="P839" s="167"/>
    </row>
    <row r="840" spans="1:16" outlineLevel="1">
      <c r="A840" s="167"/>
      <c r="B840" s="167"/>
      <c r="C840" s="167"/>
      <c r="D840" s="167"/>
      <c r="E840" s="167"/>
      <c r="F840" s="167"/>
      <c r="G840" s="167"/>
      <c r="H840" s="167"/>
      <c r="I840" s="167"/>
      <c r="J840" s="167"/>
      <c r="K840" s="167"/>
      <c r="L840" s="167"/>
      <c r="M840" s="167"/>
      <c r="N840" s="167"/>
      <c r="O840" s="167"/>
      <c r="P840" s="167"/>
    </row>
    <row r="841" spans="1:16" outlineLevel="1">
      <c r="A841" s="167"/>
      <c r="B841" s="167"/>
      <c r="C841" s="167"/>
      <c r="D841" s="167"/>
      <c r="E841" s="167"/>
      <c r="F841" s="167"/>
      <c r="G841" s="167"/>
      <c r="H841" s="167"/>
      <c r="I841" s="167"/>
      <c r="J841" s="167"/>
      <c r="K841" s="167"/>
      <c r="L841" s="167"/>
      <c r="M841" s="167"/>
      <c r="N841" s="167"/>
      <c r="O841" s="167"/>
      <c r="P841" s="167"/>
    </row>
    <row r="842" spans="1:16" outlineLevel="1">
      <c r="A842" s="167"/>
      <c r="B842" s="167"/>
      <c r="C842" s="167"/>
      <c r="D842" s="167"/>
      <c r="E842" s="167"/>
      <c r="F842" s="167"/>
      <c r="G842" s="167"/>
      <c r="H842" s="167"/>
      <c r="I842" s="167"/>
      <c r="J842" s="167"/>
      <c r="K842" s="167"/>
      <c r="L842" s="167"/>
      <c r="M842" s="167"/>
      <c r="N842" s="167"/>
      <c r="O842" s="167"/>
      <c r="P842" s="167"/>
    </row>
    <row r="843" spans="1:16" outlineLevel="1">
      <c r="A843" s="167"/>
      <c r="B843" s="167"/>
      <c r="C843" s="167"/>
      <c r="D843" s="167"/>
      <c r="E843" s="167"/>
      <c r="F843" s="167"/>
      <c r="G843" s="167"/>
      <c r="H843" s="167"/>
      <c r="I843" s="167"/>
      <c r="J843" s="167"/>
      <c r="K843" s="167"/>
      <c r="L843" s="167"/>
      <c r="M843" s="167"/>
      <c r="N843" s="167"/>
      <c r="O843" s="167"/>
      <c r="P843" s="167"/>
    </row>
    <row r="844" spans="1:16" outlineLevel="1">
      <c r="A844" s="167"/>
      <c r="B844" s="167"/>
      <c r="C844" s="167"/>
      <c r="D844" s="167"/>
      <c r="E844" s="167"/>
      <c r="F844" s="167"/>
      <c r="G844" s="167"/>
      <c r="H844" s="167"/>
      <c r="I844" s="167"/>
      <c r="J844" s="167"/>
      <c r="K844" s="167"/>
      <c r="L844" s="167"/>
      <c r="M844" s="167"/>
      <c r="N844" s="167"/>
      <c r="O844" s="167"/>
      <c r="P844" s="167"/>
    </row>
    <row r="845" spans="1:16" outlineLevel="1">
      <c r="A845" s="167"/>
      <c r="B845" s="167"/>
      <c r="C845" s="167"/>
      <c r="D845" s="167"/>
      <c r="E845" s="167"/>
      <c r="F845" s="167"/>
      <c r="G845" s="167"/>
      <c r="H845" s="167"/>
      <c r="I845" s="167"/>
      <c r="J845" s="167"/>
      <c r="K845" s="167"/>
      <c r="L845" s="167"/>
      <c r="M845" s="167"/>
      <c r="N845" s="167"/>
      <c r="O845" s="167"/>
      <c r="P845" s="167"/>
    </row>
    <row r="846" spans="1:16" outlineLevel="1">
      <c r="A846" s="167"/>
      <c r="B846" s="167"/>
      <c r="C846" s="167"/>
      <c r="D846" s="167"/>
      <c r="E846" s="167"/>
      <c r="F846" s="167"/>
      <c r="G846" s="167"/>
      <c r="H846" s="167"/>
      <c r="I846" s="167"/>
      <c r="J846" s="167"/>
      <c r="K846" s="167"/>
      <c r="L846" s="167"/>
      <c r="M846" s="167"/>
      <c r="N846" s="167"/>
      <c r="O846" s="167"/>
      <c r="P846" s="167"/>
    </row>
    <row r="847" spans="1:16" outlineLevel="1">
      <c r="A847" s="167"/>
      <c r="B847" s="167"/>
      <c r="C847" s="167"/>
      <c r="D847" s="167"/>
      <c r="E847" s="167"/>
      <c r="F847" s="167"/>
      <c r="G847" s="167"/>
      <c r="H847" s="167"/>
      <c r="I847" s="167"/>
      <c r="J847" s="167"/>
      <c r="K847" s="167"/>
      <c r="L847" s="167"/>
      <c r="M847" s="167"/>
      <c r="N847" s="167"/>
      <c r="O847" s="167"/>
      <c r="P847" s="167"/>
    </row>
    <row r="848" spans="1:16" outlineLevel="1">
      <c r="A848" s="167"/>
      <c r="B848" s="167"/>
      <c r="C848" s="167"/>
      <c r="D848" s="167"/>
      <c r="E848" s="167"/>
      <c r="F848" s="167"/>
      <c r="G848" s="167"/>
      <c r="H848" s="167"/>
      <c r="I848" s="167"/>
      <c r="J848" s="167"/>
      <c r="K848" s="167"/>
      <c r="L848" s="167"/>
      <c r="M848" s="167"/>
      <c r="N848" s="167"/>
      <c r="O848" s="167"/>
      <c r="P848" s="167"/>
    </row>
    <row r="849" spans="1:16" outlineLevel="1">
      <c r="A849" s="167"/>
      <c r="B849" s="167"/>
      <c r="C849" s="167"/>
      <c r="D849" s="167"/>
      <c r="E849" s="167"/>
      <c r="F849" s="167"/>
      <c r="G849" s="167"/>
      <c r="H849" s="167"/>
      <c r="I849" s="167"/>
      <c r="J849" s="167"/>
      <c r="K849" s="167"/>
      <c r="L849" s="167"/>
      <c r="M849" s="167"/>
      <c r="N849" s="167"/>
      <c r="O849" s="167"/>
      <c r="P849" s="167"/>
    </row>
    <row r="850" spans="1:16" outlineLevel="1">
      <c r="A850" s="167"/>
      <c r="B850" s="167"/>
      <c r="C850" s="167"/>
      <c r="D850" s="167"/>
      <c r="E850" s="167"/>
      <c r="F850" s="167"/>
      <c r="G850" s="167"/>
      <c r="H850" s="167"/>
      <c r="I850" s="167"/>
      <c r="J850" s="167"/>
      <c r="K850" s="167"/>
      <c r="L850" s="167"/>
      <c r="M850" s="167"/>
      <c r="N850" s="167"/>
      <c r="O850" s="167"/>
      <c r="P850" s="167"/>
    </row>
    <row r="851" spans="1:16" outlineLevel="1">
      <c r="A851" s="167"/>
      <c r="B851" s="167"/>
      <c r="C851" s="167"/>
      <c r="D851" s="167"/>
      <c r="E851" s="167"/>
      <c r="F851" s="167"/>
      <c r="G851" s="167"/>
      <c r="H851" s="167"/>
      <c r="I851" s="167"/>
      <c r="J851" s="167"/>
      <c r="K851" s="167"/>
      <c r="L851" s="167"/>
      <c r="M851" s="167"/>
      <c r="N851" s="167"/>
      <c r="O851" s="167"/>
      <c r="P851" s="167"/>
    </row>
    <row r="852" spans="1:16" outlineLevel="1">
      <c r="A852" s="167"/>
      <c r="B852" s="167"/>
      <c r="C852" s="167"/>
      <c r="D852" s="167"/>
      <c r="E852" s="167"/>
      <c r="F852" s="167"/>
      <c r="G852" s="167"/>
      <c r="H852" s="167"/>
      <c r="I852" s="167"/>
      <c r="J852" s="167"/>
      <c r="K852" s="167"/>
      <c r="L852" s="167"/>
      <c r="M852" s="167"/>
      <c r="N852" s="167"/>
      <c r="O852" s="167"/>
      <c r="P852" s="167"/>
    </row>
    <row r="853" spans="1:16" outlineLevel="1">
      <c r="A853" s="167"/>
      <c r="B853" s="167"/>
      <c r="C853" s="167"/>
      <c r="D853" s="167"/>
      <c r="E853" s="167"/>
      <c r="F853" s="167"/>
      <c r="G853" s="167"/>
      <c r="H853" s="167"/>
      <c r="I853" s="167"/>
      <c r="J853" s="167"/>
      <c r="K853" s="167"/>
      <c r="L853" s="167"/>
      <c r="M853" s="167"/>
      <c r="N853" s="167"/>
      <c r="O853" s="167"/>
      <c r="P853" s="167"/>
    </row>
    <row r="854" spans="1:16" outlineLevel="1">
      <c r="A854" s="167"/>
      <c r="B854" s="167"/>
      <c r="C854" s="167"/>
      <c r="D854" s="167"/>
      <c r="E854" s="167"/>
      <c r="F854" s="167"/>
      <c r="G854" s="167"/>
      <c r="H854" s="167"/>
      <c r="I854" s="167"/>
      <c r="J854" s="167"/>
      <c r="K854" s="167"/>
      <c r="L854" s="167"/>
      <c r="M854" s="167"/>
      <c r="N854" s="167"/>
      <c r="O854" s="167"/>
      <c r="P854" s="167"/>
    </row>
    <row r="855" spans="1:16" outlineLevel="1">
      <c r="A855" s="167"/>
      <c r="B855" s="167"/>
      <c r="C855" s="167"/>
      <c r="D855" s="167"/>
      <c r="E855" s="167"/>
      <c r="F855" s="167"/>
      <c r="G855" s="167"/>
      <c r="H855" s="167"/>
      <c r="I855" s="167"/>
      <c r="J855" s="167"/>
      <c r="K855" s="167"/>
      <c r="L855" s="167"/>
      <c r="M855" s="167"/>
      <c r="N855" s="167"/>
      <c r="O855" s="167"/>
      <c r="P855" s="167"/>
    </row>
    <row r="856" spans="1:16" outlineLevel="1">
      <c r="A856" s="167"/>
      <c r="B856" s="167"/>
      <c r="C856" s="167"/>
      <c r="D856" s="167"/>
      <c r="E856" s="167"/>
      <c r="F856" s="167"/>
      <c r="G856" s="167"/>
      <c r="H856" s="167"/>
      <c r="I856" s="167"/>
      <c r="J856" s="167"/>
      <c r="K856" s="167"/>
      <c r="L856" s="167"/>
      <c r="M856" s="167"/>
      <c r="N856" s="167"/>
      <c r="O856" s="167"/>
      <c r="P856" s="167"/>
    </row>
    <row r="857" spans="1:16" outlineLevel="1">
      <c r="A857" s="167"/>
      <c r="B857" s="167"/>
      <c r="C857" s="167"/>
      <c r="D857" s="167"/>
      <c r="E857" s="167"/>
      <c r="F857" s="167"/>
      <c r="G857" s="167"/>
      <c r="H857" s="167"/>
      <c r="I857" s="167"/>
      <c r="J857" s="167"/>
      <c r="K857" s="167"/>
      <c r="L857" s="167"/>
      <c r="M857" s="167"/>
      <c r="N857" s="167"/>
      <c r="O857" s="167"/>
      <c r="P857" s="167"/>
    </row>
    <row r="858" spans="1:16" outlineLevel="1">
      <c r="A858" s="167"/>
      <c r="B858" s="167"/>
      <c r="C858" s="167"/>
      <c r="D858" s="167"/>
      <c r="E858" s="167"/>
      <c r="F858" s="167"/>
      <c r="G858" s="167"/>
      <c r="H858" s="167"/>
      <c r="I858" s="167"/>
      <c r="J858" s="167"/>
      <c r="K858" s="167"/>
      <c r="L858" s="167"/>
      <c r="M858" s="167"/>
      <c r="N858" s="167"/>
      <c r="O858" s="167"/>
      <c r="P858" s="167"/>
    </row>
    <row r="859" spans="1:16" outlineLevel="1">
      <c r="A859" s="167"/>
      <c r="B859" s="167"/>
      <c r="C859" s="167"/>
      <c r="D859" s="167"/>
      <c r="E859" s="167"/>
      <c r="F859" s="167"/>
      <c r="G859" s="167"/>
      <c r="H859" s="167"/>
      <c r="I859" s="167"/>
      <c r="J859" s="167"/>
      <c r="K859" s="167"/>
      <c r="L859" s="167"/>
      <c r="M859" s="167"/>
      <c r="N859" s="167"/>
      <c r="O859" s="167"/>
      <c r="P859" s="167"/>
    </row>
    <row r="860" spans="1:16" outlineLevel="1">
      <c r="A860" s="167"/>
      <c r="B860" s="167"/>
      <c r="C860" s="167"/>
      <c r="D860" s="167"/>
      <c r="E860" s="167"/>
      <c r="F860" s="167"/>
      <c r="G860" s="167"/>
      <c r="H860" s="167"/>
      <c r="I860" s="167"/>
      <c r="J860" s="167"/>
      <c r="K860" s="167"/>
      <c r="L860" s="167"/>
      <c r="M860" s="167"/>
      <c r="N860" s="167"/>
      <c r="O860" s="167"/>
      <c r="P860" s="167"/>
    </row>
    <row r="861" spans="1:16" outlineLevel="1">
      <c r="A861" s="167"/>
      <c r="B861" s="167"/>
      <c r="C861" s="167"/>
      <c r="D861" s="167"/>
      <c r="E861" s="167"/>
      <c r="F861" s="167"/>
      <c r="G861" s="167"/>
      <c r="H861" s="167"/>
      <c r="I861" s="167"/>
      <c r="J861" s="167"/>
      <c r="K861" s="167"/>
      <c r="L861" s="167"/>
      <c r="M861" s="167"/>
      <c r="N861" s="167"/>
      <c r="O861" s="167"/>
      <c r="P861" s="167"/>
    </row>
    <row r="862" spans="1:16" outlineLevel="1">
      <c r="A862" s="167"/>
      <c r="B862" s="167"/>
      <c r="C862" s="167"/>
      <c r="D862" s="167"/>
      <c r="E862" s="167"/>
      <c r="F862" s="167"/>
      <c r="G862" s="167"/>
      <c r="H862" s="167"/>
      <c r="I862" s="167"/>
      <c r="J862" s="167"/>
      <c r="K862" s="167"/>
      <c r="L862" s="167"/>
      <c r="M862" s="167"/>
      <c r="N862" s="167"/>
      <c r="O862" s="167"/>
      <c r="P862" s="167"/>
    </row>
    <row r="863" spans="1:16" outlineLevel="1">
      <c r="A863" s="167"/>
      <c r="B863" s="167"/>
      <c r="C863" s="167"/>
      <c r="D863" s="167"/>
      <c r="E863" s="167"/>
      <c r="F863" s="167"/>
      <c r="G863" s="167"/>
      <c r="H863" s="167"/>
      <c r="I863" s="167"/>
      <c r="J863" s="167"/>
      <c r="K863" s="167"/>
      <c r="L863" s="167"/>
      <c r="M863" s="167"/>
      <c r="N863" s="167"/>
      <c r="O863" s="167"/>
      <c r="P863" s="167"/>
    </row>
    <row r="864" spans="1:16" outlineLevel="1">
      <c r="A864" s="167"/>
      <c r="B864" s="167"/>
      <c r="C864" s="167"/>
      <c r="D864" s="167"/>
      <c r="E864" s="167"/>
      <c r="F864" s="167"/>
      <c r="G864" s="167"/>
      <c r="H864" s="167"/>
      <c r="I864" s="167"/>
      <c r="J864" s="167"/>
      <c r="K864" s="167"/>
      <c r="L864" s="167"/>
      <c r="M864" s="167"/>
      <c r="N864" s="167"/>
      <c r="O864" s="167"/>
      <c r="P864" s="167"/>
    </row>
    <row r="865" spans="1:16" outlineLevel="1">
      <c r="A865" s="167"/>
      <c r="B865" s="167"/>
      <c r="C865" s="167"/>
      <c r="D865" s="167"/>
      <c r="E865" s="167"/>
      <c r="F865" s="167"/>
      <c r="G865" s="167"/>
      <c r="H865" s="167"/>
      <c r="I865" s="167"/>
      <c r="J865" s="167"/>
      <c r="K865" s="167"/>
      <c r="L865" s="167"/>
      <c r="M865" s="167"/>
      <c r="N865" s="167"/>
      <c r="O865" s="167"/>
      <c r="P865" s="167"/>
    </row>
    <row r="866" spans="1:16" outlineLevel="1">
      <c r="A866" s="167"/>
      <c r="B866" s="167"/>
      <c r="C866" s="167"/>
      <c r="D866" s="167"/>
      <c r="E866" s="167"/>
      <c r="F866" s="167"/>
      <c r="G866" s="167"/>
      <c r="H866" s="167"/>
      <c r="I866" s="167"/>
      <c r="J866" s="167"/>
      <c r="K866" s="167"/>
      <c r="L866" s="167"/>
      <c r="M866" s="167"/>
      <c r="N866" s="167"/>
      <c r="O866" s="167"/>
      <c r="P866" s="167"/>
    </row>
    <row r="867" spans="1:16" outlineLevel="1">
      <c r="A867" s="167"/>
      <c r="B867" s="167"/>
      <c r="C867" s="167"/>
      <c r="D867" s="167"/>
      <c r="E867" s="167"/>
      <c r="F867" s="167"/>
      <c r="G867" s="167"/>
      <c r="H867" s="167"/>
      <c r="I867" s="167"/>
      <c r="J867" s="167"/>
      <c r="K867" s="167"/>
      <c r="L867" s="167"/>
      <c r="M867" s="167"/>
      <c r="N867" s="167"/>
      <c r="O867" s="167"/>
      <c r="P867" s="167"/>
    </row>
    <row r="868" spans="1:16" outlineLevel="1">
      <c r="A868" s="167"/>
      <c r="B868" s="167"/>
      <c r="C868" s="167"/>
      <c r="D868" s="167"/>
      <c r="E868" s="167"/>
      <c r="F868" s="167"/>
      <c r="G868" s="167"/>
      <c r="H868" s="167"/>
      <c r="I868" s="167"/>
      <c r="J868" s="167"/>
      <c r="K868" s="167"/>
      <c r="L868" s="167"/>
      <c r="M868" s="167"/>
      <c r="N868" s="167"/>
      <c r="O868" s="167"/>
      <c r="P868" s="167"/>
    </row>
    <row r="869" spans="1:16" outlineLevel="1">
      <c r="A869" s="167"/>
      <c r="B869" s="167"/>
      <c r="C869" s="167"/>
      <c r="D869" s="167"/>
      <c r="E869" s="167"/>
      <c r="F869" s="167"/>
      <c r="G869" s="167"/>
      <c r="H869" s="167"/>
      <c r="I869" s="167"/>
      <c r="J869" s="167"/>
      <c r="K869" s="167"/>
      <c r="L869" s="167"/>
      <c r="M869" s="167"/>
      <c r="N869" s="167"/>
      <c r="O869" s="167"/>
      <c r="P869" s="167"/>
    </row>
    <row r="870" spans="1:16" outlineLevel="1">
      <c r="A870" s="167"/>
      <c r="B870" s="167"/>
      <c r="C870" s="167"/>
      <c r="D870" s="167"/>
      <c r="E870" s="167"/>
      <c r="F870" s="167"/>
      <c r="G870" s="167"/>
      <c r="H870" s="167"/>
      <c r="I870" s="167"/>
      <c r="J870" s="167"/>
      <c r="K870" s="167"/>
      <c r="L870" s="167"/>
      <c r="M870" s="167"/>
      <c r="N870" s="167"/>
      <c r="O870" s="167"/>
      <c r="P870" s="167"/>
    </row>
    <row r="871" spans="1:16" outlineLevel="1">
      <c r="A871" s="167"/>
      <c r="B871" s="167"/>
      <c r="C871" s="167"/>
      <c r="D871" s="167"/>
      <c r="E871" s="167"/>
      <c r="F871" s="167"/>
      <c r="G871" s="167"/>
      <c r="H871" s="167"/>
      <c r="I871" s="167"/>
      <c r="J871" s="167"/>
      <c r="K871" s="167"/>
      <c r="L871" s="167"/>
      <c r="M871" s="167"/>
      <c r="N871" s="167"/>
      <c r="O871" s="167"/>
      <c r="P871" s="167"/>
    </row>
    <row r="872" spans="1:16" outlineLevel="1">
      <c r="A872" s="167"/>
      <c r="B872" s="167"/>
      <c r="C872" s="167"/>
      <c r="D872" s="167"/>
      <c r="E872" s="167"/>
      <c r="F872" s="167"/>
      <c r="G872" s="167"/>
      <c r="H872" s="167"/>
      <c r="I872" s="167"/>
      <c r="J872" s="167"/>
      <c r="K872" s="167"/>
      <c r="L872" s="167"/>
      <c r="M872" s="167"/>
      <c r="N872" s="167"/>
      <c r="O872" s="167"/>
      <c r="P872" s="167"/>
    </row>
    <row r="873" spans="1:16" outlineLevel="1">
      <c r="A873" s="167"/>
      <c r="B873" s="167"/>
      <c r="C873" s="167"/>
      <c r="D873" s="167"/>
      <c r="E873" s="167"/>
      <c r="F873" s="167"/>
      <c r="G873" s="167"/>
      <c r="H873" s="167"/>
      <c r="I873" s="167"/>
      <c r="J873" s="167"/>
      <c r="K873" s="167"/>
      <c r="L873" s="167"/>
      <c r="M873" s="167"/>
      <c r="N873" s="167"/>
      <c r="O873" s="167"/>
      <c r="P873" s="167"/>
    </row>
    <row r="874" spans="1:16" outlineLevel="1">
      <c r="A874" s="167"/>
      <c r="B874" s="167"/>
      <c r="C874" s="167"/>
      <c r="D874" s="167"/>
      <c r="E874" s="167"/>
      <c r="F874" s="167"/>
      <c r="G874" s="167"/>
      <c r="H874" s="167"/>
      <c r="I874" s="167"/>
      <c r="J874" s="167"/>
      <c r="K874" s="167"/>
      <c r="L874" s="167"/>
      <c r="M874" s="167"/>
      <c r="N874" s="167"/>
      <c r="O874" s="167"/>
      <c r="P874" s="167"/>
    </row>
    <row r="875" spans="1:16" outlineLevel="1">
      <c r="A875" s="167"/>
      <c r="B875" s="167"/>
      <c r="C875" s="167"/>
      <c r="D875" s="167"/>
      <c r="E875" s="167"/>
      <c r="F875" s="167"/>
      <c r="G875" s="167"/>
      <c r="H875" s="167"/>
      <c r="I875" s="167"/>
      <c r="J875" s="167"/>
      <c r="K875" s="167"/>
      <c r="L875" s="167"/>
      <c r="M875" s="167"/>
      <c r="N875" s="167"/>
      <c r="O875" s="167"/>
      <c r="P875" s="167"/>
    </row>
    <row r="876" spans="1:16" outlineLevel="1">
      <c r="A876" s="167"/>
      <c r="B876" s="167"/>
      <c r="C876" s="167"/>
      <c r="D876" s="167"/>
      <c r="E876" s="167"/>
      <c r="F876" s="167"/>
      <c r="G876" s="167"/>
      <c r="H876" s="167"/>
      <c r="I876" s="167"/>
      <c r="J876" s="167"/>
      <c r="K876" s="167"/>
      <c r="L876" s="167"/>
      <c r="M876" s="167"/>
      <c r="N876" s="167"/>
      <c r="O876" s="167"/>
      <c r="P876" s="167"/>
    </row>
    <row r="877" spans="1:16" outlineLevel="1">
      <c r="A877" s="167"/>
      <c r="B877" s="167"/>
      <c r="C877" s="167"/>
      <c r="D877" s="167"/>
      <c r="E877" s="167"/>
      <c r="F877" s="167"/>
      <c r="G877" s="167"/>
      <c r="H877" s="167"/>
      <c r="I877" s="167"/>
      <c r="J877" s="167"/>
      <c r="K877" s="167"/>
      <c r="L877" s="167"/>
      <c r="M877" s="167"/>
      <c r="N877" s="167"/>
      <c r="O877" s="167"/>
      <c r="P877" s="167"/>
    </row>
    <row r="878" spans="1:16" outlineLevel="1">
      <c r="A878" s="167"/>
      <c r="B878" s="167"/>
      <c r="C878" s="167"/>
      <c r="D878" s="167"/>
      <c r="E878" s="167"/>
      <c r="F878" s="167"/>
      <c r="G878" s="167"/>
      <c r="H878" s="167"/>
      <c r="I878" s="167"/>
      <c r="J878" s="167"/>
      <c r="K878" s="167"/>
      <c r="L878" s="167"/>
      <c r="M878" s="167"/>
      <c r="N878" s="167"/>
      <c r="O878" s="167"/>
      <c r="P878" s="167"/>
    </row>
    <row r="879" spans="1:16" outlineLevel="1">
      <c r="A879" s="167"/>
      <c r="B879" s="167"/>
      <c r="C879" s="167"/>
      <c r="D879" s="167"/>
      <c r="E879" s="167"/>
      <c r="F879" s="167"/>
      <c r="G879" s="167"/>
      <c r="H879" s="167"/>
      <c r="I879" s="167"/>
      <c r="J879" s="167"/>
      <c r="K879" s="167"/>
      <c r="L879" s="167"/>
      <c r="M879" s="167"/>
      <c r="N879" s="167"/>
      <c r="O879" s="167"/>
      <c r="P879" s="167"/>
    </row>
    <row r="880" spans="1:16" outlineLevel="1">
      <c r="A880" s="167"/>
      <c r="B880" s="167"/>
      <c r="C880" s="167"/>
      <c r="D880" s="167"/>
      <c r="E880" s="167"/>
      <c r="F880" s="167"/>
      <c r="G880" s="167"/>
      <c r="H880" s="167"/>
      <c r="I880" s="167"/>
      <c r="J880" s="167"/>
      <c r="K880" s="167"/>
      <c r="L880" s="167"/>
      <c r="M880" s="167"/>
      <c r="N880" s="167"/>
      <c r="O880" s="167"/>
      <c r="P880" s="167"/>
    </row>
    <row r="881" spans="1:16" outlineLevel="1">
      <c r="A881" s="167"/>
      <c r="B881" s="167"/>
      <c r="C881" s="167"/>
      <c r="D881" s="167"/>
      <c r="E881" s="167"/>
      <c r="F881" s="167"/>
      <c r="G881" s="167"/>
      <c r="H881" s="167"/>
      <c r="I881" s="167"/>
      <c r="J881" s="167"/>
      <c r="K881" s="167"/>
      <c r="L881" s="167"/>
      <c r="M881" s="167"/>
      <c r="N881" s="167"/>
      <c r="O881" s="167"/>
      <c r="P881" s="167"/>
    </row>
    <row r="882" spans="1:16" outlineLevel="1">
      <c r="A882" s="167"/>
      <c r="B882" s="167"/>
      <c r="C882" s="167"/>
      <c r="D882" s="167"/>
      <c r="E882" s="167"/>
      <c r="F882" s="167"/>
      <c r="G882" s="167"/>
      <c r="H882" s="167"/>
      <c r="I882" s="167"/>
      <c r="J882" s="167"/>
      <c r="K882" s="167"/>
      <c r="L882" s="167"/>
      <c r="M882" s="167"/>
      <c r="N882" s="167"/>
      <c r="O882" s="167"/>
      <c r="P882" s="167"/>
    </row>
    <row r="883" spans="1:16" outlineLevel="1">
      <c r="A883" s="167"/>
      <c r="B883" s="167"/>
      <c r="C883" s="167"/>
      <c r="D883" s="167"/>
      <c r="E883" s="167"/>
      <c r="F883" s="167"/>
      <c r="G883" s="167"/>
      <c r="H883" s="167"/>
      <c r="I883" s="167"/>
      <c r="J883" s="167"/>
      <c r="K883" s="167"/>
      <c r="L883" s="167"/>
      <c r="M883" s="167"/>
      <c r="N883" s="167"/>
      <c r="O883" s="167"/>
      <c r="P883" s="167"/>
    </row>
    <row r="884" spans="1:16" outlineLevel="1">
      <c r="A884" s="167"/>
      <c r="B884" s="167"/>
      <c r="C884" s="167"/>
      <c r="D884" s="167"/>
      <c r="E884" s="167"/>
      <c r="F884" s="167"/>
      <c r="G884" s="167"/>
      <c r="H884" s="167"/>
      <c r="I884" s="167"/>
      <c r="J884" s="167"/>
      <c r="K884" s="167"/>
      <c r="L884" s="167"/>
      <c r="M884" s="167"/>
      <c r="N884" s="167"/>
      <c r="O884" s="167"/>
      <c r="P884" s="167"/>
    </row>
    <row r="885" spans="1:16" outlineLevel="1">
      <c r="A885" s="167"/>
      <c r="B885" s="167"/>
      <c r="C885" s="167"/>
      <c r="D885" s="167"/>
      <c r="E885" s="167"/>
      <c r="F885" s="167"/>
      <c r="G885" s="167"/>
      <c r="H885" s="167"/>
      <c r="I885" s="167"/>
      <c r="J885" s="167"/>
      <c r="K885" s="167"/>
      <c r="L885" s="167"/>
      <c r="M885" s="167"/>
      <c r="N885" s="167"/>
      <c r="O885" s="167"/>
      <c r="P885" s="167"/>
    </row>
    <row r="886" spans="1:16" outlineLevel="1">
      <c r="A886" s="167"/>
      <c r="B886" s="167"/>
      <c r="C886" s="167"/>
      <c r="D886" s="167"/>
      <c r="E886" s="167"/>
      <c r="F886" s="167"/>
      <c r="G886" s="167"/>
      <c r="H886" s="167"/>
      <c r="I886" s="167"/>
      <c r="J886" s="167"/>
      <c r="K886" s="167"/>
      <c r="L886" s="167"/>
      <c r="M886" s="167"/>
      <c r="N886" s="167"/>
      <c r="O886" s="167"/>
      <c r="P886" s="167"/>
    </row>
    <row r="887" spans="1:16" outlineLevel="1">
      <c r="A887" s="167"/>
      <c r="B887" s="167"/>
      <c r="C887" s="167"/>
      <c r="D887" s="167"/>
      <c r="E887" s="167"/>
      <c r="F887" s="167"/>
      <c r="G887" s="167"/>
      <c r="H887" s="167"/>
      <c r="I887" s="167"/>
      <c r="J887" s="167"/>
      <c r="K887" s="167"/>
      <c r="L887" s="167"/>
      <c r="M887" s="167"/>
      <c r="N887" s="167"/>
      <c r="O887" s="167"/>
      <c r="P887" s="167"/>
    </row>
    <row r="888" spans="1:16" outlineLevel="1">
      <c r="A888" s="167"/>
      <c r="B888" s="167"/>
      <c r="C888" s="167"/>
      <c r="D888" s="167"/>
      <c r="E888" s="167"/>
      <c r="F888" s="167"/>
      <c r="G888" s="167"/>
      <c r="H888" s="167"/>
      <c r="I888" s="167"/>
      <c r="J888" s="167"/>
      <c r="K888" s="167"/>
      <c r="L888" s="167"/>
      <c r="M888" s="167"/>
      <c r="N888" s="167"/>
      <c r="O888" s="167"/>
      <c r="P888" s="167"/>
    </row>
    <row r="889" spans="1:16" outlineLevel="1">
      <c r="A889" s="167"/>
      <c r="B889" s="167"/>
      <c r="C889" s="167"/>
      <c r="D889" s="167"/>
      <c r="E889" s="167"/>
      <c r="F889" s="167"/>
      <c r="G889" s="167"/>
      <c r="H889" s="167"/>
      <c r="I889" s="167"/>
      <c r="J889" s="167"/>
      <c r="K889" s="167"/>
      <c r="L889" s="167"/>
      <c r="M889" s="167"/>
      <c r="N889" s="167"/>
      <c r="O889" s="167"/>
      <c r="P889" s="167"/>
    </row>
    <row r="890" spans="1:16" outlineLevel="1">
      <c r="A890" s="167"/>
      <c r="B890" s="167"/>
      <c r="C890" s="167"/>
      <c r="D890" s="167"/>
      <c r="E890" s="167"/>
      <c r="F890" s="167"/>
      <c r="G890" s="167"/>
      <c r="H890" s="167"/>
      <c r="I890" s="167"/>
      <c r="J890" s="167"/>
      <c r="K890" s="167"/>
      <c r="L890" s="167"/>
      <c r="M890" s="167"/>
      <c r="N890" s="167"/>
      <c r="O890" s="167"/>
      <c r="P890" s="167"/>
    </row>
    <row r="891" spans="1:16" outlineLevel="1">
      <c r="A891" s="167"/>
      <c r="B891" s="167"/>
      <c r="C891" s="167"/>
      <c r="D891" s="167"/>
      <c r="E891" s="167"/>
      <c r="F891" s="167"/>
      <c r="G891" s="167"/>
      <c r="H891" s="167"/>
      <c r="I891" s="167"/>
      <c r="J891" s="167"/>
      <c r="K891" s="167"/>
      <c r="L891" s="167"/>
      <c r="M891" s="167"/>
      <c r="N891" s="167"/>
      <c r="O891" s="167"/>
      <c r="P891" s="167"/>
    </row>
    <row r="892" spans="1:16" outlineLevel="1">
      <c r="A892" s="167"/>
      <c r="B892" s="167"/>
      <c r="C892" s="167"/>
      <c r="D892" s="167"/>
      <c r="E892" s="167"/>
      <c r="F892" s="167"/>
      <c r="G892" s="167"/>
      <c r="H892" s="167"/>
      <c r="I892" s="167"/>
      <c r="J892" s="167"/>
      <c r="K892" s="167"/>
      <c r="L892" s="167"/>
      <c r="M892" s="167"/>
      <c r="N892" s="167"/>
      <c r="O892" s="167"/>
      <c r="P892" s="167"/>
    </row>
    <row r="893" spans="1:16" outlineLevel="1">
      <c r="A893" s="167"/>
      <c r="B893" s="167"/>
      <c r="C893" s="167"/>
      <c r="D893" s="167"/>
      <c r="E893" s="167"/>
      <c r="F893" s="167"/>
      <c r="G893" s="167"/>
      <c r="H893" s="167"/>
      <c r="I893" s="167"/>
      <c r="J893" s="167"/>
      <c r="K893" s="167"/>
      <c r="L893" s="167"/>
      <c r="M893" s="167"/>
      <c r="N893" s="167"/>
      <c r="O893" s="167"/>
      <c r="P893" s="167"/>
    </row>
    <row r="894" spans="1:16" outlineLevel="1">
      <c r="A894" s="167"/>
      <c r="B894" s="167"/>
      <c r="C894" s="167"/>
      <c r="D894" s="167"/>
      <c r="E894" s="167"/>
      <c r="F894" s="167"/>
      <c r="G894" s="167"/>
      <c r="H894" s="167"/>
      <c r="I894" s="167"/>
      <c r="J894" s="167"/>
      <c r="K894" s="167"/>
      <c r="L894" s="167"/>
      <c r="M894" s="167"/>
      <c r="N894" s="167"/>
      <c r="O894" s="167"/>
      <c r="P894" s="167"/>
    </row>
    <row r="895" spans="1:16" outlineLevel="1">
      <c r="A895" s="167"/>
      <c r="B895" s="167"/>
      <c r="C895" s="167"/>
      <c r="D895" s="167"/>
      <c r="E895" s="167"/>
      <c r="F895" s="167"/>
      <c r="G895" s="167"/>
      <c r="H895" s="167"/>
      <c r="I895" s="167"/>
      <c r="J895" s="167"/>
      <c r="K895" s="167"/>
      <c r="L895" s="167"/>
      <c r="M895" s="167"/>
      <c r="N895" s="167"/>
      <c r="O895" s="167"/>
      <c r="P895" s="167"/>
    </row>
    <row r="896" spans="1:16" outlineLevel="1">
      <c r="A896" s="167"/>
      <c r="B896" s="167"/>
      <c r="C896" s="167"/>
      <c r="D896" s="167"/>
      <c r="E896" s="167"/>
      <c r="F896" s="167"/>
      <c r="G896" s="167"/>
      <c r="H896" s="167"/>
      <c r="I896" s="167"/>
      <c r="J896" s="167"/>
      <c r="K896" s="167"/>
      <c r="L896" s="167"/>
      <c r="M896" s="167"/>
      <c r="N896" s="167"/>
      <c r="O896" s="167"/>
      <c r="P896" s="167"/>
    </row>
    <row r="897" spans="1:16" outlineLevel="1">
      <c r="A897" s="167"/>
      <c r="B897" s="167"/>
      <c r="C897" s="167"/>
      <c r="D897" s="167"/>
      <c r="E897" s="167"/>
      <c r="F897" s="167"/>
      <c r="G897" s="167"/>
      <c r="H897" s="167"/>
      <c r="I897" s="167"/>
      <c r="J897" s="167"/>
      <c r="K897" s="167"/>
      <c r="L897" s="167"/>
      <c r="M897" s="167"/>
      <c r="N897" s="167"/>
      <c r="O897" s="167"/>
      <c r="P897" s="167"/>
    </row>
    <row r="898" spans="1:16" outlineLevel="1">
      <c r="A898" s="167"/>
      <c r="B898" s="167"/>
      <c r="C898" s="167"/>
      <c r="D898" s="167"/>
      <c r="E898" s="167"/>
      <c r="F898" s="167"/>
      <c r="G898" s="167"/>
      <c r="H898" s="167"/>
      <c r="I898" s="167"/>
      <c r="J898" s="167"/>
      <c r="K898" s="167"/>
      <c r="L898" s="167"/>
      <c r="M898" s="167"/>
      <c r="N898" s="167"/>
      <c r="O898" s="167"/>
      <c r="P898" s="167"/>
    </row>
    <row r="899" spans="1:16" outlineLevel="1">
      <c r="A899" s="167"/>
      <c r="B899" s="167"/>
      <c r="C899" s="167"/>
      <c r="D899" s="167"/>
      <c r="E899" s="167"/>
      <c r="F899" s="167"/>
      <c r="G899" s="167"/>
      <c r="H899" s="167"/>
      <c r="I899" s="167"/>
      <c r="J899" s="167"/>
      <c r="K899" s="167"/>
      <c r="L899" s="167"/>
      <c r="M899" s="167"/>
      <c r="N899" s="167"/>
      <c r="O899" s="167"/>
      <c r="P899" s="167"/>
    </row>
    <row r="900" spans="1:16" outlineLevel="1">
      <c r="A900" s="167"/>
      <c r="B900" s="167"/>
      <c r="C900" s="167"/>
      <c r="D900" s="167"/>
      <c r="E900" s="167"/>
      <c r="F900" s="167"/>
      <c r="G900" s="167"/>
      <c r="H900" s="167"/>
      <c r="I900" s="167"/>
      <c r="J900" s="167"/>
      <c r="K900" s="167"/>
      <c r="L900" s="167"/>
      <c r="M900" s="167"/>
      <c r="N900" s="167"/>
      <c r="O900" s="167"/>
      <c r="P900" s="167"/>
    </row>
    <row r="901" spans="1:16" outlineLevel="1">
      <c r="A901" s="167"/>
      <c r="B901" s="167"/>
      <c r="C901" s="167"/>
      <c r="D901" s="167"/>
      <c r="E901" s="167"/>
      <c r="F901" s="167"/>
      <c r="G901" s="167"/>
      <c r="H901" s="167"/>
      <c r="I901" s="167"/>
      <c r="J901" s="167"/>
      <c r="K901" s="167"/>
      <c r="L901" s="167"/>
      <c r="M901" s="167"/>
      <c r="N901" s="167"/>
      <c r="O901" s="167"/>
      <c r="P901" s="167"/>
    </row>
    <row r="902" spans="1:16" outlineLevel="1">
      <c r="A902" s="167"/>
      <c r="B902" s="167"/>
      <c r="C902" s="167"/>
      <c r="D902" s="167"/>
      <c r="E902" s="167"/>
      <c r="F902" s="167"/>
      <c r="G902" s="167"/>
      <c r="H902" s="167"/>
      <c r="I902" s="167"/>
      <c r="J902" s="167"/>
      <c r="K902" s="167"/>
      <c r="L902" s="167"/>
      <c r="M902" s="167"/>
      <c r="N902" s="167"/>
      <c r="O902" s="167"/>
      <c r="P902" s="167"/>
    </row>
    <row r="903" spans="1:16" outlineLevel="1">
      <c r="A903" s="167"/>
      <c r="B903" s="167"/>
      <c r="C903" s="167"/>
      <c r="D903" s="167"/>
      <c r="E903" s="167"/>
      <c r="F903" s="167"/>
      <c r="G903" s="167"/>
      <c r="H903" s="167"/>
      <c r="I903" s="167"/>
      <c r="J903" s="167"/>
      <c r="K903" s="167"/>
      <c r="L903" s="167"/>
      <c r="M903" s="167"/>
      <c r="N903" s="167"/>
      <c r="O903" s="167"/>
      <c r="P903" s="167"/>
    </row>
    <row r="904" spans="1:16" outlineLevel="1">
      <c r="A904" s="167"/>
      <c r="B904" s="167"/>
      <c r="C904" s="167"/>
      <c r="D904" s="167"/>
      <c r="E904" s="167"/>
      <c r="F904" s="167"/>
      <c r="G904" s="167"/>
      <c r="H904" s="167"/>
      <c r="I904" s="167"/>
      <c r="J904" s="167"/>
      <c r="K904" s="167"/>
      <c r="L904" s="167"/>
      <c r="M904" s="167"/>
      <c r="N904" s="167"/>
      <c r="O904" s="167"/>
      <c r="P904" s="167"/>
    </row>
    <row r="905" spans="1:16" outlineLevel="1">
      <c r="A905" s="167"/>
      <c r="B905" s="167"/>
      <c r="C905" s="167"/>
      <c r="D905" s="167"/>
      <c r="E905" s="167"/>
      <c r="F905" s="167"/>
      <c r="G905" s="167"/>
      <c r="H905" s="167"/>
      <c r="I905" s="167"/>
      <c r="J905" s="167"/>
      <c r="K905" s="167"/>
      <c r="L905" s="167"/>
      <c r="M905" s="167"/>
      <c r="N905" s="167"/>
      <c r="O905" s="167"/>
      <c r="P905" s="167"/>
    </row>
    <row r="906" spans="1:16" outlineLevel="1">
      <c r="A906" s="167"/>
      <c r="B906" s="167"/>
      <c r="C906" s="167"/>
      <c r="D906" s="167"/>
      <c r="E906" s="167"/>
      <c r="F906" s="167"/>
      <c r="G906" s="167"/>
      <c r="H906" s="167"/>
      <c r="I906" s="167"/>
      <c r="J906" s="167"/>
      <c r="K906" s="167"/>
      <c r="L906" s="167"/>
      <c r="M906" s="167"/>
      <c r="N906" s="167"/>
      <c r="O906" s="167"/>
      <c r="P906" s="167"/>
    </row>
    <row r="907" spans="1:16" outlineLevel="1">
      <c r="A907" s="167"/>
      <c r="B907" s="167"/>
      <c r="C907" s="167"/>
      <c r="D907" s="167"/>
      <c r="E907" s="167"/>
      <c r="F907" s="167"/>
      <c r="G907" s="167"/>
      <c r="H907" s="167"/>
      <c r="I907" s="167"/>
      <c r="J907" s="167"/>
      <c r="K907" s="167"/>
      <c r="L907" s="167"/>
      <c r="M907" s="167"/>
      <c r="N907" s="167"/>
      <c r="O907" s="167"/>
      <c r="P907" s="167"/>
    </row>
    <row r="908" spans="1:16" outlineLevel="1">
      <c r="A908" s="167"/>
      <c r="B908" s="167"/>
      <c r="C908" s="167"/>
      <c r="D908" s="167"/>
      <c r="E908" s="167"/>
      <c r="F908" s="167"/>
      <c r="G908" s="167"/>
      <c r="H908" s="167"/>
      <c r="I908" s="167"/>
      <c r="J908" s="167"/>
      <c r="K908" s="167"/>
      <c r="L908" s="167"/>
      <c r="M908" s="167"/>
      <c r="N908" s="167"/>
      <c r="O908" s="167"/>
      <c r="P908" s="167"/>
    </row>
    <row r="909" spans="1:16" outlineLevel="1">
      <c r="A909" s="167"/>
      <c r="B909" s="167"/>
      <c r="C909" s="167"/>
      <c r="D909" s="167"/>
      <c r="E909" s="167"/>
      <c r="F909" s="167"/>
      <c r="G909" s="167"/>
      <c r="H909" s="167"/>
      <c r="I909" s="167"/>
      <c r="J909" s="167"/>
      <c r="K909" s="167"/>
      <c r="L909" s="167"/>
      <c r="M909" s="167"/>
      <c r="N909" s="167"/>
      <c r="O909" s="167"/>
      <c r="P909" s="167"/>
    </row>
    <row r="910" spans="1:16" outlineLevel="1">
      <c r="A910" s="167"/>
      <c r="B910" s="167"/>
      <c r="C910" s="167"/>
      <c r="D910" s="167"/>
      <c r="E910" s="167"/>
      <c r="F910" s="167"/>
      <c r="G910" s="167"/>
      <c r="H910" s="167"/>
      <c r="I910" s="167"/>
      <c r="J910" s="167"/>
      <c r="K910" s="167"/>
      <c r="L910" s="167"/>
      <c r="M910" s="167"/>
      <c r="N910" s="167"/>
      <c r="O910" s="167"/>
      <c r="P910" s="167"/>
    </row>
    <row r="911" spans="1:16" outlineLevel="1">
      <c r="A911" s="167"/>
      <c r="B911" s="167"/>
      <c r="C911" s="167"/>
      <c r="D911" s="167"/>
      <c r="E911" s="167"/>
      <c r="F911" s="167"/>
      <c r="G911" s="167"/>
      <c r="H911" s="167"/>
      <c r="I911" s="167"/>
      <c r="J911" s="167"/>
      <c r="K911" s="167"/>
      <c r="L911" s="167"/>
      <c r="M911" s="167"/>
      <c r="N911" s="167"/>
      <c r="O911" s="167"/>
      <c r="P911" s="167"/>
    </row>
    <row r="912" spans="1:16" outlineLevel="1">
      <c r="A912" s="167"/>
      <c r="B912" s="167"/>
      <c r="C912" s="167"/>
      <c r="D912" s="167"/>
      <c r="E912" s="167"/>
      <c r="F912" s="167"/>
      <c r="G912" s="167"/>
      <c r="H912" s="167"/>
      <c r="I912" s="167"/>
      <c r="J912" s="167"/>
      <c r="K912" s="167"/>
      <c r="L912" s="167"/>
      <c r="M912" s="167"/>
      <c r="N912" s="167"/>
      <c r="O912" s="167"/>
      <c r="P912" s="167"/>
    </row>
    <row r="913" spans="1:16" outlineLevel="1">
      <c r="A913" s="167"/>
      <c r="B913" s="167"/>
      <c r="C913" s="167"/>
      <c r="D913" s="167"/>
      <c r="E913" s="167"/>
      <c r="F913" s="167"/>
      <c r="G913" s="167"/>
      <c r="H913" s="167"/>
      <c r="I913" s="167"/>
      <c r="J913" s="167"/>
      <c r="K913" s="167"/>
      <c r="L913" s="167"/>
      <c r="M913" s="167"/>
      <c r="N913" s="167"/>
      <c r="O913" s="167"/>
      <c r="P913" s="167"/>
    </row>
    <row r="914" spans="1:16" outlineLevel="1">
      <c r="A914" s="167"/>
      <c r="B914" s="167"/>
      <c r="C914" s="167"/>
      <c r="D914" s="167"/>
      <c r="E914" s="167"/>
      <c r="F914" s="167"/>
      <c r="G914" s="167"/>
      <c r="H914" s="167"/>
      <c r="I914" s="167"/>
      <c r="J914" s="167"/>
      <c r="K914" s="167"/>
      <c r="L914" s="167"/>
      <c r="M914" s="167"/>
      <c r="N914" s="167"/>
      <c r="O914" s="167"/>
      <c r="P914" s="167"/>
    </row>
    <row r="915" spans="1:16" outlineLevel="1">
      <c r="A915" s="167"/>
      <c r="B915" s="167"/>
      <c r="C915" s="167"/>
      <c r="D915" s="167"/>
      <c r="E915" s="167"/>
      <c r="F915" s="167"/>
      <c r="G915" s="167"/>
      <c r="H915" s="167"/>
      <c r="I915" s="167"/>
      <c r="J915" s="167"/>
      <c r="K915" s="167"/>
      <c r="L915" s="167"/>
      <c r="M915" s="167"/>
      <c r="N915" s="167"/>
      <c r="O915" s="167"/>
      <c r="P915" s="167"/>
    </row>
    <row r="916" spans="1:16" outlineLevel="1">
      <c r="A916" s="167"/>
      <c r="B916" s="167"/>
      <c r="C916" s="167"/>
      <c r="D916" s="167"/>
      <c r="E916" s="167"/>
      <c r="F916" s="167"/>
      <c r="G916" s="167"/>
      <c r="H916" s="167"/>
      <c r="I916" s="167"/>
      <c r="J916" s="167"/>
      <c r="K916" s="167"/>
      <c r="L916" s="167"/>
      <c r="M916" s="167"/>
      <c r="N916" s="167"/>
      <c r="O916" s="167"/>
      <c r="P916" s="167"/>
    </row>
    <row r="917" spans="1:16" outlineLevel="1">
      <c r="A917" s="167"/>
      <c r="B917" s="167"/>
      <c r="C917" s="167"/>
      <c r="D917" s="167"/>
      <c r="E917" s="167"/>
      <c r="F917" s="167"/>
      <c r="G917" s="167"/>
      <c r="H917" s="167"/>
      <c r="I917" s="167"/>
      <c r="J917" s="167"/>
      <c r="K917" s="167"/>
      <c r="L917" s="167"/>
      <c r="M917" s="167"/>
      <c r="N917" s="167"/>
      <c r="O917" s="167"/>
      <c r="P917" s="167"/>
    </row>
    <row r="918" spans="1:16" outlineLevel="1">
      <c r="A918" s="167"/>
      <c r="B918" s="167"/>
      <c r="C918" s="167"/>
      <c r="D918" s="167"/>
      <c r="E918" s="167"/>
      <c r="F918" s="167"/>
      <c r="G918" s="167"/>
      <c r="H918" s="167"/>
      <c r="I918" s="167"/>
      <c r="J918" s="167"/>
      <c r="K918" s="167"/>
      <c r="L918" s="167"/>
      <c r="M918" s="167"/>
      <c r="N918" s="167"/>
      <c r="O918" s="167"/>
      <c r="P918" s="167"/>
    </row>
    <row r="919" spans="1:16" outlineLevel="1">
      <c r="A919" s="167"/>
      <c r="B919" s="167"/>
      <c r="C919" s="167"/>
      <c r="D919" s="167"/>
      <c r="E919" s="167"/>
      <c r="F919" s="167"/>
      <c r="G919" s="167"/>
      <c r="H919" s="167"/>
      <c r="I919" s="167"/>
      <c r="J919" s="167"/>
      <c r="K919" s="167"/>
      <c r="L919" s="167"/>
      <c r="M919" s="167"/>
      <c r="N919" s="167"/>
      <c r="O919" s="167"/>
      <c r="P919" s="167"/>
    </row>
    <row r="920" spans="1:16" outlineLevel="1">
      <c r="A920" s="167"/>
      <c r="B920" s="167"/>
      <c r="C920" s="167"/>
      <c r="D920" s="167"/>
      <c r="E920" s="167"/>
      <c r="F920" s="167"/>
      <c r="G920" s="167"/>
      <c r="H920" s="167"/>
      <c r="I920" s="167"/>
      <c r="J920" s="167"/>
      <c r="K920" s="167"/>
      <c r="L920" s="167"/>
      <c r="M920" s="167"/>
      <c r="N920" s="167"/>
      <c r="O920" s="167"/>
      <c r="P920" s="167"/>
    </row>
    <row r="921" spans="1:16" outlineLevel="1">
      <c r="A921" s="167"/>
      <c r="B921" s="167"/>
      <c r="C921" s="167"/>
      <c r="D921" s="167"/>
      <c r="E921" s="167"/>
      <c r="F921" s="167"/>
      <c r="G921" s="167"/>
      <c r="H921" s="167"/>
      <c r="I921" s="167"/>
      <c r="J921" s="167"/>
      <c r="K921" s="167"/>
      <c r="L921" s="167"/>
      <c r="M921" s="167"/>
      <c r="N921" s="167"/>
      <c r="O921" s="167"/>
      <c r="P921" s="167"/>
    </row>
    <row r="922" spans="1:16" outlineLevel="1">
      <c r="A922" s="167"/>
      <c r="B922" s="167"/>
      <c r="C922" s="167"/>
      <c r="D922" s="167"/>
      <c r="E922" s="167"/>
      <c r="F922" s="167"/>
      <c r="G922" s="167"/>
      <c r="H922" s="167"/>
      <c r="I922" s="167"/>
      <c r="J922" s="167"/>
      <c r="K922" s="167"/>
      <c r="L922" s="167"/>
      <c r="M922" s="167"/>
      <c r="N922" s="167"/>
      <c r="O922" s="167"/>
      <c r="P922" s="167"/>
    </row>
    <row r="923" spans="1:16" outlineLevel="1">
      <c r="A923" s="167"/>
      <c r="B923" s="167"/>
      <c r="C923" s="167"/>
      <c r="D923" s="167"/>
      <c r="E923" s="167"/>
      <c r="F923" s="167"/>
      <c r="G923" s="167"/>
      <c r="H923" s="167"/>
      <c r="I923" s="167"/>
      <c r="J923" s="167"/>
      <c r="K923" s="167"/>
      <c r="L923" s="167"/>
      <c r="M923" s="167"/>
      <c r="N923" s="167"/>
      <c r="O923" s="167"/>
      <c r="P923" s="167"/>
    </row>
    <row r="924" spans="1:16" outlineLevel="1">
      <c r="A924" s="167"/>
      <c r="B924" s="167"/>
      <c r="C924" s="167"/>
      <c r="D924" s="167"/>
      <c r="E924" s="167"/>
      <c r="F924" s="167"/>
      <c r="G924" s="167"/>
      <c r="H924" s="167"/>
      <c r="I924" s="167"/>
      <c r="J924" s="167"/>
      <c r="K924" s="167"/>
      <c r="L924" s="167"/>
      <c r="M924" s="167"/>
      <c r="N924" s="167"/>
      <c r="O924" s="167"/>
      <c r="P924" s="167"/>
    </row>
    <row r="925" spans="1:16" outlineLevel="1">
      <c r="A925" s="167"/>
      <c r="B925" s="167"/>
      <c r="C925" s="167"/>
      <c r="D925" s="167"/>
      <c r="E925" s="167"/>
      <c r="F925" s="167"/>
      <c r="G925" s="167"/>
      <c r="H925" s="167"/>
      <c r="I925" s="167"/>
      <c r="J925" s="167"/>
      <c r="K925" s="167"/>
      <c r="L925" s="167"/>
      <c r="M925" s="167"/>
      <c r="N925" s="167"/>
      <c r="O925" s="167"/>
      <c r="P925" s="167"/>
    </row>
    <row r="926" spans="1:16" outlineLevel="1">
      <c r="A926" s="167"/>
      <c r="B926" s="167"/>
      <c r="C926" s="167"/>
      <c r="D926" s="167"/>
      <c r="E926" s="167"/>
      <c r="F926" s="167"/>
      <c r="G926" s="167"/>
      <c r="H926" s="167"/>
      <c r="I926" s="167"/>
      <c r="J926" s="167"/>
      <c r="K926" s="167"/>
      <c r="L926" s="167"/>
      <c r="M926" s="167"/>
      <c r="N926" s="167"/>
      <c r="O926" s="167"/>
      <c r="P926" s="167"/>
    </row>
    <row r="927" spans="1:16" outlineLevel="1">
      <c r="A927" s="167"/>
      <c r="B927" s="167"/>
      <c r="C927" s="167"/>
      <c r="D927" s="167"/>
      <c r="E927" s="167"/>
      <c r="F927" s="167"/>
      <c r="G927" s="167"/>
      <c r="H927" s="167"/>
      <c r="I927" s="167"/>
      <c r="J927" s="167"/>
      <c r="K927" s="167"/>
      <c r="L927" s="167"/>
      <c r="M927" s="167"/>
      <c r="N927" s="167"/>
      <c r="O927" s="167"/>
      <c r="P927" s="167"/>
    </row>
    <row r="928" spans="1:16" outlineLevel="1">
      <c r="A928" s="167"/>
      <c r="B928" s="167"/>
      <c r="C928" s="167"/>
      <c r="D928" s="167"/>
      <c r="E928" s="167"/>
      <c r="F928" s="167"/>
      <c r="G928" s="167"/>
      <c r="H928" s="167"/>
      <c r="I928" s="167"/>
      <c r="J928" s="167"/>
      <c r="K928" s="167"/>
      <c r="L928" s="167"/>
      <c r="M928" s="167"/>
      <c r="N928" s="167"/>
      <c r="O928" s="167"/>
      <c r="P928" s="167"/>
    </row>
    <row r="929" spans="1:16" outlineLevel="1">
      <c r="A929" s="167"/>
      <c r="B929" s="167"/>
      <c r="C929" s="167"/>
      <c r="D929" s="167"/>
      <c r="E929" s="167"/>
      <c r="F929" s="167"/>
      <c r="G929" s="167"/>
      <c r="H929" s="167"/>
      <c r="I929" s="167"/>
      <c r="J929" s="167"/>
      <c r="K929" s="167"/>
      <c r="L929" s="167"/>
      <c r="M929" s="167"/>
      <c r="N929" s="167"/>
      <c r="O929" s="167"/>
      <c r="P929" s="167"/>
    </row>
    <row r="930" spans="1:16" outlineLevel="1">
      <c r="A930" s="167"/>
      <c r="B930" s="167"/>
      <c r="C930" s="167"/>
      <c r="D930" s="167"/>
      <c r="E930" s="167"/>
      <c r="F930" s="167"/>
      <c r="G930" s="167"/>
      <c r="H930" s="167"/>
      <c r="I930" s="167"/>
      <c r="J930" s="167"/>
      <c r="K930" s="167"/>
      <c r="L930" s="167"/>
      <c r="M930" s="167"/>
      <c r="N930" s="167"/>
      <c r="O930" s="167"/>
      <c r="P930" s="167"/>
    </row>
    <row r="931" spans="1:16" outlineLevel="1">
      <c r="A931" s="167"/>
      <c r="B931" s="167"/>
      <c r="C931" s="167"/>
      <c r="D931" s="167"/>
      <c r="E931" s="167"/>
      <c r="F931" s="167"/>
      <c r="G931" s="167"/>
      <c r="H931" s="167"/>
      <c r="I931" s="167"/>
      <c r="J931" s="167"/>
      <c r="K931" s="167"/>
      <c r="L931" s="167"/>
      <c r="M931" s="167"/>
      <c r="N931" s="167"/>
      <c r="O931" s="167"/>
      <c r="P931" s="167"/>
    </row>
    <row r="932" spans="1:16" outlineLevel="1">
      <c r="A932" s="167"/>
      <c r="B932" s="167"/>
      <c r="C932" s="167"/>
      <c r="D932" s="167"/>
      <c r="E932" s="167"/>
      <c r="F932" s="167"/>
      <c r="G932" s="167"/>
      <c r="H932" s="167"/>
      <c r="I932" s="167"/>
      <c r="J932" s="167"/>
      <c r="K932" s="167"/>
      <c r="L932" s="167"/>
      <c r="M932" s="167"/>
      <c r="N932" s="167"/>
      <c r="O932" s="167"/>
      <c r="P932" s="167"/>
    </row>
    <row r="933" spans="1:16" outlineLevel="1">
      <c r="A933" s="167"/>
      <c r="B933" s="167"/>
      <c r="C933" s="167"/>
      <c r="D933" s="167"/>
      <c r="E933" s="167"/>
      <c r="F933" s="167"/>
      <c r="G933" s="167"/>
      <c r="H933" s="167"/>
      <c r="I933" s="167"/>
      <c r="J933" s="167"/>
      <c r="K933" s="167"/>
      <c r="L933" s="167"/>
      <c r="M933" s="167"/>
      <c r="N933" s="167"/>
      <c r="O933" s="167"/>
      <c r="P933" s="167"/>
    </row>
    <row r="934" spans="1:16" outlineLevel="1">
      <c r="A934" s="167"/>
      <c r="B934" s="167"/>
      <c r="C934" s="167"/>
      <c r="D934" s="167"/>
      <c r="E934" s="167"/>
      <c r="F934" s="167"/>
      <c r="G934" s="167"/>
      <c r="H934" s="167"/>
      <c r="I934" s="167"/>
      <c r="J934" s="167"/>
      <c r="K934" s="167"/>
      <c r="L934" s="167"/>
      <c r="M934" s="167"/>
      <c r="N934" s="167"/>
      <c r="O934" s="167"/>
      <c r="P934" s="167"/>
    </row>
    <row r="935" spans="1:16" outlineLevel="1">
      <c r="A935" s="167"/>
      <c r="B935" s="167"/>
      <c r="C935" s="167"/>
      <c r="D935" s="167"/>
      <c r="E935" s="167"/>
      <c r="F935" s="167"/>
      <c r="G935" s="167"/>
      <c r="H935" s="167"/>
      <c r="I935" s="167"/>
      <c r="J935" s="167"/>
      <c r="K935" s="167"/>
      <c r="L935" s="167"/>
      <c r="M935" s="167"/>
      <c r="N935" s="167"/>
      <c r="O935" s="167"/>
      <c r="P935" s="167"/>
    </row>
    <row r="936" spans="1:16" outlineLevel="1">
      <c r="A936" s="167"/>
      <c r="B936" s="167"/>
      <c r="C936" s="167"/>
      <c r="D936" s="167"/>
      <c r="E936" s="167"/>
      <c r="F936" s="167"/>
      <c r="G936" s="167"/>
      <c r="H936" s="167"/>
      <c r="I936" s="167"/>
      <c r="J936" s="167"/>
      <c r="K936" s="167"/>
      <c r="L936" s="167"/>
      <c r="M936" s="167"/>
      <c r="N936" s="167"/>
      <c r="O936" s="167"/>
      <c r="P936" s="167"/>
    </row>
    <row r="937" spans="1:16" outlineLevel="1">
      <c r="A937" s="167"/>
      <c r="B937" s="167"/>
      <c r="C937" s="167"/>
      <c r="D937" s="167"/>
      <c r="E937" s="167"/>
      <c r="F937" s="167"/>
      <c r="G937" s="167"/>
      <c r="H937" s="167"/>
      <c r="I937" s="167"/>
      <c r="J937" s="167"/>
      <c r="K937" s="167"/>
      <c r="L937" s="167"/>
      <c r="M937" s="167"/>
      <c r="N937" s="167"/>
      <c r="O937" s="167"/>
      <c r="P937" s="167"/>
    </row>
    <row r="938" spans="1:16" outlineLevel="1">
      <c r="A938" s="167"/>
      <c r="B938" s="167"/>
      <c r="C938" s="167"/>
      <c r="D938" s="167"/>
      <c r="E938" s="167"/>
      <c r="F938" s="167"/>
      <c r="G938" s="167"/>
      <c r="H938" s="167"/>
      <c r="I938" s="167"/>
      <c r="J938" s="167"/>
      <c r="K938" s="167"/>
      <c r="L938" s="167"/>
      <c r="M938" s="167"/>
      <c r="N938" s="167"/>
      <c r="O938" s="167"/>
      <c r="P938" s="167"/>
    </row>
    <row r="939" spans="1:16" outlineLevel="1">
      <c r="A939" s="167"/>
      <c r="B939" s="167"/>
      <c r="C939" s="167"/>
      <c r="D939" s="167"/>
      <c r="E939" s="167"/>
      <c r="F939" s="167"/>
      <c r="G939" s="167"/>
      <c r="H939" s="167"/>
      <c r="I939" s="167"/>
      <c r="J939" s="167"/>
      <c r="K939" s="167"/>
      <c r="L939" s="167"/>
      <c r="M939" s="167"/>
      <c r="N939" s="167"/>
      <c r="O939" s="167"/>
      <c r="P939" s="167"/>
    </row>
    <row r="940" spans="1:16" outlineLevel="1">
      <c r="A940" s="167"/>
      <c r="B940" s="167"/>
      <c r="C940" s="167"/>
      <c r="D940" s="167"/>
      <c r="E940" s="167"/>
      <c r="F940" s="167"/>
      <c r="G940" s="167"/>
      <c r="H940" s="167"/>
      <c r="I940" s="167"/>
      <c r="J940" s="167"/>
      <c r="K940" s="167"/>
      <c r="L940" s="167"/>
      <c r="M940" s="167"/>
      <c r="N940" s="167"/>
      <c r="O940" s="167"/>
      <c r="P940" s="167"/>
    </row>
    <row r="941" spans="1:16" outlineLevel="1">
      <c r="A941" s="167"/>
      <c r="B941" s="167"/>
      <c r="C941" s="167"/>
      <c r="D941" s="167"/>
      <c r="E941" s="167"/>
      <c r="F941" s="167"/>
      <c r="G941" s="167"/>
      <c r="H941" s="167"/>
      <c r="I941" s="167"/>
      <c r="J941" s="167"/>
      <c r="K941" s="167"/>
      <c r="L941" s="167"/>
      <c r="M941" s="167"/>
      <c r="N941" s="167"/>
      <c r="O941" s="167"/>
      <c r="P941" s="167"/>
    </row>
    <row r="942" spans="1:16" outlineLevel="1">
      <c r="A942" s="167"/>
      <c r="B942" s="167"/>
      <c r="C942" s="167"/>
      <c r="D942" s="167"/>
      <c r="E942" s="167"/>
      <c r="F942" s="167"/>
      <c r="G942" s="167"/>
      <c r="H942" s="167"/>
      <c r="I942" s="167"/>
      <c r="J942" s="167"/>
      <c r="K942" s="167"/>
      <c r="L942" s="167"/>
      <c r="M942" s="167"/>
      <c r="N942" s="167"/>
      <c r="O942" s="167"/>
      <c r="P942" s="167"/>
    </row>
    <row r="943" spans="1:16" outlineLevel="1">
      <c r="A943" s="167"/>
      <c r="B943" s="167"/>
      <c r="C943" s="167"/>
      <c r="D943" s="167"/>
      <c r="E943" s="167"/>
      <c r="F943" s="167"/>
      <c r="G943" s="167"/>
      <c r="H943" s="167"/>
      <c r="I943" s="167"/>
      <c r="J943" s="167"/>
      <c r="K943" s="167"/>
      <c r="L943" s="167"/>
      <c r="M943" s="167"/>
      <c r="N943" s="167"/>
      <c r="O943" s="167"/>
      <c r="P943" s="167"/>
    </row>
    <row r="944" spans="1:16" outlineLevel="1">
      <c r="A944" s="167"/>
      <c r="B944" s="167"/>
      <c r="C944" s="167"/>
      <c r="D944" s="167"/>
      <c r="E944" s="167"/>
      <c r="F944" s="167"/>
      <c r="G944" s="167"/>
      <c r="H944" s="167"/>
      <c r="I944" s="167"/>
      <c r="J944" s="167"/>
      <c r="K944" s="167"/>
      <c r="L944" s="167"/>
      <c r="M944" s="167"/>
      <c r="N944" s="167"/>
      <c r="O944" s="167"/>
      <c r="P944" s="167"/>
    </row>
    <row r="945" spans="1:16" outlineLevel="1">
      <c r="A945" s="167"/>
      <c r="B945" s="167"/>
      <c r="C945" s="167"/>
      <c r="D945" s="167"/>
      <c r="E945" s="167"/>
      <c r="F945" s="167"/>
      <c r="G945" s="167"/>
      <c r="H945" s="167"/>
      <c r="I945" s="167"/>
      <c r="J945" s="167"/>
      <c r="K945" s="167"/>
      <c r="L945" s="167"/>
      <c r="M945" s="167"/>
      <c r="N945" s="167"/>
      <c r="O945" s="167"/>
      <c r="P945" s="167"/>
    </row>
    <row r="946" spans="1:16" outlineLevel="1">
      <c r="A946" s="167"/>
      <c r="B946" s="167"/>
      <c r="C946" s="167"/>
      <c r="D946" s="167"/>
      <c r="E946" s="167"/>
      <c r="F946" s="167"/>
      <c r="G946" s="167"/>
      <c r="H946" s="167"/>
      <c r="I946" s="167"/>
      <c r="J946" s="167"/>
      <c r="K946" s="167"/>
      <c r="L946" s="167"/>
      <c r="M946" s="167"/>
      <c r="N946" s="167"/>
      <c r="O946" s="167"/>
      <c r="P946" s="167"/>
    </row>
    <row r="947" spans="1:16" outlineLevel="1">
      <c r="A947" s="167"/>
      <c r="B947" s="167"/>
      <c r="C947" s="167"/>
      <c r="D947" s="167"/>
      <c r="E947" s="167"/>
      <c r="F947" s="167"/>
      <c r="G947" s="167"/>
      <c r="H947" s="167"/>
      <c r="I947" s="167"/>
      <c r="J947" s="167"/>
      <c r="K947" s="167"/>
      <c r="L947" s="167"/>
      <c r="M947" s="167"/>
      <c r="N947" s="167"/>
      <c r="O947" s="167"/>
      <c r="P947" s="167"/>
    </row>
    <row r="948" spans="1:16" outlineLevel="1">
      <c r="A948" s="167"/>
      <c r="B948" s="167"/>
      <c r="C948" s="167"/>
      <c r="D948" s="167"/>
      <c r="E948" s="167"/>
      <c r="F948" s="167"/>
      <c r="G948" s="167"/>
      <c r="H948" s="167"/>
      <c r="I948" s="167"/>
      <c r="J948" s="167"/>
      <c r="K948" s="167"/>
      <c r="L948" s="167"/>
      <c r="M948" s="167"/>
      <c r="N948" s="167"/>
      <c r="O948" s="167"/>
      <c r="P948" s="167"/>
    </row>
    <row r="949" spans="1:16" outlineLevel="1">
      <c r="A949" s="167"/>
      <c r="B949" s="167"/>
      <c r="C949" s="167"/>
      <c r="D949" s="167"/>
      <c r="E949" s="167"/>
      <c r="F949" s="167"/>
      <c r="G949" s="167"/>
      <c r="H949" s="167"/>
      <c r="I949" s="167"/>
      <c r="J949" s="167"/>
      <c r="K949" s="167"/>
      <c r="L949" s="167"/>
      <c r="M949" s="167"/>
      <c r="N949" s="167"/>
      <c r="O949" s="167"/>
      <c r="P949" s="167"/>
    </row>
    <row r="950" spans="1:16" outlineLevel="1">
      <c r="A950" s="167"/>
      <c r="B950" s="167"/>
      <c r="C950" s="167"/>
      <c r="D950" s="167"/>
      <c r="E950" s="167"/>
      <c r="F950" s="167"/>
      <c r="G950" s="167"/>
      <c r="H950" s="167"/>
      <c r="I950" s="167"/>
      <c r="J950" s="167"/>
      <c r="K950" s="167"/>
      <c r="L950" s="167"/>
      <c r="M950" s="167"/>
      <c r="N950" s="167"/>
      <c r="O950" s="167"/>
      <c r="P950" s="167"/>
    </row>
    <row r="951" spans="1:16" outlineLevel="1">
      <c r="A951" s="167"/>
      <c r="B951" s="167"/>
      <c r="C951" s="167"/>
      <c r="D951" s="167"/>
      <c r="E951" s="167"/>
      <c r="F951" s="167"/>
      <c r="G951" s="167"/>
      <c r="H951" s="167"/>
      <c r="I951" s="167"/>
      <c r="J951" s="167"/>
      <c r="K951" s="167"/>
      <c r="L951" s="167"/>
      <c r="M951" s="167"/>
      <c r="N951" s="167"/>
      <c r="O951" s="167"/>
      <c r="P951" s="167"/>
    </row>
    <row r="952" spans="1:16" outlineLevel="1">
      <c r="A952" s="167"/>
      <c r="B952" s="167"/>
      <c r="C952" s="167"/>
      <c r="D952" s="167"/>
      <c r="E952" s="167"/>
      <c r="F952" s="167"/>
      <c r="G952" s="167"/>
      <c r="H952" s="167"/>
      <c r="I952" s="167"/>
      <c r="J952" s="167"/>
      <c r="K952" s="167"/>
      <c r="L952" s="167"/>
      <c r="M952" s="167"/>
      <c r="N952" s="167"/>
      <c r="O952" s="167"/>
      <c r="P952" s="167"/>
    </row>
    <row r="953" spans="1:16" outlineLevel="1">
      <c r="A953" s="167"/>
      <c r="B953" s="167"/>
      <c r="C953" s="167"/>
      <c r="D953" s="167"/>
      <c r="E953" s="167"/>
      <c r="F953" s="167"/>
      <c r="G953" s="167"/>
      <c r="H953" s="167"/>
      <c r="I953" s="167"/>
      <c r="J953" s="167"/>
      <c r="K953" s="167"/>
      <c r="L953" s="167"/>
      <c r="M953" s="167"/>
      <c r="N953" s="167"/>
      <c r="O953" s="167"/>
      <c r="P953" s="167"/>
    </row>
    <row r="954" spans="1:16" outlineLevel="1">
      <c r="A954" s="167"/>
      <c r="B954" s="167"/>
      <c r="C954" s="167"/>
      <c r="D954" s="167"/>
      <c r="E954" s="167"/>
      <c r="F954" s="167"/>
      <c r="G954" s="167"/>
      <c r="H954" s="167"/>
      <c r="I954" s="167"/>
      <c r="J954" s="167"/>
      <c r="K954" s="167"/>
      <c r="L954" s="167"/>
      <c r="M954" s="167"/>
      <c r="N954" s="167"/>
      <c r="O954" s="167"/>
      <c r="P954" s="167"/>
    </row>
    <row r="955" spans="1:16" outlineLevel="1">
      <c r="A955" s="167"/>
      <c r="B955" s="167"/>
      <c r="C955" s="167"/>
      <c r="D955" s="167"/>
      <c r="E955" s="167"/>
      <c r="F955" s="167"/>
      <c r="G955" s="167"/>
      <c r="H955" s="167"/>
      <c r="I955" s="167"/>
      <c r="J955" s="167"/>
      <c r="K955" s="167"/>
      <c r="L955" s="167"/>
      <c r="M955" s="167"/>
      <c r="N955" s="167"/>
      <c r="O955" s="167"/>
      <c r="P955" s="167"/>
    </row>
    <row r="956" spans="1:16" outlineLevel="1">
      <c r="A956" s="167"/>
      <c r="B956" s="167"/>
      <c r="C956" s="167"/>
      <c r="D956" s="167"/>
      <c r="E956" s="167"/>
      <c r="F956" s="167"/>
      <c r="G956" s="167"/>
      <c r="H956" s="167"/>
      <c r="I956" s="167"/>
      <c r="J956" s="167"/>
      <c r="K956" s="167"/>
      <c r="L956" s="167"/>
      <c r="M956" s="167"/>
      <c r="N956" s="167"/>
      <c r="O956" s="167"/>
      <c r="P956" s="167"/>
    </row>
    <row r="957" spans="1:16" outlineLevel="1">
      <c r="A957" s="167"/>
      <c r="B957" s="167"/>
      <c r="C957" s="167"/>
      <c r="D957" s="167"/>
      <c r="E957" s="167"/>
      <c r="F957" s="167"/>
      <c r="G957" s="167"/>
      <c r="H957" s="167"/>
      <c r="I957" s="167"/>
      <c r="J957" s="167"/>
      <c r="K957" s="167"/>
      <c r="L957" s="167"/>
      <c r="M957" s="167"/>
      <c r="N957" s="167"/>
      <c r="O957" s="167"/>
      <c r="P957" s="167"/>
    </row>
    <row r="958" spans="1:16" outlineLevel="1">
      <c r="A958" s="167"/>
      <c r="B958" s="167"/>
      <c r="C958" s="167"/>
      <c r="D958" s="167"/>
      <c r="E958" s="167"/>
      <c r="F958" s="167"/>
      <c r="G958" s="167"/>
      <c r="H958" s="167"/>
      <c r="I958" s="167"/>
      <c r="J958" s="167"/>
      <c r="K958" s="167"/>
      <c r="L958" s="167"/>
      <c r="M958" s="167"/>
      <c r="N958" s="167"/>
      <c r="O958" s="167"/>
      <c r="P958" s="167"/>
    </row>
    <row r="959" spans="1:16" outlineLevel="1">
      <c r="A959" s="167"/>
      <c r="B959" s="167"/>
      <c r="C959" s="167"/>
      <c r="D959" s="167"/>
      <c r="E959" s="167"/>
      <c r="F959" s="167"/>
      <c r="G959" s="167"/>
      <c r="H959" s="167"/>
      <c r="I959" s="167"/>
      <c r="J959" s="167"/>
      <c r="K959" s="167"/>
      <c r="L959" s="167"/>
      <c r="M959" s="167"/>
      <c r="N959" s="167"/>
      <c r="O959" s="167"/>
      <c r="P959" s="167"/>
    </row>
    <row r="960" spans="1:16" outlineLevel="1">
      <c r="A960" s="167"/>
      <c r="B960" s="167"/>
      <c r="C960" s="167"/>
      <c r="D960" s="167"/>
      <c r="E960" s="167"/>
      <c r="F960" s="167"/>
      <c r="G960" s="167"/>
      <c r="H960" s="167"/>
      <c r="I960" s="167"/>
      <c r="J960" s="167"/>
      <c r="K960" s="167"/>
      <c r="L960" s="167"/>
      <c r="M960" s="167"/>
      <c r="N960" s="167"/>
      <c r="O960" s="167"/>
      <c r="P960" s="167"/>
    </row>
    <row r="961" spans="1:16" outlineLevel="1">
      <c r="A961" s="167"/>
      <c r="B961" s="167"/>
      <c r="C961" s="167"/>
      <c r="D961" s="167"/>
      <c r="E961" s="167"/>
      <c r="F961" s="167"/>
      <c r="G961" s="167"/>
      <c r="H961" s="167"/>
      <c r="I961" s="167"/>
      <c r="J961" s="167"/>
      <c r="K961" s="167"/>
      <c r="L961" s="167"/>
      <c r="M961" s="167"/>
      <c r="N961" s="167"/>
      <c r="O961" s="167"/>
      <c r="P961" s="167"/>
    </row>
    <row r="962" spans="1:16" outlineLevel="1">
      <c r="A962" s="167"/>
      <c r="B962" s="167"/>
      <c r="C962" s="167"/>
      <c r="D962" s="167"/>
      <c r="E962" s="167"/>
      <c r="F962" s="167"/>
      <c r="G962" s="167"/>
      <c r="H962" s="167"/>
      <c r="I962" s="167"/>
      <c r="J962" s="167"/>
      <c r="K962" s="167"/>
      <c r="L962" s="167"/>
      <c r="M962" s="167"/>
      <c r="N962" s="167"/>
      <c r="O962" s="167"/>
      <c r="P962" s="167"/>
    </row>
    <row r="963" spans="1:16" outlineLevel="1">
      <c r="A963" s="167"/>
      <c r="B963" s="167"/>
      <c r="C963" s="167"/>
      <c r="D963" s="167"/>
      <c r="E963" s="167"/>
      <c r="F963" s="167"/>
      <c r="G963" s="167"/>
      <c r="H963" s="167"/>
      <c r="I963" s="167"/>
      <c r="J963" s="167"/>
      <c r="K963" s="167"/>
      <c r="L963" s="167"/>
      <c r="M963" s="167"/>
      <c r="N963" s="167"/>
      <c r="O963" s="167"/>
      <c r="P963" s="167"/>
    </row>
    <row r="964" spans="1:16" outlineLevel="1">
      <c r="A964" s="167"/>
      <c r="B964" s="167"/>
      <c r="C964" s="167"/>
      <c r="D964" s="167"/>
      <c r="E964" s="167"/>
      <c r="F964" s="167"/>
      <c r="G964" s="167"/>
      <c r="H964" s="167"/>
      <c r="I964" s="167"/>
      <c r="J964" s="167"/>
      <c r="K964" s="167"/>
      <c r="L964" s="167"/>
      <c r="M964" s="167"/>
      <c r="N964" s="167"/>
      <c r="O964" s="167"/>
      <c r="P964" s="167"/>
    </row>
    <row r="965" spans="1:16" outlineLevel="1">
      <c r="A965" s="167"/>
      <c r="B965" s="167"/>
      <c r="C965" s="167"/>
      <c r="D965" s="167"/>
      <c r="E965" s="167"/>
      <c r="F965" s="167"/>
      <c r="G965" s="167"/>
      <c r="H965" s="167"/>
      <c r="I965" s="167"/>
      <c r="J965" s="167"/>
      <c r="K965" s="167"/>
      <c r="L965" s="167"/>
      <c r="M965" s="167"/>
      <c r="N965" s="167"/>
      <c r="O965" s="167"/>
      <c r="P965" s="167"/>
    </row>
    <row r="966" spans="1:16" outlineLevel="1">
      <c r="A966" s="167"/>
      <c r="B966" s="167"/>
      <c r="C966" s="167"/>
      <c r="D966" s="167"/>
      <c r="E966" s="167"/>
      <c r="F966" s="167"/>
      <c r="G966" s="167"/>
      <c r="H966" s="167"/>
      <c r="I966" s="167"/>
      <c r="J966" s="167"/>
      <c r="K966" s="167"/>
      <c r="L966" s="167"/>
      <c r="M966" s="167"/>
      <c r="N966" s="167"/>
      <c r="O966" s="167"/>
      <c r="P966" s="167"/>
    </row>
    <row r="967" spans="1:16" outlineLevel="1">
      <c r="A967" s="167"/>
      <c r="B967" s="167"/>
      <c r="C967" s="167"/>
      <c r="D967" s="167"/>
      <c r="E967" s="167"/>
      <c r="F967" s="167"/>
      <c r="G967" s="167"/>
      <c r="H967" s="167"/>
      <c r="I967" s="167"/>
      <c r="J967" s="167"/>
      <c r="K967" s="167"/>
      <c r="L967" s="167"/>
      <c r="M967" s="167"/>
      <c r="N967" s="167"/>
      <c r="O967" s="167"/>
      <c r="P967" s="167"/>
    </row>
    <row r="968" spans="1:16" outlineLevel="1">
      <c r="A968" s="167"/>
      <c r="B968" s="167"/>
      <c r="C968" s="167"/>
      <c r="D968" s="167"/>
      <c r="E968" s="167"/>
      <c r="F968" s="167"/>
      <c r="G968" s="167"/>
      <c r="H968" s="167"/>
      <c r="I968" s="167"/>
      <c r="J968" s="167"/>
      <c r="K968" s="167"/>
      <c r="L968" s="167"/>
      <c r="M968" s="167"/>
      <c r="N968" s="167"/>
      <c r="O968" s="167"/>
      <c r="P968" s="167"/>
    </row>
    <row r="969" spans="1:16" outlineLevel="1">
      <c r="A969" s="167"/>
      <c r="B969" s="167"/>
      <c r="C969" s="167"/>
      <c r="D969" s="167"/>
      <c r="E969" s="167"/>
      <c r="F969" s="167"/>
      <c r="G969" s="167"/>
      <c r="H969" s="167"/>
      <c r="I969" s="167"/>
      <c r="J969" s="167"/>
      <c r="K969" s="167"/>
      <c r="L969" s="167"/>
      <c r="M969" s="167"/>
      <c r="N969" s="167"/>
      <c r="O969" s="167"/>
      <c r="P969" s="167"/>
    </row>
    <row r="970" spans="1:16" outlineLevel="1">
      <c r="A970" s="167"/>
      <c r="B970" s="167"/>
      <c r="C970" s="167"/>
      <c r="D970" s="167"/>
      <c r="E970" s="167"/>
      <c r="F970" s="167"/>
      <c r="G970" s="167"/>
      <c r="H970" s="167"/>
      <c r="I970" s="167"/>
      <c r="J970" s="167"/>
      <c r="K970" s="167"/>
      <c r="L970" s="167"/>
      <c r="M970" s="167"/>
      <c r="N970" s="167"/>
      <c r="O970" s="167"/>
      <c r="P970" s="167"/>
    </row>
    <row r="971" spans="1:16" outlineLevel="1">
      <c r="A971" s="167"/>
      <c r="B971" s="167"/>
      <c r="C971" s="167"/>
      <c r="D971" s="167"/>
      <c r="E971" s="167"/>
      <c r="F971" s="167"/>
      <c r="G971" s="167"/>
      <c r="H971" s="167"/>
      <c r="I971" s="167"/>
      <c r="J971" s="167"/>
      <c r="K971" s="167"/>
      <c r="L971" s="167"/>
      <c r="M971" s="167"/>
      <c r="N971" s="167"/>
      <c r="O971" s="167"/>
      <c r="P971" s="167"/>
    </row>
    <row r="972" spans="1:16" outlineLevel="1">
      <c r="A972" s="167"/>
      <c r="B972" s="167"/>
      <c r="C972" s="167"/>
      <c r="D972" s="167"/>
      <c r="E972" s="167"/>
      <c r="F972" s="167"/>
      <c r="G972" s="167"/>
      <c r="H972" s="167"/>
      <c r="I972" s="167"/>
      <c r="J972" s="167"/>
      <c r="K972" s="167"/>
      <c r="L972" s="167"/>
      <c r="M972" s="167"/>
      <c r="N972" s="167"/>
      <c r="O972" s="167"/>
      <c r="P972" s="167"/>
    </row>
    <row r="973" spans="1:16" outlineLevel="1">
      <c r="A973" s="167"/>
      <c r="B973" s="167"/>
      <c r="C973" s="167"/>
      <c r="D973" s="167"/>
      <c r="E973" s="167"/>
      <c r="F973" s="167"/>
      <c r="G973" s="167"/>
      <c r="H973" s="167"/>
      <c r="I973" s="167"/>
      <c r="J973" s="167"/>
      <c r="K973" s="167"/>
      <c r="L973" s="167"/>
      <c r="M973" s="167"/>
      <c r="N973" s="167"/>
      <c r="O973" s="167"/>
      <c r="P973" s="167"/>
    </row>
    <row r="974" spans="1:16" outlineLevel="1">
      <c r="A974" s="167"/>
      <c r="B974" s="167"/>
      <c r="C974" s="167"/>
      <c r="D974" s="167"/>
      <c r="E974" s="167"/>
      <c r="F974" s="167"/>
      <c r="G974" s="167"/>
      <c r="H974" s="167"/>
      <c r="I974" s="167"/>
      <c r="J974" s="167"/>
      <c r="K974" s="167"/>
      <c r="L974" s="167"/>
      <c r="M974" s="167"/>
      <c r="N974" s="167"/>
      <c r="O974" s="167"/>
      <c r="P974" s="167"/>
    </row>
    <row r="975" spans="1:16" outlineLevel="1">
      <c r="A975" s="167"/>
      <c r="B975" s="167"/>
      <c r="C975" s="167"/>
      <c r="D975" s="167"/>
      <c r="E975" s="167"/>
      <c r="F975" s="167"/>
      <c r="G975" s="167"/>
      <c r="H975" s="167"/>
      <c r="I975" s="167"/>
      <c r="J975" s="167"/>
      <c r="K975" s="167"/>
      <c r="L975" s="167"/>
      <c r="M975" s="167"/>
      <c r="N975" s="167"/>
      <c r="O975" s="167"/>
      <c r="P975" s="167"/>
    </row>
    <row r="976" spans="1:16" outlineLevel="1">
      <c r="A976" s="167"/>
      <c r="B976" s="167"/>
      <c r="C976" s="167"/>
      <c r="D976" s="167"/>
      <c r="E976" s="167"/>
      <c r="F976" s="167"/>
      <c r="G976" s="167"/>
      <c r="H976" s="167"/>
      <c r="I976" s="167"/>
      <c r="J976" s="167"/>
      <c r="K976" s="167"/>
      <c r="L976" s="167"/>
      <c r="M976" s="167"/>
      <c r="N976" s="167"/>
      <c r="O976" s="167"/>
      <c r="P976" s="167"/>
    </row>
    <row r="977" spans="1:16" outlineLevel="1">
      <c r="A977" s="167"/>
      <c r="B977" s="167"/>
      <c r="C977" s="167"/>
      <c r="D977" s="167"/>
      <c r="E977" s="167"/>
      <c r="F977" s="167"/>
      <c r="G977" s="167"/>
      <c r="H977" s="167"/>
      <c r="I977" s="167"/>
      <c r="J977" s="167"/>
      <c r="K977" s="167"/>
      <c r="L977" s="167"/>
      <c r="M977" s="167"/>
      <c r="N977" s="167"/>
      <c r="O977" s="167"/>
      <c r="P977" s="167"/>
    </row>
    <row r="978" spans="1:16" outlineLevel="1">
      <c r="A978" s="167"/>
      <c r="B978" s="167"/>
      <c r="C978" s="167"/>
      <c r="D978" s="167"/>
      <c r="E978" s="167"/>
      <c r="F978" s="167"/>
      <c r="G978" s="167"/>
      <c r="H978" s="167"/>
      <c r="I978" s="167"/>
      <c r="J978" s="167"/>
      <c r="K978" s="167"/>
      <c r="L978" s="167"/>
      <c r="M978" s="167"/>
      <c r="N978" s="167"/>
      <c r="O978" s="167"/>
      <c r="P978" s="167"/>
    </row>
    <row r="979" spans="1:16" outlineLevel="1">
      <c r="A979" s="167"/>
      <c r="B979" s="167"/>
      <c r="C979" s="167"/>
      <c r="D979" s="167"/>
      <c r="E979" s="167"/>
      <c r="F979" s="167"/>
      <c r="G979" s="167"/>
      <c r="H979" s="167"/>
      <c r="I979" s="167"/>
      <c r="J979" s="167"/>
      <c r="K979" s="167"/>
      <c r="L979" s="167"/>
      <c r="M979" s="167"/>
      <c r="N979" s="167"/>
      <c r="O979" s="167"/>
      <c r="P979" s="167"/>
    </row>
    <row r="980" spans="1:16" outlineLevel="1">
      <c r="A980" s="167"/>
      <c r="B980" s="167"/>
      <c r="C980" s="167"/>
      <c r="D980" s="167"/>
      <c r="E980" s="167"/>
      <c r="F980" s="167"/>
      <c r="G980" s="167"/>
      <c r="H980" s="167"/>
      <c r="I980" s="167"/>
      <c r="J980" s="167"/>
      <c r="K980" s="167"/>
      <c r="L980" s="167"/>
      <c r="M980" s="167"/>
      <c r="N980" s="167"/>
      <c r="O980" s="167"/>
      <c r="P980" s="167"/>
    </row>
    <row r="981" spans="1:16" outlineLevel="1">
      <c r="A981" s="167"/>
      <c r="B981" s="167"/>
      <c r="C981" s="167"/>
      <c r="D981" s="167"/>
      <c r="E981" s="167"/>
      <c r="F981" s="167"/>
      <c r="G981" s="167"/>
      <c r="H981" s="167"/>
      <c r="I981" s="167"/>
      <c r="J981" s="167"/>
      <c r="K981" s="167"/>
      <c r="L981" s="167"/>
      <c r="M981" s="167"/>
      <c r="N981" s="167"/>
      <c r="O981" s="167"/>
      <c r="P981" s="167"/>
    </row>
    <row r="982" spans="1:16" outlineLevel="1">
      <c r="A982" s="167"/>
      <c r="B982" s="167"/>
      <c r="C982" s="167"/>
      <c r="D982" s="167"/>
      <c r="E982" s="167"/>
      <c r="F982" s="167"/>
      <c r="G982" s="167"/>
      <c r="H982" s="167"/>
      <c r="I982" s="167"/>
      <c r="J982" s="167"/>
      <c r="K982" s="167"/>
      <c r="L982" s="167"/>
      <c r="M982" s="167"/>
      <c r="N982" s="167"/>
      <c r="O982" s="167"/>
      <c r="P982" s="167"/>
    </row>
    <row r="983" spans="1:16" outlineLevel="1">
      <c r="A983" s="167"/>
      <c r="B983" s="167"/>
      <c r="C983" s="167"/>
      <c r="D983" s="167"/>
      <c r="E983" s="167"/>
      <c r="F983" s="167"/>
      <c r="G983" s="167"/>
      <c r="H983" s="167"/>
      <c r="I983" s="167"/>
      <c r="J983" s="167"/>
      <c r="K983" s="167"/>
      <c r="L983" s="167"/>
      <c r="M983" s="167"/>
      <c r="N983" s="167"/>
      <c r="O983" s="167"/>
      <c r="P983" s="167"/>
    </row>
    <row r="984" spans="1:16" outlineLevel="1">
      <c r="A984" s="167"/>
      <c r="B984" s="167"/>
      <c r="C984" s="167"/>
      <c r="D984" s="167"/>
      <c r="E984" s="167"/>
      <c r="F984" s="167"/>
      <c r="G984" s="167"/>
      <c r="H984" s="167"/>
      <c r="I984" s="167"/>
      <c r="J984" s="167"/>
      <c r="K984" s="167"/>
      <c r="L984" s="167"/>
      <c r="M984" s="167"/>
      <c r="N984" s="167"/>
      <c r="O984" s="167"/>
      <c r="P984" s="167"/>
    </row>
    <row r="985" spans="1:16" outlineLevel="1">
      <c r="A985" s="167"/>
      <c r="B985" s="167"/>
      <c r="C985" s="167"/>
      <c r="D985" s="167"/>
      <c r="E985" s="167"/>
      <c r="F985" s="167"/>
      <c r="G985" s="167"/>
      <c r="H985" s="167"/>
      <c r="I985" s="167"/>
      <c r="J985" s="167"/>
      <c r="K985" s="167"/>
      <c r="L985" s="167"/>
      <c r="M985" s="167"/>
      <c r="N985" s="167"/>
      <c r="O985" s="167"/>
      <c r="P985" s="167"/>
    </row>
    <row r="986" spans="1:16" outlineLevel="1">
      <c r="A986" s="167"/>
      <c r="B986" s="167"/>
      <c r="C986" s="167"/>
      <c r="D986" s="167"/>
      <c r="E986" s="167"/>
      <c r="F986" s="167"/>
      <c r="G986" s="167"/>
      <c r="H986" s="167"/>
      <c r="I986" s="167"/>
      <c r="J986" s="167"/>
      <c r="K986" s="167"/>
      <c r="L986" s="167"/>
      <c r="M986" s="167"/>
      <c r="N986" s="167"/>
      <c r="O986" s="167"/>
      <c r="P986" s="167"/>
    </row>
    <row r="987" spans="1:16" outlineLevel="1">
      <c r="A987" s="167"/>
      <c r="B987" s="167"/>
      <c r="C987" s="167"/>
      <c r="D987" s="167"/>
      <c r="E987" s="167"/>
      <c r="F987" s="167"/>
      <c r="G987" s="167"/>
      <c r="H987" s="167"/>
      <c r="I987" s="167"/>
      <c r="J987" s="167"/>
      <c r="K987" s="167"/>
      <c r="L987" s="167"/>
      <c r="M987" s="167"/>
      <c r="N987" s="167"/>
      <c r="O987" s="167"/>
      <c r="P987" s="167"/>
    </row>
    <row r="988" spans="1:16" outlineLevel="1">
      <c r="A988" s="167"/>
      <c r="B988" s="167"/>
      <c r="C988" s="167"/>
      <c r="D988" s="167"/>
      <c r="E988" s="167"/>
      <c r="F988" s="167"/>
      <c r="G988" s="167"/>
      <c r="H988" s="167"/>
      <c r="I988" s="167"/>
      <c r="J988" s="167"/>
      <c r="K988" s="167"/>
      <c r="L988" s="167"/>
      <c r="M988" s="167"/>
      <c r="N988" s="167"/>
      <c r="O988" s="167"/>
      <c r="P988" s="167"/>
    </row>
    <row r="989" spans="1:16" outlineLevel="1">
      <c r="A989" s="167"/>
      <c r="B989" s="167"/>
      <c r="C989" s="167"/>
      <c r="D989" s="167"/>
      <c r="E989" s="167"/>
      <c r="F989" s="167"/>
      <c r="G989" s="167"/>
      <c r="H989" s="167"/>
      <c r="I989" s="167"/>
      <c r="J989" s="167"/>
      <c r="K989" s="167"/>
      <c r="L989" s="167"/>
      <c r="M989" s="167"/>
      <c r="N989" s="167"/>
      <c r="O989" s="167"/>
      <c r="P989" s="167"/>
    </row>
    <row r="990" spans="1:16" outlineLevel="1">
      <c r="A990" s="167"/>
      <c r="B990" s="167"/>
      <c r="C990" s="167"/>
      <c r="D990" s="167"/>
      <c r="E990" s="167"/>
      <c r="F990" s="167"/>
      <c r="G990" s="167"/>
      <c r="H990" s="167"/>
      <c r="I990" s="167"/>
      <c r="J990" s="167"/>
      <c r="K990" s="167"/>
      <c r="L990" s="167"/>
      <c r="M990" s="167"/>
      <c r="N990" s="167"/>
      <c r="O990" s="167"/>
      <c r="P990" s="167"/>
    </row>
    <row r="991" spans="1:16" outlineLevel="1">
      <c r="A991" s="167"/>
      <c r="B991" s="167"/>
      <c r="C991" s="167"/>
      <c r="D991" s="167"/>
      <c r="E991" s="167"/>
      <c r="F991" s="167"/>
      <c r="G991" s="167"/>
      <c r="H991" s="167"/>
      <c r="I991" s="167"/>
      <c r="J991" s="167"/>
      <c r="K991" s="167"/>
      <c r="L991" s="167"/>
      <c r="M991" s="167"/>
      <c r="N991" s="167"/>
      <c r="O991" s="167"/>
      <c r="P991" s="167"/>
    </row>
    <row r="992" spans="1:16" outlineLevel="1">
      <c r="A992" s="167"/>
      <c r="B992" s="167"/>
      <c r="C992" s="167"/>
      <c r="D992" s="167"/>
      <c r="E992" s="167"/>
      <c r="F992" s="167"/>
      <c r="G992" s="167"/>
      <c r="H992" s="167"/>
      <c r="I992" s="167"/>
      <c r="J992" s="167"/>
      <c r="K992" s="167"/>
      <c r="L992" s="167"/>
      <c r="M992" s="167"/>
      <c r="N992" s="167"/>
      <c r="O992" s="167"/>
      <c r="P992" s="167"/>
    </row>
    <row r="993" spans="1:16" outlineLevel="1">
      <c r="A993" s="167"/>
      <c r="B993" s="167"/>
      <c r="C993" s="167"/>
      <c r="D993" s="167"/>
      <c r="E993" s="167"/>
      <c r="F993" s="167"/>
      <c r="G993" s="167"/>
      <c r="H993" s="167"/>
      <c r="I993" s="167"/>
      <c r="J993" s="167"/>
      <c r="K993" s="167"/>
      <c r="L993" s="167"/>
      <c r="M993" s="167"/>
      <c r="N993" s="167"/>
      <c r="O993" s="167"/>
      <c r="P993" s="167"/>
    </row>
    <row r="994" spans="1:16" outlineLevel="1">
      <c r="A994" s="167"/>
      <c r="B994" s="167"/>
      <c r="C994" s="167"/>
      <c r="D994" s="167"/>
      <c r="E994" s="167"/>
      <c r="F994" s="167"/>
      <c r="G994" s="167"/>
      <c r="H994" s="167"/>
      <c r="I994" s="167"/>
      <c r="J994" s="167"/>
      <c r="K994" s="167"/>
      <c r="L994" s="167"/>
      <c r="M994" s="167"/>
      <c r="N994" s="167"/>
      <c r="O994" s="167"/>
      <c r="P994" s="167"/>
    </row>
    <row r="995" spans="1:16" outlineLevel="1">
      <c r="A995" s="167"/>
      <c r="B995" s="167"/>
      <c r="C995" s="167"/>
      <c r="D995" s="167"/>
      <c r="E995" s="167"/>
      <c r="F995" s="167"/>
      <c r="G995" s="167"/>
      <c r="H995" s="167"/>
      <c r="I995" s="167"/>
      <c r="J995" s="167"/>
      <c r="K995" s="167"/>
      <c r="L995" s="167"/>
      <c r="M995" s="167"/>
      <c r="N995" s="167"/>
      <c r="O995" s="167"/>
      <c r="P995" s="167"/>
    </row>
    <row r="996" spans="1:16" outlineLevel="1">
      <c r="A996" s="167"/>
      <c r="B996" s="167"/>
      <c r="C996" s="167"/>
      <c r="D996" s="167"/>
      <c r="E996" s="167"/>
      <c r="F996" s="167"/>
      <c r="G996" s="167"/>
      <c r="H996" s="167"/>
      <c r="I996" s="167"/>
      <c r="J996" s="167"/>
      <c r="K996" s="167"/>
      <c r="L996" s="167"/>
      <c r="M996" s="167"/>
      <c r="N996" s="167"/>
      <c r="O996" s="167"/>
      <c r="P996" s="167"/>
    </row>
    <row r="997" spans="1:16" outlineLevel="1">
      <c r="A997" s="167"/>
      <c r="B997" s="167"/>
      <c r="C997" s="167"/>
      <c r="D997" s="167"/>
      <c r="E997" s="167"/>
      <c r="F997" s="167"/>
      <c r="G997" s="167"/>
      <c r="H997" s="167"/>
      <c r="I997" s="167"/>
      <c r="J997" s="167"/>
      <c r="K997" s="167"/>
      <c r="L997" s="167"/>
      <c r="M997" s="167"/>
      <c r="N997" s="167"/>
      <c r="O997" s="167"/>
      <c r="P997" s="167"/>
    </row>
    <row r="998" spans="1:16" outlineLevel="1">
      <c r="A998" s="167"/>
      <c r="B998" s="167"/>
      <c r="C998" s="167"/>
      <c r="D998" s="167"/>
      <c r="E998" s="167"/>
      <c r="F998" s="167"/>
      <c r="G998" s="167"/>
      <c r="H998" s="167"/>
      <c r="I998" s="167"/>
      <c r="J998" s="167"/>
      <c r="K998" s="167"/>
      <c r="L998" s="167"/>
      <c r="M998" s="167"/>
      <c r="N998" s="167"/>
      <c r="O998" s="167"/>
      <c r="P998" s="167"/>
    </row>
    <row r="999" spans="1:16" outlineLevel="1">
      <c r="A999" s="167"/>
      <c r="B999" s="167"/>
      <c r="C999" s="167"/>
      <c r="D999" s="167"/>
      <c r="E999" s="167"/>
      <c r="F999" s="167"/>
      <c r="G999" s="167"/>
      <c r="H999" s="167"/>
      <c r="I999" s="167"/>
      <c r="J999" s="167"/>
      <c r="K999" s="167"/>
      <c r="L999" s="167"/>
      <c r="M999" s="167"/>
      <c r="N999" s="167"/>
      <c r="O999" s="167"/>
      <c r="P999" s="167"/>
    </row>
    <row r="1000" spans="1:16" outlineLevel="1">
      <c r="A1000" s="167"/>
      <c r="B1000" s="167"/>
      <c r="C1000" s="167"/>
      <c r="D1000" s="167"/>
      <c r="E1000" s="167"/>
      <c r="F1000" s="167"/>
      <c r="G1000" s="167"/>
      <c r="H1000" s="167"/>
      <c r="I1000" s="167"/>
      <c r="J1000" s="167"/>
      <c r="K1000" s="167"/>
      <c r="L1000" s="167"/>
      <c r="M1000" s="167"/>
      <c r="N1000" s="167"/>
      <c r="O1000" s="167"/>
      <c r="P1000" s="167"/>
    </row>
    <row r="1001" spans="1:16" outlineLevel="1">
      <c r="A1001" s="167"/>
      <c r="B1001" s="167"/>
      <c r="C1001" s="167"/>
      <c r="D1001" s="167"/>
      <c r="E1001" s="167"/>
      <c r="F1001" s="167"/>
      <c r="G1001" s="167"/>
      <c r="H1001" s="167"/>
      <c r="I1001" s="167"/>
      <c r="J1001" s="167"/>
      <c r="K1001" s="167"/>
      <c r="L1001" s="167"/>
      <c r="M1001" s="167"/>
      <c r="N1001" s="167"/>
      <c r="O1001" s="167"/>
      <c r="P1001" s="167"/>
    </row>
    <row r="1002" spans="1:16" outlineLevel="1">
      <c r="A1002" s="167"/>
      <c r="B1002" s="167"/>
      <c r="C1002" s="167"/>
      <c r="D1002" s="167"/>
      <c r="E1002" s="167"/>
      <c r="F1002" s="167"/>
      <c r="G1002" s="167"/>
      <c r="H1002" s="167"/>
      <c r="I1002" s="167"/>
      <c r="J1002" s="167"/>
      <c r="K1002" s="167"/>
      <c r="L1002" s="167"/>
      <c r="M1002" s="167"/>
      <c r="N1002" s="167"/>
      <c r="O1002" s="167"/>
      <c r="P1002" s="167"/>
    </row>
    <row r="1003" spans="1:16" outlineLevel="1">
      <c r="A1003" s="167"/>
      <c r="B1003" s="167"/>
      <c r="C1003" s="167"/>
      <c r="D1003" s="167"/>
      <c r="E1003" s="167"/>
      <c r="F1003" s="167"/>
      <c r="G1003" s="167"/>
      <c r="H1003" s="167"/>
      <c r="I1003" s="167"/>
      <c r="J1003" s="167"/>
      <c r="K1003" s="167"/>
      <c r="L1003" s="167"/>
      <c r="M1003" s="167"/>
      <c r="N1003" s="167"/>
      <c r="O1003" s="167"/>
      <c r="P1003" s="167"/>
    </row>
    <row r="1004" spans="1:16" outlineLevel="1">
      <c r="A1004" s="167"/>
      <c r="B1004" s="167"/>
      <c r="C1004" s="167"/>
      <c r="D1004" s="167"/>
      <c r="E1004" s="167"/>
      <c r="F1004" s="167"/>
      <c r="G1004" s="167"/>
      <c r="H1004" s="167"/>
      <c r="I1004" s="167"/>
      <c r="J1004" s="167"/>
      <c r="K1004" s="167"/>
      <c r="L1004" s="167"/>
      <c r="M1004" s="167"/>
      <c r="N1004" s="167"/>
      <c r="O1004" s="167"/>
      <c r="P1004" s="167"/>
    </row>
    <row r="1005" spans="1:16" outlineLevel="1">
      <c r="A1005" s="167"/>
      <c r="B1005" s="167"/>
      <c r="C1005" s="167"/>
      <c r="D1005" s="167"/>
      <c r="E1005" s="167"/>
      <c r="F1005" s="167"/>
      <c r="G1005" s="167"/>
      <c r="H1005" s="167"/>
      <c r="I1005" s="167"/>
      <c r="J1005" s="167"/>
      <c r="K1005" s="167"/>
      <c r="L1005" s="167"/>
      <c r="M1005" s="167"/>
      <c r="N1005" s="167"/>
      <c r="O1005" s="167"/>
      <c r="P1005" s="167"/>
    </row>
    <row r="1006" spans="1:16" outlineLevel="1">
      <c r="A1006" s="167"/>
      <c r="B1006" s="167"/>
      <c r="C1006" s="167"/>
      <c r="D1006" s="167"/>
      <c r="E1006" s="167"/>
      <c r="F1006" s="167"/>
      <c r="G1006" s="167"/>
      <c r="H1006" s="167"/>
      <c r="I1006" s="167"/>
      <c r="J1006" s="167"/>
      <c r="K1006" s="167"/>
      <c r="L1006" s="167"/>
      <c r="M1006" s="167"/>
      <c r="N1006" s="167"/>
      <c r="O1006" s="167"/>
      <c r="P1006" s="167"/>
    </row>
    <row r="1007" spans="1:16" outlineLevel="1">
      <c r="A1007" s="167"/>
      <c r="B1007" s="167"/>
      <c r="C1007" s="167"/>
      <c r="D1007" s="167"/>
      <c r="E1007" s="167"/>
      <c r="F1007" s="167"/>
      <c r="G1007" s="167"/>
      <c r="H1007" s="167"/>
      <c r="I1007" s="167"/>
      <c r="J1007" s="167"/>
      <c r="K1007" s="167"/>
      <c r="L1007" s="167"/>
      <c r="M1007" s="167"/>
      <c r="N1007" s="167"/>
      <c r="O1007" s="167"/>
      <c r="P1007" s="167"/>
    </row>
    <row r="1008" spans="1:16" outlineLevel="1">
      <c r="A1008" s="167"/>
      <c r="B1008" s="167"/>
      <c r="C1008" s="167"/>
      <c r="D1008" s="167"/>
      <c r="E1008" s="167"/>
      <c r="F1008" s="167"/>
      <c r="G1008" s="167"/>
      <c r="H1008" s="167"/>
      <c r="I1008" s="167"/>
      <c r="J1008" s="167"/>
      <c r="K1008" s="167"/>
      <c r="L1008" s="167"/>
      <c r="M1008" s="167"/>
      <c r="N1008" s="167"/>
      <c r="O1008" s="167"/>
      <c r="P1008" s="167"/>
    </row>
    <row r="1009" spans="1:16" outlineLevel="1">
      <c r="A1009" s="167"/>
      <c r="B1009" s="167"/>
      <c r="C1009" s="167"/>
      <c r="D1009" s="167"/>
      <c r="E1009" s="167"/>
      <c r="F1009" s="167"/>
      <c r="G1009" s="167"/>
      <c r="H1009" s="167"/>
      <c r="I1009" s="167"/>
      <c r="J1009" s="167"/>
      <c r="K1009" s="167"/>
      <c r="L1009" s="167"/>
      <c r="M1009" s="167"/>
      <c r="N1009" s="167"/>
      <c r="O1009" s="167"/>
      <c r="P1009" s="167"/>
    </row>
    <row r="1010" spans="1:16" outlineLevel="1">
      <c r="A1010" s="167"/>
      <c r="B1010" s="167"/>
      <c r="C1010" s="167"/>
      <c r="D1010" s="167"/>
      <c r="E1010" s="167"/>
      <c r="F1010" s="167"/>
      <c r="G1010" s="167"/>
      <c r="H1010" s="167"/>
      <c r="I1010" s="167"/>
      <c r="J1010" s="167"/>
      <c r="K1010" s="167"/>
      <c r="L1010" s="167"/>
      <c r="M1010" s="167"/>
      <c r="N1010" s="167"/>
      <c r="O1010" s="167"/>
      <c r="P1010" s="167"/>
    </row>
    <row r="1011" spans="1:16" outlineLevel="1">
      <c r="A1011" s="167"/>
      <c r="B1011" s="167"/>
      <c r="C1011" s="167"/>
      <c r="D1011" s="167"/>
      <c r="E1011" s="167"/>
      <c r="F1011" s="167"/>
      <c r="G1011" s="167"/>
      <c r="H1011" s="167"/>
      <c r="I1011" s="167"/>
      <c r="J1011" s="167"/>
      <c r="K1011" s="167"/>
      <c r="L1011" s="167"/>
      <c r="M1011" s="167"/>
      <c r="N1011" s="167"/>
      <c r="O1011" s="167"/>
      <c r="P1011" s="167"/>
    </row>
    <row r="1012" spans="1:16" outlineLevel="1">
      <c r="A1012" s="167"/>
      <c r="B1012" s="167"/>
      <c r="C1012" s="167"/>
      <c r="D1012" s="167"/>
      <c r="E1012" s="167"/>
      <c r="F1012" s="167"/>
      <c r="G1012" s="167"/>
      <c r="H1012" s="167"/>
      <c r="I1012" s="167"/>
      <c r="J1012" s="167"/>
      <c r="K1012" s="167"/>
      <c r="L1012" s="167"/>
      <c r="M1012" s="167"/>
      <c r="N1012" s="167"/>
      <c r="O1012" s="167"/>
      <c r="P1012" s="167"/>
    </row>
    <row r="1013" spans="1:16" outlineLevel="1">
      <c r="A1013" s="167"/>
      <c r="B1013" s="167"/>
      <c r="C1013" s="167"/>
      <c r="D1013" s="167"/>
      <c r="E1013" s="167"/>
      <c r="F1013" s="167"/>
      <c r="G1013" s="167"/>
      <c r="H1013" s="167"/>
      <c r="I1013" s="167"/>
      <c r="J1013" s="167"/>
      <c r="K1013" s="167"/>
      <c r="L1013" s="167"/>
      <c r="M1013" s="167"/>
      <c r="N1013" s="167"/>
      <c r="O1013" s="167"/>
      <c r="P1013" s="167"/>
    </row>
    <row r="1014" spans="1:16" outlineLevel="1">
      <c r="A1014" s="167"/>
      <c r="B1014" s="167"/>
      <c r="C1014" s="167"/>
      <c r="D1014" s="167"/>
      <c r="E1014" s="167"/>
      <c r="F1014" s="167"/>
      <c r="G1014" s="167"/>
      <c r="H1014" s="167"/>
      <c r="I1014" s="167"/>
      <c r="J1014" s="167"/>
      <c r="K1014" s="167"/>
      <c r="L1014" s="167"/>
      <c r="M1014" s="167"/>
      <c r="N1014" s="167"/>
      <c r="O1014" s="167"/>
      <c r="P1014" s="167"/>
    </row>
    <row r="1015" spans="1:16" outlineLevel="1">
      <c r="A1015" s="167"/>
      <c r="B1015" s="167"/>
      <c r="C1015" s="167"/>
      <c r="D1015" s="167"/>
      <c r="E1015" s="167"/>
      <c r="F1015" s="167"/>
      <c r="G1015" s="167"/>
      <c r="H1015" s="167"/>
      <c r="I1015" s="167"/>
      <c r="J1015" s="167"/>
      <c r="K1015" s="167"/>
      <c r="L1015" s="167"/>
      <c r="M1015" s="167"/>
      <c r="N1015" s="167"/>
      <c r="O1015" s="167"/>
      <c r="P1015" s="167"/>
    </row>
    <row r="1016" spans="1:16" outlineLevel="1">
      <c r="A1016" s="167"/>
      <c r="B1016" s="167"/>
      <c r="C1016" s="167"/>
      <c r="D1016" s="167"/>
      <c r="E1016" s="167"/>
      <c r="F1016" s="167"/>
      <c r="G1016" s="167"/>
      <c r="H1016" s="167"/>
      <c r="I1016" s="167"/>
      <c r="J1016" s="167"/>
      <c r="K1016" s="167"/>
      <c r="L1016" s="167"/>
      <c r="M1016" s="167"/>
      <c r="N1016" s="167"/>
      <c r="O1016" s="167"/>
      <c r="P1016" s="167"/>
    </row>
    <row r="1017" spans="1:16" outlineLevel="1">
      <c r="A1017" s="167"/>
      <c r="B1017" s="167"/>
      <c r="C1017" s="167"/>
      <c r="D1017" s="167"/>
      <c r="E1017" s="167"/>
      <c r="F1017" s="167"/>
      <c r="G1017" s="167"/>
      <c r="H1017" s="167"/>
      <c r="I1017" s="167"/>
      <c r="J1017" s="167"/>
      <c r="K1017" s="167"/>
      <c r="L1017" s="167"/>
      <c r="M1017" s="167"/>
      <c r="N1017" s="167"/>
      <c r="O1017" s="167"/>
      <c r="P1017" s="167"/>
    </row>
    <row r="1018" spans="1:16" outlineLevel="1">
      <c r="A1018" s="167"/>
      <c r="B1018" s="167"/>
      <c r="C1018" s="167"/>
      <c r="D1018" s="167"/>
      <c r="E1018" s="167"/>
      <c r="F1018" s="167"/>
      <c r="G1018" s="167"/>
      <c r="H1018" s="167"/>
      <c r="I1018" s="167"/>
      <c r="J1018" s="167"/>
      <c r="K1018" s="167"/>
      <c r="L1018" s="167"/>
      <c r="M1018" s="167"/>
      <c r="N1018" s="167"/>
      <c r="O1018" s="167"/>
      <c r="P1018" s="167"/>
    </row>
    <row r="1019" spans="1:16" outlineLevel="1">
      <c r="A1019" s="167"/>
      <c r="B1019" s="167"/>
      <c r="C1019" s="167"/>
      <c r="D1019" s="167"/>
      <c r="E1019" s="167"/>
      <c r="F1019" s="167"/>
      <c r="G1019" s="167"/>
      <c r="H1019" s="167"/>
      <c r="I1019" s="167"/>
      <c r="J1019" s="167"/>
      <c r="K1019" s="167"/>
      <c r="L1019" s="167"/>
      <c r="M1019" s="167"/>
      <c r="N1019" s="167"/>
      <c r="O1019" s="167"/>
      <c r="P1019" s="167"/>
    </row>
    <row r="1020" spans="1:16" outlineLevel="1">
      <c r="A1020" s="167"/>
      <c r="B1020" s="167"/>
      <c r="C1020" s="167"/>
      <c r="D1020" s="167"/>
      <c r="E1020" s="167"/>
      <c r="F1020" s="167"/>
      <c r="G1020" s="167"/>
      <c r="H1020" s="167"/>
      <c r="I1020" s="167"/>
      <c r="J1020" s="167"/>
      <c r="K1020" s="167"/>
      <c r="L1020" s="167"/>
      <c r="M1020" s="167"/>
      <c r="N1020" s="167"/>
      <c r="O1020" s="167"/>
      <c r="P1020" s="167"/>
    </row>
    <row r="1021" spans="1:16" outlineLevel="1">
      <c r="A1021" s="167"/>
      <c r="B1021" s="167"/>
      <c r="C1021" s="167"/>
      <c r="D1021" s="167"/>
      <c r="E1021" s="167"/>
      <c r="F1021" s="167"/>
      <c r="G1021" s="167"/>
      <c r="H1021" s="167"/>
      <c r="I1021" s="167"/>
      <c r="J1021" s="167"/>
      <c r="K1021" s="167"/>
      <c r="L1021" s="167"/>
      <c r="M1021" s="167"/>
      <c r="N1021" s="167"/>
      <c r="O1021" s="167"/>
      <c r="P1021" s="167"/>
    </row>
    <row r="1022" spans="1:16" outlineLevel="1">
      <c r="A1022" s="167"/>
      <c r="B1022" s="167"/>
      <c r="C1022" s="167"/>
      <c r="D1022" s="167"/>
      <c r="E1022" s="167"/>
      <c r="F1022" s="167"/>
      <c r="G1022" s="167"/>
      <c r="H1022" s="167"/>
      <c r="I1022" s="167"/>
      <c r="J1022" s="167"/>
      <c r="K1022" s="167"/>
      <c r="L1022" s="167"/>
      <c r="M1022" s="167"/>
      <c r="N1022" s="167"/>
      <c r="O1022" s="167"/>
      <c r="P1022" s="167"/>
    </row>
    <row r="1023" spans="1:16" outlineLevel="1">
      <c r="A1023" s="167"/>
      <c r="B1023" s="167"/>
      <c r="C1023" s="167"/>
      <c r="D1023" s="167"/>
      <c r="E1023" s="167"/>
      <c r="F1023" s="167"/>
      <c r="G1023" s="167"/>
      <c r="H1023" s="167"/>
      <c r="I1023" s="167"/>
      <c r="J1023" s="167"/>
      <c r="K1023" s="167"/>
      <c r="L1023" s="167"/>
      <c r="M1023" s="167"/>
      <c r="N1023" s="167"/>
      <c r="O1023" s="167"/>
      <c r="P1023" s="167"/>
    </row>
    <row r="1024" spans="1:16" outlineLevel="1">
      <c r="A1024" s="167"/>
      <c r="B1024" s="167"/>
      <c r="C1024" s="167"/>
      <c r="D1024" s="167"/>
      <c r="E1024" s="167"/>
      <c r="F1024" s="167"/>
      <c r="G1024" s="167"/>
      <c r="H1024" s="167"/>
      <c r="I1024" s="167"/>
      <c r="J1024" s="167"/>
      <c r="K1024" s="167"/>
      <c r="L1024" s="167"/>
      <c r="M1024" s="167"/>
      <c r="N1024" s="167"/>
      <c r="O1024" s="167"/>
      <c r="P1024" s="167"/>
    </row>
    <row r="1025" spans="1:16" outlineLevel="1">
      <c r="A1025" s="167"/>
      <c r="B1025" s="167"/>
      <c r="C1025" s="167"/>
      <c r="D1025" s="167"/>
      <c r="E1025" s="167"/>
      <c r="F1025" s="167"/>
      <c r="G1025" s="167"/>
      <c r="H1025" s="167"/>
      <c r="I1025" s="167"/>
      <c r="J1025" s="167"/>
      <c r="K1025" s="167"/>
      <c r="L1025" s="167"/>
      <c r="M1025" s="167"/>
      <c r="N1025" s="167"/>
      <c r="O1025" s="167"/>
      <c r="P1025" s="167"/>
    </row>
    <row r="1026" spans="1:16" outlineLevel="1">
      <c r="A1026" s="167"/>
      <c r="B1026" s="167"/>
      <c r="C1026" s="167"/>
      <c r="D1026" s="167"/>
      <c r="E1026" s="167"/>
      <c r="F1026" s="167"/>
      <c r="G1026" s="167"/>
      <c r="H1026" s="167"/>
      <c r="I1026" s="167"/>
      <c r="J1026" s="167"/>
      <c r="K1026" s="167"/>
      <c r="L1026" s="167"/>
      <c r="M1026" s="167"/>
      <c r="N1026" s="167"/>
      <c r="O1026" s="167"/>
      <c r="P1026" s="167"/>
    </row>
    <row r="1027" spans="1:16" outlineLevel="1">
      <c r="A1027" s="167"/>
      <c r="B1027" s="167"/>
      <c r="C1027" s="167"/>
      <c r="D1027" s="167"/>
      <c r="E1027" s="167"/>
      <c r="F1027" s="167"/>
      <c r="G1027" s="167"/>
      <c r="H1027" s="167"/>
      <c r="I1027" s="167"/>
      <c r="J1027" s="167"/>
      <c r="K1027" s="167"/>
      <c r="L1027" s="167"/>
      <c r="M1027" s="167"/>
      <c r="N1027" s="167"/>
      <c r="O1027" s="167"/>
      <c r="P1027" s="167"/>
    </row>
    <row r="1028" spans="1:16" outlineLevel="1">
      <c r="A1028" s="167"/>
      <c r="B1028" s="167"/>
      <c r="C1028" s="167"/>
      <c r="D1028" s="167"/>
      <c r="E1028" s="167"/>
      <c r="F1028" s="167"/>
      <c r="G1028" s="167"/>
      <c r="H1028" s="167"/>
      <c r="I1028" s="167"/>
      <c r="J1028" s="167"/>
      <c r="K1028" s="167"/>
      <c r="L1028" s="167"/>
      <c r="M1028" s="167"/>
      <c r="N1028" s="167"/>
      <c r="O1028" s="167"/>
      <c r="P1028" s="167"/>
    </row>
    <row r="1029" spans="1:16" outlineLevel="1">
      <c r="A1029" s="167"/>
      <c r="B1029" s="167"/>
      <c r="C1029" s="167"/>
      <c r="D1029" s="167"/>
      <c r="E1029" s="167"/>
      <c r="F1029" s="167"/>
      <c r="G1029" s="167"/>
      <c r="H1029" s="167"/>
      <c r="I1029" s="167"/>
      <c r="J1029" s="167"/>
      <c r="K1029" s="167"/>
      <c r="L1029" s="167"/>
      <c r="M1029" s="167"/>
      <c r="N1029" s="167"/>
      <c r="O1029" s="167"/>
      <c r="P1029" s="167"/>
    </row>
    <row r="1030" spans="1:16" outlineLevel="1">
      <c r="A1030" s="167"/>
      <c r="B1030" s="167"/>
      <c r="C1030" s="167"/>
      <c r="D1030" s="167"/>
      <c r="E1030" s="167"/>
      <c r="F1030" s="167"/>
      <c r="G1030" s="167"/>
      <c r="H1030" s="167"/>
      <c r="I1030" s="167"/>
      <c r="J1030" s="167"/>
      <c r="K1030" s="167"/>
      <c r="L1030" s="167"/>
      <c r="M1030" s="167"/>
      <c r="N1030" s="167"/>
      <c r="O1030" s="167"/>
      <c r="P1030" s="167"/>
    </row>
    <row r="1031" spans="1:16" outlineLevel="1">
      <c r="A1031" s="167"/>
      <c r="B1031" s="167"/>
      <c r="C1031" s="167"/>
      <c r="D1031" s="167"/>
      <c r="E1031" s="167"/>
      <c r="F1031" s="167"/>
      <c r="G1031" s="167"/>
      <c r="H1031" s="167"/>
      <c r="I1031" s="167"/>
      <c r="J1031" s="167"/>
      <c r="K1031" s="167"/>
      <c r="L1031" s="167"/>
      <c r="M1031" s="167"/>
      <c r="N1031" s="167"/>
      <c r="O1031" s="167"/>
      <c r="P1031" s="167"/>
    </row>
    <row r="1032" spans="1:16" outlineLevel="1">
      <c r="A1032" s="167"/>
      <c r="B1032" s="167"/>
      <c r="C1032" s="167"/>
      <c r="D1032" s="167"/>
      <c r="E1032" s="167"/>
      <c r="F1032" s="167"/>
      <c r="G1032" s="167"/>
      <c r="H1032" s="167"/>
      <c r="I1032" s="167"/>
      <c r="J1032" s="167"/>
      <c r="K1032" s="167"/>
      <c r="L1032" s="167"/>
      <c r="M1032" s="167"/>
      <c r="N1032" s="167"/>
      <c r="O1032" s="167"/>
      <c r="P1032" s="167"/>
    </row>
    <row r="1033" spans="1:16" outlineLevel="1">
      <c r="A1033" s="167"/>
      <c r="B1033" s="167"/>
      <c r="C1033" s="167"/>
      <c r="D1033" s="167"/>
      <c r="E1033" s="167"/>
      <c r="F1033" s="167"/>
      <c r="G1033" s="167"/>
      <c r="H1033" s="167"/>
      <c r="I1033" s="167"/>
      <c r="J1033" s="167"/>
      <c r="K1033" s="167"/>
      <c r="L1033" s="167"/>
      <c r="M1033" s="167"/>
      <c r="N1033" s="167"/>
      <c r="O1033" s="167"/>
      <c r="P1033" s="167"/>
    </row>
    <row r="1034" spans="1:16" outlineLevel="1">
      <c r="A1034" s="167"/>
      <c r="B1034" s="167"/>
      <c r="C1034" s="167"/>
      <c r="D1034" s="167"/>
      <c r="E1034" s="167"/>
      <c r="F1034" s="167"/>
      <c r="G1034" s="167"/>
      <c r="H1034" s="167"/>
      <c r="I1034" s="167"/>
      <c r="J1034" s="167"/>
      <c r="K1034" s="167"/>
      <c r="L1034" s="167"/>
      <c r="M1034" s="167"/>
      <c r="N1034" s="167"/>
      <c r="O1034" s="167"/>
      <c r="P1034" s="167"/>
    </row>
    <row r="1035" spans="1:16" outlineLevel="1">
      <c r="A1035" s="167"/>
      <c r="B1035" s="167"/>
      <c r="C1035" s="167"/>
      <c r="D1035" s="167"/>
      <c r="E1035" s="167"/>
      <c r="F1035" s="167"/>
      <c r="G1035" s="167"/>
      <c r="H1035" s="167"/>
      <c r="I1035" s="167"/>
      <c r="J1035" s="167"/>
      <c r="K1035" s="167"/>
      <c r="L1035" s="167"/>
      <c r="M1035" s="167"/>
      <c r="N1035" s="167"/>
      <c r="O1035" s="167"/>
      <c r="P1035" s="167"/>
    </row>
    <row r="1036" spans="1:16" outlineLevel="1">
      <c r="A1036" s="167"/>
      <c r="B1036" s="167"/>
      <c r="C1036" s="167"/>
      <c r="D1036" s="167"/>
      <c r="E1036" s="167"/>
      <c r="F1036" s="167"/>
      <c r="G1036" s="167"/>
      <c r="H1036" s="167"/>
      <c r="I1036" s="167"/>
      <c r="J1036" s="167"/>
      <c r="K1036" s="167"/>
      <c r="L1036" s="167"/>
      <c r="M1036" s="167"/>
      <c r="N1036" s="167"/>
      <c r="O1036" s="167"/>
      <c r="P1036" s="167"/>
    </row>
    <row r="1037" spans="1:16" outlineLevel="1">
      <c r="A1037" s="167"/>
      <c r="B1037" s="167"/>
      <c r="C1037" s="167"/>
      <c r="D1037" s="167"/>
      <c r="E1037" s="167"/>
      <c r="F1037" s="167"/>
      <c r="G1037" s="167"/>
      <c r="H1037" s="167"/>
      <c r="I1037" s="167"/>
      <c r="J1037" s="167"/>
      <c r="K1037" s="167"/>
      <c r="L1037" s="167"/>
      <c r="M1037" s="167"/>
      <c r="N1037" s="167"/>
      <c r="O1037" s="167"/>
      <c r="P1037" s="167"/>
    </row>
    <row r="1038" spans="1:16" outlineLevel="1">
      <c r="A1038" s="167"/>
      <c r="B1038" s="167"/>
      <c r="C1038" s="167"/>
      <c r="D1038" s="167"/>
      <c r="E1038" s="167"/>
      <c r="F1038" s="167"/>
      <c r="G1038" s="167"/>
      <c r="H1038" s="167"/>
      <c r="I1038" s="167"/>
      <c r="J1038" s="167"/>
      <c r="K1038" s="167"/>
      <c r="L1038" s="167"/>
      <c r="M1038" s="167"/>
      <c r="N1038" s="167"/>
      <c r="O1038" s="167"/>
      <c r="P1038" s="167"/>
    </row>
    <row r="1039" spans="1:16" outlineLevel="1">
      <c r="A1039" s="167"/>
      <c r="B1039" s="167"/>
      <c r="C1039" s="167"/>
      <c r="D1039" s="167"/>
      <c r="E1039" s="167"/>
      <c r="F1039" s="167"/>
      <c r="G1039" s="167"/>
      <c r="H1039" s="167"/>
      <c r="I1039" s="167"/>
      <c r="J1039" s="167"/>
      <c r="K1039" s="167"/>
      <c r="L1039" s="167"/>
      <c r="M1039" s="167"/>
      <c r="N1039" s="167"/>
      <c r="O1039" s="167"/>
      <c r="P1039" s="167"/>
    </row>
    <row r="1040" spans="1:16" outlineLevel="1">
      <c r="A1040" s="167"/>
      <c r="B1040" s="167"/>
      <c r="C1040" s="167"/>
      <c r="D1040" s="167"/>
      <c r="E1040" s="167"/>
      <c r="F1040" s="167"/>
      <c r="G1040" s="167"/>
      <c r="H1040" s="167"/>
      <c r="I1040" s="167"/>
      <c r="J1040" s="167"/>
      <c r="K1040" s="167"/>
      <c r="L1040" s="167"/>
      <c r="M1040" s="167"/>
      <c r="N1040" s="167"/>
      <c r="O1040" s="167"/>
      <c r="P1040" s="167"/>
    </row>
    <row r="1041" spans="1:16" outlineLevel="1">
      <c r="A1041" s="167"/>
      <c r="B1041" s="167"/>
      <c r="C1041" s="167"/>
      <c r="D1041" s="167"/>
      <c r="E1041" s="167"/>
      <c r="F1041" s="167"/>
      <c r="G1041" s="167"/>
      <c r="H1041" s="167"/>
      <c r="I1041" s="167"/>
      <c r="J1041" s="167"/>
      <c r="K1041" s="167"/>
      <c r="L1041" s="167"/>
      <c r="M1041" s="167"/>
      <c r="N1041" s="167"/>
      <c r="O1041" s="167"/>
      <c r="P1041" s="167"/>
    </row>
    <row r="1042" spans="1:16" outlineLevel="1">
      <c r="A1042" s="167"/>
      <c r="B1042" s="167"/>
      <c r="C1042" s="167"/>
      <c r="D1042" s="167"/>
      <c r="E1042" s="167"/>
      <c r="F1042" s="167"/>
      <c r="G1042" s="167"/>
      <c r="H1042" s="167"/>
      <c r="I1042" s="167"/>
      <c r="J1042" s="167"/>
      <c r="K1042" s="167"/>
      <c r="L1042" s="167"/>
      <c r="M1042" s="167"/>
      <c r="N1042" s="167"/>
      <c r="O1042" s="167"/>
      <c r="P1042" s="167"/>
    </row>
    <row r="1043" spans="1:16" outlineLevel="1">
      <c r="A1043" s="167"/>
      <c r="B1043" s="167"/>
      <c r="C1043" s="167"/>
      <c r="D1043" s="167"/>
      <c r="E1043" s="167"/>
      <c r="F1043" s="167"/>
      <c r="G1043" s="167"/>
      <c r="H1043" s="167"/>
      <c r="I1043" s="167"/>
      <c r="J1043" s="167"/>
      <c r="K1043" s="167"/>
      <c r="L1043" s="167"/>
      <c r="M1043" s="167"/>
      <c r="N1043" s="167"/>
      <c r="O1043" s="167"/>
      <c r="P1043" s="167"/>
    </row>
    <row r="1044" spans="1:16" outlineLevel="1">
      <c r="A1044" s="167"/>
      <c r="B1044" s="167"/>
      <c r="C1044" s="167"/>
      <c r="D1044" s="167"/>
      <c r="E1044" s="167"/>
      <c r="F1044" s="167"/>
      <c r="G1044" s="167"/>
      <c r="H1044" s="167"/>
      <c r="I1044" s="167"/>
      <c r="J1044" s="167"/>
      <c r="K1044" s="167"/>
      <c r="L1044" s="167"/>
      <c r="M1044" s="167"/>
      <c r="N1044" s="167"/>
      <c r="O1044" s="167"/>
      <c r="P1044" s="167"/>
    </row>
    <row r="1045" spans="1:16" outlineLevel="1">
      <c r="A1045" s="167"/>
      <c r="B1045" s="167"/>
      <c r="C1045" s="167"/>
      <c r="D1045" s="167"/>
      <c r="E1045" s="167"/>
      <c r="F1045" s="167"/>
      <c r="G1045" s="167"/>
      <c r="H1045" s="167"/>
      <c r="I1045" s="167"/>
      <c r="J1045" s="167"/>
      <c r="K1045" s="167"/>
      <c r="L1045" s="167"/>
      <c r="M1045" s="167"/>
      <c r="N1045" s="167"/>
      <c r="O1045" s="167"/>
      <c r="P1045" s="167"/>
    </row>
    <row r="1046" spans="1:16" outlineLevel="1">
      <c r="A1046" s="167"/>
      <c r="B1046" s="167"/>
      <c r="C1046" s="167"/>
      <c r="D1046" s="167"/>
      <c r="E1046" s="167"/>
      <c r="F1046" s="167"/>
      <c r="G1046" s="167"/>
      <c r="H1046" s="167"/>
      <c r="I1046" s="167"/>
      <c r="J1046" s="167"/>
      <c r="K1046" s="167"/>
      <c r="L1046" s="167"/>
      <c r="M1046" s="167"/>
      <c r="N1046" s="167"/>
      <c r="O1046" s="167"/>
      <c r="P1046" s="167"/>
    </row>
    <row r="1047" spans="1:16" outlineLevel="1">
      <c r="A1047" s="167"/>
      <c r="B1047" s="167"/>
      <c r="C1047" s="167"/>
      <c r="D1047" s="167"/>
      <c r="E1047" s="167"/>
      <c r="F1047" s="167"/>
      <c r="G1047" s="167"/>
      <c r="H1047" s="167"/>
      <c r="I1047" s="167"/>
      <c r="J1047" s="167"/>
      <c r="K1047" s="167"/>
      <c r="L1047" s="167"/>
      <c r="M1047" s="167"/>
      <c r="N1047" s="167"/>
      <c r="O1047" s="167"/>
      <c r="P1047" s="167"/>
    </row>
    <row r="1048" spans="1:16" outlineLevel="1">
      <c r="A1048" s="167"/>
      <c r="B1048" s="167"/>
      <c r="C1048" s="167"/>
      <c r="D1048" s="167"/>
      <c r="E1048" s="167"/>
      <c r="F1048" s="167"/>
      <c r="G1048" s="167"/>
      <c r="H1048" s="167"/>
      <c r="I1048" s="167"/>
      <c r="J1048" s="167"/>
      <c r="K1048" s="167"/>
      <c r="L1048" s="167"/>
      <c r="M1048" s="167"/>
      <c r="N1048" s="167"/>
      <c r="O1048" s="167"/>
      <c r="P1048" s="167"/>
    </row>
    <row r="1049" spans="1:16" outlineLevel="1">
      <c r="A1049" s="167"/>
      <c r="B1049" s="167"/>
      <c r="C1049" s="167"/>
      <c r="D1049" s="167"/>
      <c r="E1049" s="167"/>
      <c r="F1049" s="167"/>
      <c r="G1049" s="167"/>
      <c r="H1049" s="167"/>
      <c r="I1049" s="167"/>
      <c r="J1049" s="167"/>
      <c r="K1049" s="167"/>
      <c r="L1049" s="167"/>
      <c r="M1049" s="167"/>
      <c r="N1049" s="167"/>
      <c r="O1049" s="167"/>
      <c r="P1049" s="167"/>
    </row>
    <row r="1050" spans="1:16" outlineLevel="1">
      <c r="A1050" s="167"/>
      <c r="B1050" s="167"/>
      <c r="C1050" s="167"/>
      <c r="D1050" s="167"/>
      <c r="E1050" s="167"/>
      <c r="F1050" s="167"/>
      <c r="G1050" s="167"/>
      <c r="H1050" s="167"/>
      <c r="I1050" s="167"/>
      <c r="J1050" s="167"/>
      <c r="K1050" s="167"/>
      <c r="L1050" s="167"/>
      <c r="M1050" s="167"/>
      <c r="N1050" s="167"/>
      <c r="O1050" s="167"/>
      <c r="P1050" s="167"/>
    </row>
    <row r="1051" spans="1:16" outlineLevel="1">
      <c r="A1051" s="167"/>
      <c r="B1051" s="167"/>
      <c r="C1051" s="167"/>
      <c r="D1051" s="167"/>
      <c r="E1051" s="167"/>
      <c r="F1051" s="167"/>
      <c r="G1051" s="167"/>
      <c r="H1051" s="167"/>
      <c r="I1051" s="167"/>
      <c r="J1051" s="167"/>
      <c r="K1051" s="167"/>
      <c r="L1051" s="167"/>
      <c r="M1051" s="167"/>
      <c r="N1051" s="167"/>
      <c r="O1051" s="167"/>
      <c r="P1051" s="167"/>
    </row>
    <row r="1052" spans="1:16" outlineLevel="1">
      <c r="A1052" s="167"/>
      <c r="B1052" s="167"/>
      <c r="C1052" s="167"/>
      <c r="D1052" s="167"/>
      <c r="E1052" s="167"/>
      <c r="F1052" s="167"/>
      <c r="G1052" s="167"/>
      <c r="H1052" s="167"/>
      <c r="I1052" s="167"/>
      <c r="J1052" s="167"/>
      <c r="K1052" s="167"/>
      <c r="L1052" s="167"/>
      <c r="M1052" s="167"/>
      <c r="N1052" s="167"/>
      <c r="O1052" s="167"/>
      <c r="P1052" s="167"/>
    </row>
    <row r="1053" spans="1:16" outlineLevel="1">
      <c r="A1053" s="167"/>
      <c r="B1053" s="167"/>
      <c r="C1053" s="167"/>
      <c r="D1053" s="167"/>
      <c r="E1053" s="167"/>
      <c r="F1053" s="167"/>
      <c r="G1053" s="167"/>
      <c r="H1053" s="167"/>
      <c r="I1053" s="167"/>
      <c r="J1053" s="167"/>
      <c r="K1053" s="167"/>
      <c r="L1053" s="167"/>
      <c r="M1053" s="167"/>
      <c r="N1053" s="167"/>
      <c r="O1053" s="167"/>
      <c r="P1053" s="167"/>
    </row>
    <row r="1054" spans="1:16" outlineLevel="1">
      <c r="A1054" s="167"/>
      <c r="B1054" s="167"/>
      <c r="C1054" s="167"/>
      <c r="D1054" s="167"/>
      <c r="E1054" s="167"/>
      <c r="F1054" s="167"/>
      <c r="G1054" s="167"/>
      <c r="H1054" s="167"/>
      <c r="I1054" s="167"/>
      <c r="J1054" s="167"/>
      <c r="K1054" s="167"/>
      <c r="L1054" s="167"/>
      <c r="M1054" s="167"/>
      <c r="N1054" s="167"/>
      <c r="O1054" s="167"/>
      <c r="P1054" s="167"/>
    </row>
    <row r="1055" spans="1:16" outlineLevel="1">
      <c r="A1055" s="167"/>
      <c r="B1055" s="167"/>
      <c r="C1055" s="167"/>
      <c r="D1055" s="167"/>
      <c r="E1055" s="167"/>
      <c r="F1055" s="167"/>
      <c r="G1055" s="167"/>
      <c r="H1055" s="167"/>
      <c r="I1055" s="167"/>
      <c r="J1055" s="167"/>
      <c r="K1055" s="167"/>
      <c r="L1055" s="167"/>
      <c r="M1055" s="167"/>
      <c r="N1055" s="167"/>
      <c r="O1055" s="167"/>
      <c r="P1055" s="167"/>
    </row>
    <row r="1056" spans="1:16" outlineLevel="1">
      <c r="A1056" s="167"/>
      <c r="B1056" s="167"/>
      <c r="C1056" s="167"/>
      <c r="D1056" s="167"/>
      <c r="E1056" s="167"/>
      <c r="F1056" s="167"/>
      <c r="G1056" s="167"/>
      <c r="H1056" s="167"/>
      <c r="I1056" s="167"/>
      <c r="J1056" s="167"/>
      <c r="K1056" s="167"/>
      <c r="L1056" s="167"/>
      <c r="M1056" s="167"/>
      <c r="N1056" s="167"/>
      <c r="O1056" s="167"/>
      <c r="P1056" s="167"/>
    </row>
    <row r="1057" spans="1:16" outlineLevel="1">
      <c r="A1057" s="167"/>
      <c r="B1057" s="167"/>
      <c r="C1057" s="167"/>
      <c r="D1057" s="167"/>
      <c r="E1057" s="167"/>
      <c r="F1057" s="167"/>
      <c r="G1057" s="167"/>
      <c r="H1057" s="167"/>
      <c r="I1057" s="167"/>
      <c r="J1057" s="167"/>
      <c r="K1057" s="167"/>
      <c r="L1057" s="167"/>
      <c r="M1057" s="167"/>
      <c r="N1057" s="167"/>
      <c r="O1057" s="167"/>
      <c r="P1057" s="167"/>
    </row>
    <row r="1058" spans="1:16" outlineLevel="1">
      <c r="A1058" s="167"/>
      <c r="B1058" s="167"/>
      <c r="C1058" s="167"/>
      <c r="D1058" s="167"/>
      <c r="E1058" s="167"/>
      <c r="F1058" s="167"/>
      <c r="G1058" s="167"/>
      <c r="H1058" s="167"/>
      <c r="I1058" s="167"/>
      <c r="J1058" s="167"/>
      <c r="K1058" s="167"/>
      <c r="L1058" s="167"/>
      <c r="M1058" s="167"/>
      <c r="N1058" s="167"/>
      <c r="O1058" s="167"/>
      <c r="P1058" s="167"/>
    </row>
    <row r="1059" spans="1:16" outlineLevel="1">
      <c r="A1059" s="167"/>
      <c r="B1059" s="167"/>
      <c r="C1059" s="167"/>
      <c r="D1059" s="167"/>
      <c r="E1059" s="167"/>
      <c r="F1059" s="167"/>
      <c r="G1059" s="167"/>
      <c r="H1059" s="167"/>
      <c r="I1059" s="167"/>
      <c r="J1059" s="167"/>
      <c r="K1059" s="167"/>
      <c r="L1059" s="167"/>
      <c r="M1059" s="167"/>
      <c r="N1059" s="167"/>
      <c r="O1059" s="167"/>
      <c r="P1059" s="167"/>
    </row>
    <row r="1060" spans="1:16" outlineLevel="1">
      <c r="A1060" s="167"/>
      <c r="B1060" s="167"/>
      <c r="C1060" s="167"/>
      <c r="D1060" s="167"/>
      <c r="E1060" s="167"/>
      <c r="F1060" s="167"/>
      <c r="G1060" s="167"/>
      <c r="H1060" s="167"/>
      <c r="I1060" s="167"/>
      <c r="J1060" s="167"/>
      <c r="K1060" s="167"/>
      <c r="L1060" s="167"/>
      <c r="M1060" s="167"/>
      <c r="N1060" s="167"/>
      <c r="O1060" s="167"/>
      <c r="P1060" s="167"/>
    </row>
    <row r="1061" spans="1:16" outlineLevel="1">
      <c r="A1061" s="167"/>
      <c r="B1061" s="167"/>
      <c r="C1061" s="167"/>
      <c r="D1061" s="167"/>
      <c r="E1061" s="167"/>
      <c r="F1061" s="167"/>
      <c r="G1061" s="167"/>
      <c r="H1061" s="167"/>
      <c r="I1061" s="167"/>
      <c r="J1061" s="167"/>
      <c r="K1061" s="167"/>
      <c r="L1061" s="167"/>
      <c r="M1061" s="167"/>
      <c r="N1061" s="167"/>
      <c r="O1061" s="167"/>
      <c r="P1061" s="167"/>
    </row>
    <row r="1062" spans="1:16" outlineLevel="1">
      <c r="A1062" s="167"/>
      <c r="B1062" s="167"/>
      <c r="C1062" s="167"/>
      <c r="D1062" s="167"/>
      <c r="E1062" s="167"/>
      <c r="F1062" s="167"/>
      <c r="G1062" s="167"/>
      <c r="H1062" s="167"/>
      <c r="I1062" s="167"/>
      <c r="J1062" s="167"/>
      <c r="K1062" s="167"/>
      <c r="L1062" s="167"/>
      <c r="M1062" s="167"/>
      <c r="N1062" s="167"/>
      <c r="O1062" s="167"/>
      <c r="P1062" s="167"/>
    </row>
    <row r="1063" spans="1:16" outlineLevel="1">
      <c r="A1063" s="167"/>
      <c r="B1063" s="167"/>
      <c r="C1063" s="167"/>
      <c r="D1063" s="167"/>
      <c r="E1063" s="167"/>
      <c r="F1063" s="167"/>
      <c r="G1063" s="167"/>
      <c r="H1063" s="167"/>
      <c r="I1063" s="167"/>
      <c r="J1063" s="167"/>
      <c r="K1063" s="167"/>
      <c r="L1063" s="167"/>
      <c r="M1063" s="167"/>
      <c r="N1063" s="167"/>
      <c r="O1063" s="167"/>
      <c r="P1063" s="167"/>
    </row>
    <row r="1064" spans="1:16" outlineLevel="1">
      <c r="A1064" s="167"/>
      <c r="B1064" s="167"/>
      <c r="C1064" s="167"/>
      <c r="D1064" s="167"/>
      <c r="E1064" s="167"/>
      <c r="F1064" s="167"/>
      <c r="G1064" s="167"/>
      <c r="H1064" s="167"/>
      <c r="I1064" s="167"/>
      <c r="J1064" s="167"/>
      <c r="K1064" s="167"/>
      <c r="L1064" s="167"/>
      <c r="M1064" s="167"/>
      <c r="N1064" s="167"/>
      <c r="O1064" s="167"/>
      <c r="P1064" s="167"/>
    </row>
    <row r="1065" spans="1:16" outlineLevel="1">
      <c r="A1065" s="167"/>
      <c r="B1065" s="167"/>
      <c r="C1065" s="167"/>
      <c r="D1065" s="167"/>
      <c r="E1065" s="167"/>
      <c r="F1065" s="167"/>
      <c r="G1065" s="167"/>
      <c r="H1065" s="167"/>
      <c r="I1065" s="167"/>
      <c r="J1065" s="167"/>
      <c r="K1065" s="167"/>
      <c r="L1065" s="167"/>
      <c r="M1065" s="167"/>
      <c r="N1065" s="167"/>
      <c r="O1065" s="167"/>
      <c r="P1065" s="167"/>
    </row>
    <row r="1066" spans="1:16" outlineLevel="1">
      <c r="A1066" s="167"/>
      <c r="B1066" s="167"/>
      <c r="C1066" s="167"/>
      <c r="D1066" s="167"/>
      <c r="E1066" s="167"/>
      <c r="F1066" s="167"/>
      <c r="G1066" s="167"/>
      <c r="H1066" s="167"/>
      <c r="I1066" s="167"/>
      <c r="J1066" s="167"/>
      <c r="K1066" s="167"/>
      <c r="L1066" s="167"/>
      <c r="M1066" s="167"/>
      <c r="N1066" s="167"/>
      <c r="O1066" s="167"/>
      <c r="P1066" s="167"/>
    </row>
    <row r="1067" spans="1:16" outlineLevel="1">
      <c r="A1067" s="167"/>
      <c r="B1067" s="167"/>
      <c r="C1067" s="167"/>
      <c r="D1067" s="167"/>
      <c r="E1067" s="167"/>
      <c r="F1067" s="167"/>
      <c r="G1067" s="167"/>
      <c r="H1067" s="167"/>
      <c r="I1067" s="167"/>
      <c r="J1067" s="167"/>
      <c r="K1067" s="167"/>
      <c r="L1067" s="167"/>
      <c r="M1067" s="167"/>
      <c r="N1067" s="167"/>
      <c r="O1067" s="167"/>
      <c r="P1067" s="167"/>
    </row>
    <row r="1068" spans="1:16" outlineLevel="1">
      <c r="A1068" s="167"/>
      <c r="B1068" s="167"/>
      <c r="C1068" s="167"/>
      <c r="D1068" s="167"/>
      <c r="E1068" s="167"/>
      <c r="F1068" s="167"/>
      <c r="G1068" s="167"/>
      <c r="H1068" s="167"/>
      <c r="I1068" s="167"/>
      <c r="J1068" s="167"/>
      <c r="K1068" s="167"/>
      <c r="L1068" s="167"/>
      <c r="M1068" s="167"/>
      <c r="N1068" s="167"/>
      <c r="O1068" s="167"/>
      <c r="P1068" s="167"/>
    </row>
    <row r="1069" spans="1:16" outlineLevel="1">
      <c r="A1069" s="167"/>
      <c r="B1069" s="167"/>
      <c r="C1069" s="167"/>
      <c r="D1069" s="167"/>
      <c r="E1069" s="167"/>
      <c r="F1069" s="167"/>
      <c r="G1069" s="167"/>
      <c r="H1069" s="167"/>
      <c r="I1069" s="167"/>
      <c r="J1069" s="167"/>
      <c r="K1069" s="167"/>
      <c r="L1069" s="167"/>
      <c r="M1069" s="167"/>
      <c r="N1069" s="167"/>
      <c r="O1069" s="167"/>
      <c r="P1069" s="167"/>
    </row>
    <row r="1070" spans="1:16" outlineLevel="1">
      <c r="A1070" s="167"/>
      <c r="B1070" s="167"/>
      <c r="C1070" s="167"/>
      <c r="D1070" s="167"/>
      <c r="E1070" s="167"/>
      <c r="F1070" s="167"/>
      <c r="G1070" s="167"/>
      <c r="H1070" s="167"/>
      <c r="I1070" s="167"/>
      <c r="J1070" s="167"/>
      <c r="K1070" s="167"/>
      <c r="L1070" s="167"/>
      <c r="M1070" s="167"/>
      <c r="N1070" s="167"/>
      <c r="O1070" s="167"/>
      <c r="P1070" s="167"/>
    </row>
    <row r="1071" spans="1:16" outlineLevel="1">
      <c r="A1071" s="167"/>
      <c r="B1071" s="167"/>
      <c r="C1071" s="167"/>
      <c r="D1071" s="167"/>
      <c r="E1071" s="167"/>
      <c r="F1071" s="167"/>
      <c r="G1071" s="167"/>
      <c r="H1071" s="167"/>
      <c r="I1071" s="167"/>
      <c r="J1071" s="167"/>
      <c r="K1071" s="167"/>
      <c r="L1071" s="167"/>
      <c r="M1071" s="167"/>
      <c r="N1071" s="167"/>
      <c r="O1071" s="167"/>
      <c r="P1071" s="167"/>
    </row>
    <row r="1072" spans="1:16" outlineLevel="1">
      <c r="A1072" s="167"/>
      <c r="B1072" s="167"/>
      <c r="C1072" s="167"/>
      <c r="D1072" s="167"/>
      <c r="E1072" s="167"/>
      <c r="F1072" s="167"/>
      <c r="G1072" s="167"/>
      <c r="H1072" s="167"/>
      <c r="I1072" s="167"/>
      <c r="J1072" s="167"/>
      <c r="K1072" s="167"/>
      <c r="L1072" s="167"/>
      <c r="M1072" s="167"/>
      <c r="N1072" s="167"/>
      <c r="O1072" s="167"/>
      <c r="P1072" s="167"/>
    </row>
    <row r="1073" spans="1:16" outlineLevel="1">
      <c r="A1073" s="167"/>
      <c r="B1073" s="167"/>
      <c r="C1073" s="167"/>
      <c r="D1073" s="167"/>
      <c r="E1073" s="167"/>
      <c r="F1073" s="167"/>
      <c r="G1073" s="167"/>
      <c r="H1073" s="167"/>
      <c r="I1073" s="167"/>
      <c r="J1073" s="167"/>
      <c r="K1073" s="167"/>
      <c r="L1073" s="167"/>
      <c r="M1073" s="167"/>
      <c r="N1073" s="167"/>
      <c r="O1073" s="167"/>
      <c r="P1073" s="167"/>
    </row>
    <row r="1074" spans="1:16" outlineLevel="1">
      <c r="A1074" s="167"/>
      <c r="B1074" s="167"/>
      <c r="C1074" s="167"/>
      <c r="D1074" s="167"/>
      <c r="E1074" s="167"/>
      <c r="F1074" s="167"/>
      <c r="G1074" s="167"/>
      <c r="H1074" s="167"/>
      <c r="I1074" s="167"/>
      <c r="J1074" s="167"/>
      <c r="K1074" s="167"/>
      <c r="L1074" s="167"/>
      <c r="M1074" s="167"/>
      <c r="N1074" s="167"/>
      <c r="O1074" s="167"/>
      <c r="P1074" s="167"/>
    </row>
    <row r="1075" spans="1:16" outlineLevel="1">
      <c r="A1075" s="167"/>
      <c r="B1075" s="167"/>
      <c r="C1075" s="167"/>
      <c r="D1075" s="167"/>
      <c r="E1075" s="167"/>
      <c r="F1075" s="167"/>
      <c r="G1075" s="167"/>
      <c r="H1075" s="167"/>
      <c r="I1075" s="167"/>
      <c r="J1075" s="167"/>
      <c r="K1075" s="167"/>
      <c r="L1075" s="167"/>
      <c r="M1075" s="167"/>
      <c r="N1075" s="167"/>
      <c r="O1075" s="167"/>
      <c r="P1075" s="167"/>
    </row>
    <row r="1076" spans="1:16" outlineLevel="1">
      <c r="A1076" s="167"/>
      <c r="B1076" s="167"/>
      <c r="C1076" s="167"/>
      <c r="D1076" s="167"/>
      <c r="E1076" s="167"/>
      <c r="F1076" s="167"/>
      <c r="G1076" s="167"/>
      <c r="H1076" s="167"/>
      <c r="I1076" s="167"/>
      <c r="J1076" s="167"/>
      <c r="K1076" s="167"/>
      <c r="L1076" s="167"/>
      <c r="M1076" s="167"/>
      <c r="N1076" s="167"/>
      <c r="O1076" s="167"/>
      <c r="P1076" s="167"/>
    </row>
    <row r="1077" spans="1:16" outlineLevel="1">
      <c r="A1077" s="167"/>
      <c r="B1077" s="167"/>
      <c r="C1077" s="167"/>
      <c r="D1077" s="167"/>
      <c r="E1077" s="167"/>
      <c r="F1077" s="167"/>
      <c r="G1077" s="167"/>
      <c r="H1077" s="167"/>
      <c r="I1077" s="167"/>
      <c r="J1077" s="167"/>
      <c r="K1077" s="167"/>
      <c r="L1077" s="167"/>
      <c r="M1077" s="167"/>
      <c r="N1077" s="167"/>
      <c r="O1077" s="167"/>
      <c r="P1077" s="167"/>
    </row>
    <row r="1078" spans="1:16" outlineLevel="1">
      <c r="A1078" s="167"/>
      <c r="B1078" s="167"/>
      <c r="C1078" s="167"/>
      <c r="D1078" s="167"/>
      <c r="E1078" s="167"/>
      <c r="F1078" s="167"/>
      <c r="G1078" s="167"/>
      <c r="H1078" s="167"/>
      <c r="I1078" s="167"/>
      <c r="J1078" s="167"/>
      <c r="K1078" s="167"/>
      <c r="L1078" s="167"/>
      <c r="M1078" s="167"/>
      <c r="N1078" s="167"/>
      <c r="O1078" s="167"/>
      <c r="P1078" s="167"/>
    </row>
    <row r="1079" spans="1:16" outlineLevel="1">
      <c r="A1079" s="167"/>
      <c r="B1079" s="167"/>
      <c r="C1079" s="167"/>
      <c r="D1079" s="167"/>
      <c r="E1079" s="167"/>
      <c r="F1079" s="167"/>
      <c r="G1079" s="167"/>
      <c r="H1079" s="167"/>
      <c r="I1079" s="167"/>
      <c r="J1079" s="167"/>
      <c r="K1079" s="167"/>
      <c r="L1079" s="167"/>
      <c r="M1079" s="167"/>
      <c r="N1079" s="167"/>
      <c r="O1079" s="167"/>
      <c r="P1079" s="167"/>
    </row>
    <row r="1080" spans="1:16" outlineLevel="1">
      <c r="A1080" s="167"/>
      <c r="B1080" s="167"/>
      <c r="C1080" s="167"/>
      <c r="D1080" s="167"/>
      <c r="E1080" s="167"/>
      <c r="F1080" s="167"/>
      <c r="G1080" s="167"/>
      <c r="H1080" s="167"/>
      <c r="I1080" s="167"/>
      <c r="J1080" s="167"/>
      <c r="K1080" s="167"/>
      <c r="L1080" s="167"/>
      <c r="M1080" s="167"/>
      <c r="N1080" s="167"/>
      <c r="O1080" s="167"/>
      <c r="P1080" s="167"/>
    </row>
    <row r="1081" spans="1:16" outlineLevel="1">
      <c r="A1081" s="167"/>
      <c r="B1081" s="167"/>
      <c r="C1081" s="167"/>
      <c r="D1081" s="167"/>
      <c r="E1081" s="167"/>
      <c r="F1081" s="167"/>
      <c r="G1081" s="167"/>
      <c r="H1081" s="167"/>
      <c r="I1081" s="167"/>
      <c r="J1081" s="167"/>
      <c r="K1081" s="167"/>
      <c r="L1081" s="167"/>
      <c r="M1081" s="167"/>
      <c r="N1081" s="167"/>
      <c r="O1081" s="167"/>
      <c r="P1081" s="167"/>
    </row>
    <row r="1082" spans="1:16" outlineLevel="1">
      <c r="A1082" s="167"/>
      <c r="B1082" s="167"/>
      <c r="C1082" s="167"/>
      <c r="D1082" s="167"/>
      <c r="E1082" s="167"/>
      <c r="F1082" s="167"/>
      <c r="G1082" s="167"/>
      <c r="H1082" s="167"/>
      <c r="I1082" s="167"/>
      <c r="J1082" s="167"/>
      <c r="K1082" s="167"/>
      <c r="L1082" s="167"/>
      <c r="M1082" s="167"/>
      <c r="N1082" s="167"/>
      <c r="O1082" s="167"/>
      <c r="P1082" s="167"/>
    </row>
    <row r="1083" spans="1:16" outlineLevel="1">
      <c r="A1083" s="167"/>
      <c r="B1083" s="167"/>
      <c r="C1083" s="167"/>
      <c r="D1083" s="167"/>
      <c r="E1083" s="167"/>
      <c r="F1083" s="167"/>
      <c r="G1083" s="167"/>
      <c r="H1083" s="167"/>
      <c r="I1083" s="167"/>
      <c r="J1083" s="167"/>
      <c r="K1083" s="167"/>
      <c r="L1083" s="167"/>
      <c r="M1083" s="167"/>
      <c r="N1083" s="167"/>
      <c r="O1083" s="167"/>
      <c r="P1083" s="167"/>
    </row>
    <row r="1084" spans="1:16" outlineLevel="1">
      <c r="A1084" s="167"/>
      <c r="B1084" s="167"/>
      <c r="C1084" s="167"/>
      <c r="D1084" s="167"/>
      <c r="E1084" s="167"/>
      <c r="F1084" s="167"/>
      <c r="G1084" s="167"/>
      <c r="H1084" s="167"/>
      <c r="I1084" s="167"/>
      <c r="J1084" s="167"/>
      <c r="K1084" s="167"/>
      <c r="L1084" s="167"/>
      <c r="M1084" s="167"/>
      <c r="N1084" s="167"/>
      <c r="O1084" s="167"/>
      <c r="P1084" s="167"/>
    </row>
    <row r="1085" spans="1:16" outlineLevel="1">
      <c r="A1085" s="167"/>
      <c r="B1085" s="167"/>
      <c r="C1085" s="167"/>
      <c r="D1085" s="167"/>
      <c r="E1085" s="167"/>
      <c r="F1085" s="167"/>
      <c r="G1085" s="167"/>
      <c r="H1085" s="167"/>
      <c r="I1085" s="167"/>
      <c r="J1085" s="167"/>
      <c r="K1085" s="167"/>
      <c r="L1085" s="167"/>
      <c r="M1085" s="167"/>
      <c r="N1085" s="167"/>
      <c r="O1085" s="167"/>
      <c r="P1085" s="167"/>
    </row>
    <row r="1086" spans="1:16" outlineLevel="1">
      <c r="A1086" s="167"/>
      <c r="B1086" s="167"/>
      <c r="C1086" s="167"/>
      <c r="D1086" s="167"/>
      <c r="E1086" s="167"/>
      <c r="F1086" s="167"/>
      <c r="G1086" s="167"/>
      <c r="H1086" s="167"/>
      <c r="I1086" s="167"/>
      <c r="J1086" s="167"/>
      <c r="K1086" s="167"/>
      <c r="L1086" s="167"/>
      <c r="M1086" s="167"/>
      <c r="N1086" s="167"/>
      <c r="O1086" s="167"/>
      <c r="P1086" s="167"/>
    </row>
    <row r="1087" spans="1:16" outlineLevel="1">
      <c r="A1087" s="167"/>
      <c r="B1087" s="167"/>
      <c r="C1087" s="167"/>
      <c r="D1087" s="167"/>
      <c r="E1087" s="167"/>
      <c r="F1087" s="167"/>
      <c r="G1087" s="167"/>
      <c r="H1087" s="167"/>
      <c r="I1087" s="167"/>
      <c r="J1087" s="167"/>
      <c r="K1087" s="167"/>
      <c r="L1087" s="167"/>
      <c r="M1087" s="167"/>
      <c r="N1087" s="167"/>
      <c r="O1087" s="167"/>
      <c r="P1087" s="167"/>
    </row>
    <row r="1088" spans="1:16" outlineLevel="1">
      <c r="A1088" s="167"/>
      <c r="B1088" s="167"/>
      <c r="C1088" s="167"/>
      <c r="D1088" s="167"/>
      <c r="E1088" s="167"/>
      <c r="F1088" s="167"/>
      <c r="G1088" s="167"/>
      <c r="H1088" s="167"/>
      <c r="I1088" s="167"/>
      <c r="J1088" s="167"/>
      <c r="K1088" s="167"/>
      <c r="L1088" s="167"/>
      <c r="M1088" s="167"/>
      <c r="N1088" s="167"/>
      <c r="O1088" s="167"/>
      <c r="P1088" s="167"/>
    </row>
    <row r="1089" spans="1:16" outlineLevel="1">
      <c r="A1089" s="167"/>
      <c r="B1089" s="167"/>
      <c r="C1089" s="167"/>
      <c r="D1089" s="167"/>
      <c r="E1089" s="167"/>
      <c r="F1089" s="167"/>
      <c r="G1089" s="167"/>
      <c r="H1089" s="167"/>
      <c r="I1089" s="167"/>
      <c r="J1089" s="167"/>
      <c r="K1089" s="167"/>
      <c r="L1089" s="167"/>
      <c r="M1089" s="167"/>
      <c r="N1089" s="167"/>
      <c r="O1089" s="167"/>
      <c r="P1089" s="167"/>
    </row>
    <row r="1090" spans="1:16" outlineLevel="1">
      <c r="A1090" s="167"/>
      <c r="B1090" s="167"/>
      <c r="C1090" s="167"/>
      <c r="D1090" s="167"/>
      <c r="E1090" s="167"/>
      <c r="F1090" s="167"/>
      <c r="G1090" s="167"/>
      <c r="H1090" s="167"/>
      <c r="I1090" s="167"/>
      <c r="J1090" s="167"/>
      <c r="K1090" s="167"/>
      <c r="L1090" s="167"/>
      <c r="M1090" s="167"/>
      <c r="N1090" s="167"/>
      <c r="O1090" s="167"/>
      <c r="P1090" s="167"/>
    </row>
    <row r="1091" spans="1:16" outlineLevel="1">
      <c r="A1091" s="167"/>
      <c r="B1091" s="167"/>
      <c r="C1091" s="167"/>
      <c r="D1091" s="167"/>
      <c r="E1091" s="167"/>
      <c r="F1091" s="167"/>
      <c r="G1091" s="167"/>
      <c r="H1091" s="167"/>
      <c r="I1091" s="167"/>
      <c r="J1091" s="167"/>
      <c r="K1091" s="167"/>
      <c r="L1091" s="167"/>
      <c r="M1091" s="167"/>
      <c r="N1091" s="167"/>
      <c r="O1091" s="167"/>
      <c r="P1091" s="167"/>
    </row>
    <row r="1092" spans="1:16" outlineLevel="1">
      <c r="A1092" s="167"/>
      <c r="B1092" s="167"/>
      <c r="C1092" s="167"/>
      <c r="D1092" s="167"/>
      <c r="E1092" s="167"/>
      <c r="F1092" s="167"/>
      <c r="G1092" s="167"/>
      <c r="H1092" s="167"/>
      <c r="I1092" s="167"/>
      <c r="J1092" s="167"/>
      <c r="K1092" s="167"/>
      <c r="L1092" s="167"/>
      <c r="M1092" s="167"/>
      <c r="N1092" s="167"/>
      <c r="O1092" s="167"/>
      <c r="P1092" s="167"/>
    </row>
    <row r="1093" spans="1:16" outlineLevel="1">
      <c r="A1093" s="167"/>
      <c r="B1093" s="167"/>
      <c r="C1093" s="167"/>
      <c r="D1093" s="167"/>
      <c r="E1093" s="167"/>
      <c r="F1093" s="167"/>
      <c r="G1093" s="167"/>
      <c r="H1093" s="167"/>
      <c r="I1093" s="167"/>
      <c r="J1093" s="167"/>
      <c r="K1093" s="167"/>
      <c r="L1093" s="167"/>
      <c r="M1093" s="167"/>
      <c r="N1093" s="167"/>
      <c r="O1093" s="167"/>
      <c r="P1093" s="167"/>
    </row>
    <row r="1094" spans="1:16" outlineLevel="1">
      <c r="A1094" s="167"/>
      <c r="B1094" s="167"/>
      <c r="C1094" s="167"/>
      <c r="D1094" s="167"/>
      <c r="E1094" s="167"/>
      <c r="F1094" s="167"/>
      <c r="G1094" s="167"/>
      <c r="H1094" s="167"/>
      <c r="I1094" s="167"/>
      <c r="J1094" s="167"/>
      <c r="K1094" s="167"/>
      <c r="L1094" s="167"/>
      <c r="M1094" s="167"/>
      <c r="N1094" s="167"/>
      <c r="O1094" s="167"/>
      <c r="P1094" s="167"/>
    </row>
    <row r="1095" spans="1:16" outlineLevel="1">
      <c r="A1095" s="167"/>
      <c r="B1095" s="167"/>
      <c r="C1095" s="167"/>
      <c r="D1095" s="167"/>
      <c r="E1095" s="167"/>
      <c r="F1095" s="167"/>
      <c r="G1095" s="167"/>
      <c r="H1095" s="167"/>
      <c r="I1095" s="167"/>
      <c r="J1095" s="167"/>
      <c r="K1095" s="167"/>
      <c r="L1095" s="167"/>
      <c r="M1095" s="167"/>
      <c r="N1095" s="167"/>
      <c r="O1095" s="167"/>
      <c r="P1095" s="167"/>
    </row>
    <row r="1096" spans="1:16" outlineLevel="1">
      <c r="A1096" s="167"/>
      <c r="B1096" s="167"/>
      <c r="C1096" s="167"/>
      <c r="D1096" s="167"/>
      <c r="E1096" s="167"/>
      <c r="F1096" s="167"/>
      <c r="G1096" s="167"/>
      <c r="H1096" s="167"/>
      <c r="I1096" s="167"/>
      <c r="J1096" s="167"/>
      <c r="K1096" s="167"/>
      <c r="L1096" s="167"/>
      <c r="M1096" s="167"/>
      <c r="N1096" s="167"/>
      <c r="O1096" s="167"/>
      <c r="P1096" s="167"/>
    </row>
    <row r="1097" spans="1:16" outlineLevel="1">
      <c r="A1097" s="167"/>
      <c r="B1097" s="167"/>
      <c r="C1097" s="167"/>
      <c r="D1097" s="167"/>
      <c r="E1097" s="167"/>
      <c r="F1097" s="167"/>
      <c r="G1097" s="167"/>
      <c r="H1097" s="167"/>
      <c r="I1097" s="167"/>
      <c r="J1097" s="167"/>
      <c r="K1097" s="167"/>
      <c r="L1097" s="167"/>
      <c r="M1097" s="167"/>
      <c r="N1097" s="167"/>
      <c r="O1097" s="167"/>
      <c r="P1097" s="167"/>
    </row>
    <row r="1098" spans="1:16" outlineLevel="1">
      <c r="A1098" s="167"/>
      <c r="B1098" s="167"/>
      <c r="C1098" s="167"/>
      <c r="D1098" s="167"/>
      <c r="E1098" s="167"/>
      <c r="F1098" s="167"/>
      <c r="G1098" s="167"/>
      <c r="H1098" s="167"/>
      <c r="I1098" s="167"/>
      <c r="J1098" s="167"/>
      <c r="K1098" s="167"/>
      <c r="L1098" s="167"/>
      <c r="M1098" s="167"/>
      <c r="N1098" s="167"/>
      <c r="O1098" s="167"/>
      <c r="P1098" s="167"/>
    </row>
    <row r="1099" spans="1:16" outlineLevel="1">
      <c r="A1099" s="167"/>
      <c r="B1099" s="167"/>
      <c r="C1099" s="167"/>
      <c r="D1099" s="167"/>
      <c r="E1099" s="167"/>
      <c r="F1099" s="167"/>
      <c r="G1099" s="167"/>
      <c r="H1099" s="167"/>
      <c r="I1099" s="167"/>
      <c r="J1099" s="167"/>
      <c r="K1099" s="167"/>
      <c r="L1099" s="167"/>
      <c r="M1099" s="167"/>
      <c r="N1099" s="167"/>
      <c r="O1099" s="167"/>
      <c r="P1099" s="167"/>
    </row>
    <row r="1100" spans="1:16" outlineLevel="1">
      <c r="A1100" s="167"/>
      <c r="B1100" s="167"/>
      <c r="C1100" s="167"/>
      <c r="D1100" s="167"/>
      <c r="E1100" s="167"/>
      <c r="F1100" s="167"/>
      <c r="G1100" s="167"/>
      <c r="H1100" s="167"/>
      <c r="I1100" s="167"/>
      <c r="J1100" s="167"/>
      <c r="K1100" s="167"/>
      <c r="L1100" s="167"/>
      <c r="M1100" s="167"/>
      <c r="N1100" s="167"/>
      <c r="O1100" s="167"/>
      <c r="P1100" s="167"/>
    </row>
    <row r="1101" spans="1:16" outlineLevel="1">
      <c r="A1101" s="167"/>
      <c r="B1101" s="167"/>
      <c r="C1101" s="167"/>
      <c r="D1101" s="167"/>
      <c r="E1101" s="167"/>
      <c r="F1101" s="167"/>
      <c r="G1101" s="167"/>
      <c r="H1101" s="167"/>
      <c r="I1101" s="167"/>
      <c r="J1101" s="167"/>
      <c r="K1101" s="167"/>
      <c r="L1101" s="167"/>
      <c r="M1101" s="167"/>
      <c r="N1101" s="167"/>
      <c r="O1101" s="167"/>
      <c r="P1101" s="167"/>
    </row>
    <row r="1102" spans="1:16" outlineLevel="1">
      <c r="A1102" s="167"/>
      <c r="B1102" s="167"/>
      <c r="C1102" s="167"/>
      <c r="D1102" s="167"/>
      <c r="E1102" s="167"/>
      <c r="F1102" s="167"/>
      <c r="G1102" s="167"/>
      <c r="H1102" s="167"/>
      <c r="I1102" s="167"/>
      <c r="J1102" s="167"/>
      <c r="K1102" s="167"/>
      <c r="L1102" s="167"/>
      <c r="M1102" s="167"/>
      <c r="N1102" s="167"/>
      <c r="O1102" s="167"/>
      <c r="P1102" s="167"/>
    </row>
    <row r="1103" spans="1:16" outlineLevel="1">
      <c r="A1103" s="167"/>
      <c r="B1103" s="167"/>
      <c r="C1103" s="167"/>
      <c r="D1103" s="167"/>
      <c r="E1103" s="167"/>
      <c r="F1103" s="167"/>
      <c r="G1103" s="167"/>
      <c r="H1103" s="167"/>
      <c r="I1103" s="167"/>
      <c r="J1103" s="167"/>
      <c r="K1103" s="167"/>
      <c r="L1103" s="167"/>
      <c r="M1103" s="167"/>
      <c r="N1103" s="167"/>
      <c r="O1103" s="167"/>
      <c r="P1103" s="167"/>
    </row>
    <row r="1104" spans="1:16" outlineLevel="1">
      <c r="A1104" s="167"/>
      <c r="B1104" s="167"/>
      <c r="C1104" s="167"/>
      <c r="D1104" s="167"/>
      <c r="E1104" s="167"/>
      <c r="F1104" s="167"/>
      <c r="G1104" s="167"/>
      <c r="H1104" s="167"/>
      <c r="I1104" s="167"/>
      <c r="J1104" s="167"/>
      <c r="K1104" s="167"/>
      <c r="L1104" s="167"/>
      <c r="M1104" s="167"/>
      <c r="N1104" s="167"/>
      <c r="O1104" s="167"/>
      <c r="P1104" s="167"/>
    </row>
    <row r="1105" spans="1:16" outlineLevel="1">
      <c r="A1105" s="167"/>
      <c r="B1105" s="167"/>
      <c r="C1105" s="167"/>
      <c r="D1105" s="167"/>
      <c r="E1105" s="167"/>
      <c r="F1105" s="167"/>
      <c r="G1105" s="167"/>
      <c r="H1105" s="167"/>
      <c r="I1105" s="167"/>
      <c r="J1105" s="167"/>
      <c r="K1105" s="167"/>
      <c r="L1105" s="167"/>
      <c r="M1105" s="167"/>
      <c r="N1105" s="167"/>
      <c r="O1105" s="167"/>
      <c r="P1105" s="167"/>
    </row>
    <row r="1106" spans="1:16" outlineLevel="1">
      <c r="A1106" s="167"/>
      <c r="B1106" s="167"/>
      <c r="C1106" s="167"/>
      <c r="D1106" s="167"/>
      <c r="E1106" s="167"/>
      <c r="F1106" s="167"/>
      <c r="G1106" s="167"/>
      <c r="H1106" s="167"/>
      <c r="I1106" s="167"/>
      <c r="J1106" s="167"/>
      <c r="K1106" s="167"/>
      <c r="L1106" s="167"/>
      <c r="M1106" s="167"/>
      <c r="N1106" s="167"/>
      <c r="O1106" s="167"/>
      <c r="P1106" s="167"/>
    </row>
    <row r="1107" spans="1:16" outlineLevel="1">
      <c r="A1107" s="167"/>
      <c r="B1107" s="167"/>
      <c r="C1107" s="167"/>
      <c r="D1107" s="167"/>
      <c r="E1107" s="167"/>
      <c r="F1107" s="167"/>
      <c r="G1107" s="167"/>
      <c r="H1107" s="167"/>
      <c r="I1107" s="167"/>
      <c r="J1107" s="167"/>
      <c r="K1107" s="167"/>
      <c r="L1107" s="167"/>
      <c r="M1107" s="167"/>
      <c r="N1107" s="167"/>
      <c r="O1107" s="167"/>
      <c r="P1107" s="167"/>
    </row>
    <row r="1108" spans="1:16" outlineLevel="1">
      <c r="A1108" s="167"/>
      <c r="B1108" s="167"/>
      <c r="C1108" s="167"/>
      <c r="D1108" s="167"/>
      <c r="E1108" s="167"/>
      <c r="F1108" s="167"/>
      <c r="G1108" s="167"/>
      <c r="H1108" s="167"/>
      <c r="I1108" s="167"/>
      <c r="J1108" s="167"/>
      <c r="K1108" s="167"/>
      <c r="L1108" s="167"/>
      <c r="M1108" s="167"/>
      <c r="N1108" s="167"/>
      <c r="O1108" s="167"/>
      <c r="P1108" s="167"/>
    </row>
    <row r="1109" spans="1:16" outlineLevel="1">
      <c r="A1109" s="167"/>
      <c r="B1109" s="167"/>
      <c r="C1109" s="167"/>
      <c r="D1109" s="167"/>
      <c r="E1109" s="167"/>
      <c r="F1109" s="167"/>
      <c r="G1109" s="167"/>
      <c r="H1109" s="167"/>
      <c r="I1109" s="167"/>
      <c r="J1109" s="167"/>
      <c r="K1109" s="167"/>
      <c r="L1109" s="167"/>
      <c r="M1109" s="167"/>
      <c r="N1109" s="167"/>
      <c r="O1109" s="167"/>
      <c r="P1109" s="167"/>
    </row>
    <row r="1110" spans="1:16" outlineLevel="1">
      <c r="A1110" s="167"/>
      <c r="B1110" s="167"/>
      <c r="C1110" s="167"/>
      <c r="D1110" s="167"/>
      <c r="E1110" s="167"/>
      <c r="F1110" s="167"/>
      <c r="G1110" s="167"/>
      <c r="H1110" s="167"/>
      <c r="I1110" s="167"/>
      <c r="J1110" s="167"/>
      <c r="K1110" s="167"/>
      <c r="L1110" s="167"/>
      <c r="M1110" s="167"/>
      <c r="N1110" s="167"/>
      <c r="O1110" s="167"/>
      <c r="P1110" s="167"/>
    </row>
    <row r="1111" spans="1:16" outlineLevel="1">
      <c r="A1111" s="167"/>
      <c r="B1111" s="167"/>
      <c r="C1111" s="167"/>
      <c r="D1111" s="167"/>
      <c r="E1111" s="167"/>
      <c r="F1111" s="167"/>
      <c r="G1111" s="167"/>
      <c r="H1111" s="167"/>
      <c r="I1111" s="167"/>
      <c r="J1111" s="167"/>
      <c r="K1111" s="167"/>
      <c r="L1111" s="167"/>
      <c r="M1111" s="167"/>
      <c r="N1111" s="167"/>
      <c r="O1111" s="167"/>
      <c r="P1111" s="167"/>
    </row>
    <row r="1112" spans="1:16" outlineLevel="1">
      <c r="A1112" s="167"/>
      <c r="B1112" s="167"/>
      <c r="C1112" s="167"/>
      <c r="D1112" s="167"/>
      <c r="E1112" s="167"/>
      <c r="F1112" s="167"/>
      <c r="G1112" s="167"/>
      <c r="H1112" s="167"/>
      <c r="I1112" s="167"/>
      <c r="J1112" s="167"/>
      <c r="K1112" s="167"/>
      <c r="L1112" s="167"/>
      <c r="M1112" s="167"/>
      <c r="N1112" s="167"/>
      <c r="O1112" s="167"/>
      <c r="P1112" s="167"/>
    </row>
    <row r="1113" spans="1:16" outlineLevel="1">
      <c r="A1113" s="167"/>
      <c r="B1113" s="167"/>
      <c r="C1113" s="167"/>
      <c r="D1113" s="167"/>
      <c r="E1113" s="167"/>
      <c r="F1113" s="167"/>
      <c r="G1113" s="167"/>
      <c r="H1113" s="167"/>
      <c r="I1113" s="167"/>
      <c r="J1113" s="167"/>
      <c r="K1113" s="167"/>
      <c r="L1113" s="167"/>
      <c r="M1113" s="167"/>
      <c r="N1113" s="167"/>
      <c r="O1113" s="167"/>
      <c r="P1113" s="167"/>
    </row>
    <row r="1114" spans="1:16" outlineLevel="1">
      <c r="A1114" s="167"/>
      <c r="B1114" s="167"/>
      <c r="C1114" s="167"/>
      <c r="D1114" s="167"/>
      <c r="E1114" s="167"/>
      <c r="F1114" s="167"/>
      <c r="G1114" s="167"/>
      <c r="H1114" s="167"/>
      <c r="I1114" s="167"/>
      <c r="J1114" s="167"/>
      <c r="K1114" s="167"/>
      <c r="L1114" s="167"/>
      <c r="M1114" s="167"/>
      <c r="N1114" s="167"/>
      <c r="O1114" s="167"/>
      <c r="P1114" s="167"/>
    </row>
    <row r="1115" spans="1:16" outlineLevel="1">
      <c r="A1115" s="167"/>
      <c r="B1115" s="167"/>
      <c r="C1115" s="167"/>
      <c r="D1115" s="167"/>
      <c r="E1115" s="167"/>
      <c r="F1115" s="167"/>
      <c r="G1115" s="167"/>
      <c r="H1115" s="167"/>
      <c r="I1115" s="167"/>
      <c r="J1115" s="167"/>
      <c r="K1115" s="167"/>
      <c r="L1115" s="167"/>
      <c r="M1115" s="167"/>
      <c r="N1115" s="167"/>
      <c r="O1115" s="167"/>
      <c r="P1115" s="167"/>
    </row>
    <row r="1116" spans="1:16" outlineLevel="1">
      <c r="A1116" s="167"/>
      <c r="B1116" s="167"/>
      <c r="C1116" s="167"/>
      <c r="D1116" s="167"/>
      <c r="E1116" s="167"/>
      <c r="F1116" s="167"/>
      <c r="G1116" s="167"/>
      <c r="H1116" s="167"/>
      <c r="I1116" s="167"/>
      <c r="J1116" s="167"/>
      <c r="K1116" s="167"/>
      <c r="L1116" s="167"/>
      <c r="M1116" s="167"/>
      <c r="N1116" s="167"/>
      <c r="O1116" s="167"/>
      <c r="P1116" s="167"/>
    </row>
    <row r="1117" spans="1:16">
      <c r="A1117" s="167"/>
      <c r="B1117" s="167"/>
      <c r="C1117" s="167"/>
      <c r="D1117" s="167"/>
      <c r="E1117" s="167"/>
      <c r="F1117" s="167"/>
      <c r="G1117" s="167"/>
      <c r="H1117" s="167"/>
      <c r="I1117" s="167"/>
      <c r="J1117" s="167"/>
      <c r="K1117" s="167"/>
      <c r="L1117" s="167"/>
      <c r="M1117" s="167"/>
      <c r="N1117" s="167"/>
      <c r="O1117" s="167"/>
      <c r="P1117" s="167"/>
    </row>
    <row r="1118" spans="1:16">
      <c r="A1118" s="167"/>
      <c r="B1118" s="167"/>
      <c r="C1118" s="167"/>
      <c r="D1118" s="167"/>
      <c r="E1118" s="167"/>
      <c r="F1118" s="167"/>
      <c r="G1118" s="167"/>
      <c r="H1118" s="167"/>
      <c r="I1118" s="167"/>
      <c r="J1118" s="167"/>
      <c r="K1118" s="167"/>
      <c r="L1118" s="167"/>
      <c r="M1118" s="167"/>
      <c r="N1118" s="167"/>
      <c r="O1118" s="167"/>
      <c r="P1118" s="167"/>
    </row>
    <row r="1119" spans="1:16">
      <c r="A1119" s="167"/>
      <c r="B1119" s="167"/>
      <c r="C1119" s="167"/>
      <c r="D1119" s="167"/>
      <c r="E1119" s="167"/>
      <c r="F1119" s="167"/>
      <c r="G1119" s="167"/>
      <c r="H1119" s="167"/>
      <c r="I1119" s="167"/>
      <c r="J1119" s="167"/>
      <c r="K1119" s="167"/>
      <c r="L1119" s="167"/>
      <c r="M1119" s="167"/>
      <c r="N1119" s="167"/>
      <c r="O1119" s="167"/>
      <c r="P1119" s="167"/>
    </row>
    <row r="1120" spans="1:16">
      <c r="K1120" s="167"/>
    </row>
    <row r="1121" spans="11:11">
      <c r="K1121" s="167"/>
    </row>
  </sheetData>
  <mergeCells count="2">
    <mergeCell ref="C100:E100"/>
    <mergeCell ref="C101:E101"/>
  </mergeCell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autoPageBreaks="0"/>
  </sheetPr>
  <dimension ref="A1:X1134"/>
  <sheetViews>
    <sheetView showGridLines="0" defaultGridColor="0" colorId="22" zoomScale="85" zoomScaleNormal="85" workbookViewId="0">
      <pane xSplit="5" ySplit="2" topLeftCell="F3" activePane="bottomRight" state="frozen"/>
      <selection activeCell="I107" sqref="I107"/>
      <selection pane="topRight" activeCell="I107" sqref="I107"/>
      <selection pane="bottomLeft" activeCell="I107" sqref="I107"/>
      <selection pane="bottomRight" activeCell="R33" sqref="R33"/>
    </sheetView>
  </sheetViews>
  <sheetFormatPr baseColWidth="10" defaultColWidth="12.7109375" defaultRowHeight="12" outlineLevelRow="1"/>
  <cols>
    <col min="1" max="1" width="6.7109375" customWidth="1"/>
    <col min="2" max="2" width="12.7109375" customWidth="1"/>
    <col min="3" max="3" width="32.7109375" customWidth="1"/>
    <col min="4" max="4" width="28.5703125" customWidth="1"/>
    <col min="5" max="5" width="39.28515625" customWidth="1"/>
    <col min="6" max="6" width="15.7109375" style="45" hidden="1" customWidth="1"/>
    <col min="7" max="7" width="12.7109375" style="45" hidden="1" customWidth="1"/>
    <col min="8" max="11" width="12.7109375" hidden="1" customWidth="1"/>
    <col min="12" max="12" width="20.140625" hidden="1" customWidth="1"/>
    <col min="13" max="13" width="20.7109375" hidden="1" customWidth="1"/>
    <col min="14" max="14" width="14.85546875" bestFit="1" customWidth="1"/>
    <col min="16" max="17" width="12.7109375" hidden="1" customWidth="1"/>
    <col min="18" max="18" width="45.140625" customWidth="1"/>
    <col min="19" max="20" width="18.28515625" customWidth="1"/>
  </cols>
  <sheetData>
    <row r="1" spans="1:18" s="23" customFormat="1" ht="33.75" customHeight="1">
      <c r="D1" s="87" t="s">
        <v>87</v>
      </c>
      <c r="E1" s="46">
        <f>year.selected</f>
        <v>2017</v>
      </c>
      <c r="G1" s="46"/>
      <c r="N1" s="23" t="s">
        <v>2</v>
      </c>
    </row>
    <row r="2" spans="1:18" s="86" customFormat="1">
      <c r="F2" s="178">
        <v>2008</v>
      </c>
      <c r="G2" s="178">
        <v>2009</v>
      </c>
      <c r="H2" s="178">
        <v>2010</v>
      </c>
      <c r="I2" s="178">
        <v>2011</v>
      </c>
      <c r="J2" s="178">
        <v>2012</v>
      </c>
      <c r="K2" s="178">
        <v>2013</v>
      </c>
      <c r="L2" s="178">
        <v>2014</v>
      </c>
      <c r="M2" s="178">
        <v>2015</v>
      </c>
      <c r="N2" s="178">
        <v>2016</v>
      </c>
      <c r="O2" s="178">
        <v>2017</v>
      </c>
      <c r="P2" s="178">
        <v>2018</v>
      </c>
      <c r="Q2" s="178">
        <v>2019</v>
      </c>
    </row>
    <row r="3" spans="1:18" ht="20.25" thickBot="1">
      <c r="A3" s="26" t="s">
        <v>86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</row>
    <row r="4" spans="1:18" ht="12.75" thickTop="1"/>
    <row r="5" spans="1:18" ht="17.25" thickBot="1">
      <c r="B5" s="25" t="s">
        <v>88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</row>
    <row r="6" spans="1:18" ht="12.75" thickTop="1"/>
    <row r="7" spans="1:18" s="88" customFormat="1">
      <c r="N7" s="310">
        <v>2016</v>
      </c>
      <c r="O7" s="310">
        <v>2017</v>
      </c>
    </row>
    <row r="8" spans="1:18" s="45" customFormat="1" hidden="1">
      <c r="C8" s="89" t="s">
        <v>89</v>
      </c>
      <c r="D8" s="175" t="s">
        <v>7</v>
      </c>
      <c r="F8" s="310">
        <v>2008</v>
      </c>
      <c r="G8" s="310">
        <v>2009</v>
      </c>
      <c r="H8" s="310">
        <v>2010</v>
      </c>
      <c r="I8" s="310">
        <v>2011</v>
      </c>
      <c r="J8" s="310">
        <v>2012</v>
      </c>
      <c r="K8" s="310">
        <v>2013</v>
      </c>
      <c r="L8" s="310">
        <v>2014</v>
      </c>
      <c r="M8" s="310">
        <v>2015</v>
      </c>
      <c r="P8" s="310">
        <v>2018</v>
      </c>
      <c r="Q8" s="310">
        <v>2019</v>
      </c>
    </row>
    <row r="9" spans="1:18" s="45" customFormat="1" hidden="1">
      <c r="D9" s="33" t="s">
        <v>0</v>
      </c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</row>
    <row r="10" spans="1:18" s="45" customFormat="1" hidden="1">
      <c r="D10" s="28" t="s">
        <v>3</v>
      </c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</row>
    <row r="11" spans="1:18" s="45" customFormat="1" hidden="1">
      <c r="D11" s="28" t="s">
        <v>4</v>
      </c>
      <c r="F11" s="200"/>
      <c r="G11" s="200"/>
      <c r="H11" s="200"/>
      <c r="I11" s="200"/>
      <c r="J11" s="200"/>
      <c r="K11" s="200"/>
      <c r="L11" s="200"/>
      <c r="M11" s="200"/>
      <c r="N11" s="200"/>
      <c r="O11" s="200"/>
      <c r="P11" s="200"/>
      <c r="Q11" s="200"/>
    </row>
    <row r="12" spans="1:18" s="45" customFormat="1" hidden="1">
      <c r="D12" s="28" t="s">
        <v>8</v>
      </c>
      <c r="F12" s="200"/>
      <c r="G12" s="200"/>
      <c r="H12" s="200"/>
      <c r="I12" s="200"/>
      <c r="J12" s="200"/>
      <c r="K12" s="200"/>
      <c r="L12" s="200"/>
      <c r="M12" s="200"/>
      <c r="N12" s="200"/>
      <c r="O12" s="200"/>
      <c r="P12" s="200"/>
      <c r="Q12" s="200"/>
      <c r="R12" s="167"/>
    </row>
    <row r="13" spans="1:18" s="45" customFormat="1" hidden="1">
      <c r="D13" s="13" t="s">
        <v>9</v>
      </c>
      <c r="F13" s="201"/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167"/>
    </row>
    <row r="14" spans="1:18" s="45" customFormat="1" hidden="1"/>
    <row r="15" spans="1:18" s="88" customFormat="1" hidden="1"/>
    <row r="16" spans="1:18" s="45" customFormat="1" hidden="1">
      <c r="C16" s="90" t="s">
        <v>90</v>
      </c>
    </row>
    <row r="17" spans="3:20" s="45" customFormat="1" hidden="1">
      <c r="D17" s="30" t="str">
        <f t="array" ref="D17:D20">Broadband.technologies</f>
        <v>Dial-up</v>
      </c>
      <c r="F17" s="200"/>
      <c r="G17" s="200"/>
      <c r="H17" s="200"/>
      <c r="I17" s="200"/>
      <c r="J17" s="200"/>
      <c r="K17" s="200"/>
      <c r="L17" s="200"/>
      <c r="M17" s="200"/>
      <c r="N17" s="200" t="str">
        <f t="shared" ref="N17:Q17" si="0">IFERROR(N9/N$13,"")</f>
        <v/>
      </c>
      <c r="O17" s="200" t="str">
        <f t="shared" si="0"/>
        <v/>
      </c>
      <c r="P17" s="200" t="str">
        <f t="shared" si="0"/>
        <v/>
      </c>
      <c r="Q17" s="200" t="str">
        <f t="shared" si="0"/>
        <v/>
      </c>
    </row>
    <row r="18" spans="3:20" s="45" customFormat="1" hidden="1">
      <c r="D18" s="30" t="str">
        <v>DSL</v>
      </c>
      <c r="F18" s="200"/>
      <c r="G18" s="200"/>
      <c r="H18" s="200"/>
      <c r="I18" s="200"/>
      <c r="J18" s="200"/>
      <c r="K18" s="200"/>
      <c r="L18" s="200"/>
      <c r="M18" s="200"/>
      <c r="N18" s="200" t="str">
        <f t="shared" ref="N18:Q18" si="1">IFERROR(N10/N$13,"")</f>
        <v/>
      </c>
      <c r="O18" s="200" t="str">
        <f t="shared" si="1"/>
        <v/>
      </c>
      <c r="P18" s="200" t="str">
        <f t="shared" si="1"/>
        <v/>
      </c>
      <c r="Q18" s="200" t="str">
        <f t="shared" si="1"/>
        <v/>
      </c>
      <c r="R18" s="167"/>
      <c r="S18" s="167"/>
    </row>
    <row r="19" spans="3:20" s="45" customFormat="1" hidden="1">
      <c r="D19" s="30" t="str">
        <v>Cable</v>
      </c>
      <c r="F19" s="200"/>
      <c r="G19" s="200"/>
      <c r="H19" s="200"/>
      <c r="I19" s="200"/>
      <c r="J19" s="200"/>
      <c r="K19" s="200"/>
      <c r="L19" s="200"/>
      <c r="M19" s="200"/>
      <c r="N19" s="200" t="str">
        <f t="shared" ref="N19:Q19" si="2">IFERROR(N11/N$13,"")</f>
        <v/>
      </c>
      <c r="O19" s="200" t="str">
        <f t="shared" si="2"/>
        <v/>
      </c>
      <c r="P19" s="200" t="str">
        <f t="shared" si="2"/>
        <v/>
      </c>
      <c r="Q19" s="200" t="str">
        <f t="shared" si="2"/>
        <v/>
      </c>
      <c r="R19" s="167"/>
      <c r="S19" s="167"/>
    </row>
    <row r="20" spans="3:20" s="45" customFormat="1" hidden="1">
      <c r="D20" s="30" t="str">
        <v>Others</v>
      </c>
      <c r="F20" s="200"/>
      <c r="G20" s="200"/>
      <c r="H20" s="200"/>
      <c r="I20" s="200"/>
      <c r="J20" s="200"/>
      <c r="K20" s="200"/>
      <c r="L20" s="200"/>
      <c r="M20" s="200"/>
      <c r="N20" s="200" t="str">
        <f t="shared" ref="N20:Q20" si="3">IFERROR(N12/N$13,"")</f>
        <v/>
      </c>
      <c r="O20" s="200" t="str">
        <f t="shared" si="3"/>
        <v/>
      </c>
      <c r="P20" s="200" t="str">
        <f t="shared" si="3"/>
        <v/>
      </c>
      <c r="Q20" s="200" t="str">
        <f t="shared" si="3"/>
        <v/>
      </c>
      <c r="R20" s="167"/>
      <c r="S20" s="167"/>
    </row>
    <row r="21" spans="3:20" s="45" customFormat="1" hidden="1"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3:20" s="45" customFormat="1" hidden="1"/>
    <row r="23" spans="3:20" s="88" customFormat="1" hidden="1"/>
    <row r="24" spans="3:20" s="45" customFormat="1">
      <c r="C24" s="91" t="s">
        <v>91</v>
      </c>
      <c r="F24" s="200"/>
      <c r="G24" s="200"/>
      <c r="H24" s="200"/>
      <c r="I24" s="200"/>
      <c r="J24" s="200"/>
      <c r="K24" s="200"/>
      <c r="L24" s="200"/>
      <c r="M24" s="200"/>
      <c r="N24" s="59">
        <f>'BIT - Suscrip Banda Ancha Fija '!G46</f>
        <v>0.57688327217573632</v>
      </c>
      <c r="O24" s="59">
        <f>'BIT - Suscrip Banda Ancha Fija '!H46</f>
        <v>0.56200000000000006</v>
      </c>
      <c r="P24" s="202"/>
      <c r="Q24" s="202"/>
    </row>
    <row r="25" spans="3:20" s="45" customFormat="1"/>
    <row r="26" spans="3:20" s="88" customFormat="1">
      <c r="R26" s="167"/>
    </row>
    <row r="27" spans="3:20" s="45" customFormat="1">
      <c r="C27" s="92" t="s">
        <v>92</v>
      </c>
      <c r="F27" s="200"/>
      <c r="G27" s="200"/>
      <c r="H27" s="200"/>
      <c r="I27" s="200"/>
      <c r="J27" s="200"/>
      <c r="K27" s="200"/>
      <c r="L27" s="200"/>
      <c r="M27" s="200"/>
      <c r="N27" s="202"/>
      <c r="O27" s="202"/>
      <c r="P27" s="202"/>
      <c r="Q27" s="202"/>
      <c r="R27" s="167"/>
    </row>
    <row r="28" spans="3:20" s="45" customFormat="1">
      <c r="F28" s="167"/>
      <c r="S28" s="167"/>
      <c r="T28" s="167"/>
    </row>
    <row r="29" spans="3:20" s="88" customFormat="1">
      <c r="L29" s="116"/>
      <c r="M29" s="116"/>
      <c r="S29" s="70" t="s">
        <v>11</v>
      </c>
      <c r="T29" s="70" t="s">
        <v>212</v>
      </c>
    </row>
    <row r="30" spans="3:20" s="45" customFormat="1">
      <c r="C30" s="93" t="s">
        <v>93</v>
      </c>
      <c r="F30" s="200"/>
      <c r="G30" s="200"/>
      <c r="H30" s="200"/>
      <c r="I30" s="200"/>
      <c r="J30" s="200"/>
      <c r="K30" s="200"/>
      <c r="L30" s="200"/>
      <c r="M30" s="200"/>
      <c r="N30" s="512">
        <f>'BIT - Suscrip Banda Ancha Fija '!G44*(1-N33)</f>
        <v>8821350.1453286633</v>
      </c>
      <c r="O30" s="512">
        <f>'BIT - Suscrip Banda Ancha Fija '!H44*(1-O33)</f>
        <v>8805446.1159466393</v>
      </c>
      <c r="P30" s="202"/>
      <c r="Q30" s="202"/>
      <c r="R30" s="13" t="s">
        <v>12</v>
      </c>
      <c r="S30" s="172">
        <f>S40</f>
        <v>8805446.1159466412</v>
      </c>
      <c r="T30" s="172">
        <f>T40</f>
        <v>8821350.1453286652</v>
      </c>
    </row>
    <row r="31" spans="3:20" s="45" customFormat="1">
      <c r="J31" s="173"/>
      <c r="K31" s="173"/>
      <c r="L31" s="116"/>
      <c r="S31" s="173" t="s">
        <v>188</v>
      </c>
      <c r="T31" s="173" t="s">
        <v>189</v>
      </c>
    </row>
    <row r="32" spans="3:20" s="45" customFormat="1">
      <c r="H32"/>
      <c r="I32"/>
      <c r="J32"/>
      <c r="K32" s="175"/>
      <c r="L32" s="211"/>
      <c r="M32" s="218"/>
    </row>
    <row r="33" spans="1:20" s="167" customFormat="1">
      <c r="C33" s="175" t="s">
        <v>987</v>
      </c>
      <c r="E33" s="184"/>
      <c r="F33" s="200"/>
      <c r="G33" s="200"/>
      <c r="H33" s="200"/>
      <c r="I33" s="200"/>
      <c r="J33" s="200"/>
      <c r="K33" s="200"/>
      <c r="L33" s="200"/>
      <c r="M33" s="200"/>
      <c r="N33" s="482">
        <v>4.4185343608971812E-2</v>
      </c>
      <c r="O33" s="482">
        <v>4.9143908549315052E-2</v>
      </c>
      <c r="P33" s="202"/>
      <c r="Q33" s="202"/>
      <c r="R33" s="173" t="s">
        <v>598</v>
      </c>
    </row>
    <row r="34" spans="1:20" s="167" customFormat="1">
      <c r="G34" s="173"/>
      <c r="H34" s="173"/>
      <c r="I34" s="173"/>
      <c r="J34" s="173"/>
      <c r="K34" s="173"/>
      <c r="L34"/>
      <c r="M34" s="173"/>
    </row>
    <row r="35" spans="1:20" s="167" customFormat="1">
      <c r="G35" s="173"/>
      <c r="H35" s="173"/>
      <c r="I35" s="173"/>
      <c r="J35" s="173"/>
      <c r="K35" s="173"/>
    </row>
    <row r="36" spans="1:20" s="167" customFormat="1">
      <c r="G36" s="173"/>
      <c r="H36" s="173"/>
      <c r="I36" s="173"/>
      <c r="J36" s="173"/>
      <c r="K36" s="173"/>
      <c r="O36" s="204"/>
    </row>
    <row r="37" spans="1:20" s="167" customFormat="1">
      <c r="B37" s="175" t="s">
        <v>610</v>
      </c>
      <c r="C37" s="94"/>
      <c r="F37" s="168"/>
      <c r="G37" s="168"/>
      <c r="H37" s="168"/>
      <c r="I37" s="168"/>
      <c r="J37" s="168"/>
      <c r="K37" s="168"/>
      <c r="L37"/>
      <c r="O37" s="204"/>
    </row>
    <row r="38" spans="1:20" s="88" customFormat="1">
      <c r="L38" s="195"/>
      <c r="S38" s="167"/>
    </row>
    <row r="39" spans="1:20" ht="24">
      <c r="B39" s="178" t="s">
        <v>264</v>
      </c>
      <c r="C39" s="178" t="s">
        <v>469</v>
      </c>
      <c r="E39" s="178" t="s">
        <v>263</v>
      </c>
      <c r="F39" s="310">
        <v>2008</v>
      </c>
      <c r="G39" s="310">
        <v>2009</v>
      </c>
      <c r="H39" s="310">
        <v>2010</v>
      </c>
      <c r="I39" s="310">
        <v>2011</v>
      </c>
      <c r="J39" s="310">
        <v>2012</v>
      </c>
      <c r="K39" s="310">
        <v>2013</v>
      </c>
      <c r="L39" s="310">
        <v>2014</v>
      </c>
      <c r="M39" s="310">
        <v>2015</v>
      </c>
      <c r="N39" s="310">
        <v>2016</v>
      </c>
      <c r="O39" s="310">
        <v>2017</v>
      </c>
      <c r="P39" s="310">
        <v>2018</v>
      </c>
      <c r="Q39" s="310">
        <v>2019</v>
      </c>
      <c r="S39" s="70" t="s">
        <v>607</v>
      </c>
    </row>
    <row r="40" spans="1:20">
      <c r="B40" s="283"/>
      <c r="C40" s="283"/>
      <c r="F40" s="283">
        <f t="shared" ref="F40:Q40" si="4">SUM(F41:F540)</f>
        <v>0</v>
      </c>
      <c r="G40" s="283">
        <f t="shared" si="4"/>
        <v>0</v>
      </c>
      <c r="H40" s="283">
        <f t="shared" si="4"/>
        <v>0</v>
      </c>
      <c r="I40" s="283">
        <f t="shared" si="4"/>
        <v>0</v>
      </c>
      <c r="J40" s="283">
        <f t="shared" si="4"/>
        <v>0</v>
      </c>
      <c r="K40" s="283">
        <f t="shared" si="4"/>
        <v>0</v>
      </c>
      <c r="L40" s="283">
        <f t="shared" si="4"/>
        <v>0</v>
      </c>
      <c r="M40" s="283">
        <f t="shared" si="4"/>
        <v>0</v>
      </c>
      <c r="N40" s="283">
        <f t="shared" si="4"/>
        <v>8821350.1453286652</v>
      </c>
      <c r="O40" s="283">
        <f t="shared" si="4"/>
        <v>8805446.1159466412</v>
      </c>
      <c r="P40" s="283">
        <f t="shared" si="4"/>
        <v>0</v>
      </c>
      <c r="Q40" s="283">
        <f t="shared" si="4"/>
        <v>0</v>
      </c>
      <c r="S40" s="199">
        <f>SUM(Telmex.DSL.subs.by.plan.year.selected.average)</f>
        <v>8805446.1159466412</v>
      </c>
      <c r="T40" s="199">
        <f>SUM(T41:T540)</f>
        <v>8821350.1453286652</v>
      </c>
    </row>
    <row r="41" spans="1:20">
      <c r="A41" s="282">
        <v>1</v>
      </c>
      <c r="B41" s="287" t="str">
        <f>IFERROR(VLOOKUP(E41,'P. 2.1'!$E$10:$X$65,2,FALSE),"")</f>
        <v>Residencial y No Residencial</v>
      </c>
      <c r="C41" s="287" t="str">
        <f>IFERROR(VLOOKUP(E41,'P. 2.1'!$E$10:$X$65,3,FALSE),"")</f>
        <v>Internet fijo</v>
      </c>
      <c r="D41" t="str">
        <f>E41</f>
        <v>Infinitum 256</v>
      </c>
      <c r="E41" s="210" t="str">
        <f t="array" ref="E41:E540">Broadband.plans</f>
        <v>Infinitum 256</v>
      </c>
      <c r="F41" s="200"/>
      <c r="G41" s="200"/>
      <c r="H41" s="200"/>
      <c r="I41" s="200"/>
      <c r="J41" s="200"/>
      <c r="K41" s="200"/>
      <c r="L41" s="200"/>
      <c r="M41" s="200"/>
      <c r="N41" s="510">
        <f t="shared" ref="N41" si="5">N$30*N556</f>
        <v>0</v>
      </c>
      <c r="O41" s="511">
        <f>N41/$N$549*($O$30-SUM($O$52:$O$65))</f>
        <v>0</v>
      </c>
      <c r="P41" s="202"/>
      <c r="Q41" s="202"/>
      <c r="R41" s="446" t="str">
        <f t="shared" ref="R41:R49" si="6">IFERROR(VLOOKUP(D41,$D$41:$Q$65,year.selected+2,FALSE),"")</f>
        <v/>
      </c>
      <c r="S41" s="207">
        <f t="shared" ref="S41:S104" si="7">INDEX($F41:$Q41,MATCH(year.selected,$F$2:$Q$2,0))</f>
        <v>0</v>
      </c>
      <c r="T41" s="522">
        <f t="shared" ref="T41:T104" si="8">INDEX($F41:$Q41,MATCH(year.selected-1,$F$2:$Q$2,0))</f>
        <v>0</v>
      </c>
    </row>
    <row r="42" spans="1:20">
      <c r="A42" s="282">
        <v>2</v>
      </c>
      <c r="B42" s="287" t="str">
        <f>IFERROR(VLOOKUP(E42,'P. 2.1'!$E$10:$X$65,2,FALSE),"")</f>
        <v>Residencial</v>
      </c>
      <c r="C42" s="287" t="str">
        <f>IFERROR(VLOOKUP(E42,'P. 2.1'!$E$10:$X$65,3,FALSE),"")</f>
        <v>Telefonía fija + Internet fijo</v>
      </c>
      <c r="D42" s="167" t="str">
        <f t="shared" ref="D42:D57" si="9">E42</f>
        <v>Infinitum 1000</v>
      </c>
      <c r="E42" s="210" t="str">
        <v>Infinitum 1000</v>
      </c>
      <c r="F42" s="200"/>
      <c r="G42" s="200"/>
      <c r="H42" s="200"/>
      <c r="I42" s="200"/>
      <c r="J42" s="200"/>
      <c r="K42" s="200"/>
      <c r="L42" s="200"/>
      <c r="M42" s="200"/>
      <c r="N42" s="510">
        <f t="shared" ref="N42" si="10">N$30*N557</f>
        <v>0</v>
      </c>
      <c r="O42" s="512">
        <f>IFERROR(VLOOKUP(E42,'P. 3- 7'!$B$664:$H$723,6,FALSE),0)</f>
        <v>0</v>
      </c>
      <c r="P42" s="202"/>
      <c r="Q42" s="202"/>
      <c r="R42" s="446" t="str">
        <f t="shared" si="6"/>
        <v/>
      </c>
      <c r="S42" s="207">
        <f t="shared" si="7"/>
        <v>0</v>
      </c>
      <c r="T42" s="522">
        <f t="shared" si="8"/>
        <v>0</v>
      </c>
    </row>
    <row r="43" spans="1:20">
      <c r="A43" s="282">
        <v>3</v>
      </c>
      <c r="B43" s="287" t="str">
        <f>IFERROR(VLOOKUP(E43,'P. 2.1'!$E$10:$X$65,2,FALSE),"")</f>
        <v>Residencial</v>
      </c>
      <c r="C43" s="287" t="str">
        <f>IFERROR(VLOOKUP(E43,'P. 2.1'!$E$10:$X$65,3,FALSE),"")</f>
        <v>Internet fijo</v>
      </c>
      <c r="D43" s="167" t="str">
        <f t="shared" si="9"/>
        <v>Infinitum 2000</v>
      </c>
      <c r="E43" s="210" t="str">
        <v>Infinitum 2000</v>
      </c>
      <c r="F43" s="200"/>
      <c r="G43" s="200"/>
      <c r="H43" s="200"/>
      <c r="I43" s="200"/>
      <c r="J43" s="200"/>
      <c r="K43" s="200"/>
      <c r="L43" s="200"/>
      <c r="M43" s="200"/>
      <c r="N43" s="510">
        <f t="shared" ref="N43" si="11">N$30*N558</f>
        <v>0</v>
      </c>
      <c r="O43" s="511">
        <f t="shared" ref="O43:O51" si="12">N43/$N$549*($O$30-SUM($O$52:$O$65))</f>
        <v>0</v>
      </c>
      <c r="P43" s="202"/>
      <c r="Q43" s="202"/>
      <c r="R43" s="446" t="str">
        <f t="shared" si="6"/>
        <v/>
      </c>
      <c r="S43" s="207">
        <f t="shared" si="7"/>
        <v>0</v>
      </c>
      <c r="T43" s="522">
        <f t="shared" si="8"/>
        <v>0</v>
      </c>
    </row>
    <row r="44" spans="1:20">
      <c r="A44" s="282">
        <v>4</v>
      </c>
      <c r="B44" s="287" t="str">
        <f>IFERROR(VLOOKUP(E44,'P. 2.1'!$E$10:$X$65,2,FALSE),"")</f>
        <v>Residencial</v>
      </c>
      <c r="C44" s="287" t="str">
        <f>IFERROR(VLOOKUP(E44,'P. 2.1'!$E$10:$X$65,3,FALSE),"")</f>
        <v>Internet fijo</v>
      </c>
      <c r="D44" s="167" t="str">
        <f t="shared" si="9"/>
        <v>Infinitum 10 Mb</v>
      </c>
      <c r="E44" s="210" t="str">
        <v>Infinitum 10 Mb</v>
      </c>
      <c r="F44" s="200"/>
      <c r="G44" s="200"/>
      <c r="H44" s="200"/>
      <c r="I44" s="200"/>
      <c r="J44" s="200"/>
      <c r="K44" s="200"/>
      <c r="L44" s="200"/>
      <c r="M44" s="200"/>
      <c r="N44" s="510">
        <f t="shared" ref="N44" si="13">N$30*N559</f>
        <v>85329.678384213941</v>
      </c>
      <c r="O44" s="511">
        <f t="shared" si="12"/>
        <v>1376487.7137337434</v>
      </c>
      <c r="P44" s="202"/>
      <c r="Q44" s="202"/>
      <c r="R44" s="446" t="str">
        <f t="shared" si="6"/>
        <v/>
      </c>
      <c r="S44" s="207">
        <f t="shared" si="7"/>
        <v>1376487.7137337434</v>
      </c>
      <c r="T44" s="522">
        <f t="shared" si="8"/>
        <v>85329.678384213941</v>
      </c>
    </row>
    <row r="45" spans="1:20">
      <c r="A45" s="282">
        <v>5</v>
      </c>
      <c r="B45" s="287" t="str">
        <f>IFERROR(VLOOKUP(E45,'P. 2.1'!$E$10:$X$65,2,FALSE),"")</f>
        <v>Residencial</v>
      </c>
      <c r="C45" s="287" t="str">
        <f>IFERROR(VLOOKUP(E45,'P. 2.1'!$E$10:$X$65,3,FALSE),"")</f>
        <v>Internet fijo</v>
      </c>
      <c r="D45" s="167" t="str">
        <f t="shared" si="9"/>
        <v>Infinitum 100 Mb</v>
      </c>
      <c r="E45" s="210" t="str">
        <v>Infinitum 100 Mb</v>
      </c>
      <c r="F45" s="200"/>
      <c r="G45" s="200"/>
      <c r="H45" s="200"/>
      <c r="I45" s="200"/>
      <c r="J45" s="200"/>
      <c r="K45" s="200"/>
      <c r="L45" s="200"/>
      <c r="M45" s="200"/>
      <c r="N45" s="510">
        <f t="shared" ref="N45" si="14">N$30*N560</f>
        <v>125.92605252053978</v>
      </c>
      <c r="O45" s="511">
        <f t="shared" si="12"/>
        <v>2031.3643203134393</v>
      </c>
      <c r="P45" s="202"/>
      <c r="Q45" s="202"/>
      <c r="R45" s="446" t="str">
        <f t="shared" si="6"/>
        <v/>
      </c>
      <c r="S45" s="207">
        <f t="shared" si="7"/>
        <v>2031.3643203134393</v>
      </c>
      <c r="T45" s="522">
        <f t="shared" si="8"/>
        <v>125.92605252053978</v>
      </c>
    </row>
    <row r="46" spans="1:20">
      <c r="A46" s="282">
        <v>6</v>
      </c>
      <c r="B46" s="287" t="str">
        <f>IFERROR(VLOOKUP(E46,'P. 2.1'!$E$10:$X$65,2,FALSE),"")</f>
        <v>Residencial</v>
      </c>
      <c r="C46" s="287" t="str">
        <f>IFERROR(VLOOKUP(E46,'P. 2.1'!$E$10:$X$65,3,FALSE),"")</f>
        <v>Internet fijo</v>
      </c>
      <c r="D46" s="167" t="str">
        <f t="shared" si="9"/>
        <v>Infinitum 20 MB</v>
      </c>
      <c r="E46" s="210" t="str">
        <v>Infinitum 20 MB</v>
      </c>
      <c r="F46" s="200"/>
      <c r="G46" s="200"/>
      <c r="H46" s="200"/>
      <c r="I46" s="200"/>
      <c r="J46" s="200"/>
      <c r="K46" s="200"/>
      <c r="L46" s="200"/>
      <c r="M46" s="200"/>
      <c r="N46" s="510">
        <f t="shared" ref="N46" si="15">N$30*N561</f>
        <v>3858.6345582783638</v>
      </c>
      <c r="O46" s="511">
        <f t="shared" si="12"/>
        <v>62245.201925444089</v>
      </c>
      <c r="P46" s="202"/>
      <c r="Q46" s="202"/>
      <c r="R46" s="446" t="str">
        <f t="shared" si="6"/>
        <v/>
      </c>
      <c r="S46" s="207">
        <f t="shared" si="7"/>
        <v>62245.201925444089</v>
      </c>
      <c r="T46" s="522">
        <f t="shared" si="8"/>
        <v>3858.6345582783638</v>
      </c>
    </row>
    <row r="47" spans="1:20">
      <c r="A47" s="282">
        <v>7</v>
      </c>
      <c r="B47" s="287" t="str">
        <f>IFERROR(VLOOKUP(E47,'P. 2.1'!$E$10:$X$65,2,FALSE),"")</f>
        <v>Residencial</v>
      </c>
      <c r="C47" s="287" t="str">
        <f>IFERROR(VLOOKUP(E47,'P. 2.1'!$E$10:$X$65,3,FALSE),"")</f>
        <v>Internet fijo</v>
      </c>
      <c r="D47" s="167" t="str">
        <f t="shared" si="9"/>
        <v>Infinitum 5 Mb</v>
      </c>
      <c r="E47" s="210" t="str">
        <v>Infinitum 5 Mb</v>
      </c>
      <c r="F47" s="200"/>
      <c r="G47" s="200"/>
      <c r="H47" s="200"/>
      <c r="I47" s="200"/>
      <c r="J47" s="200"/>
      <c r="K47" s="200"/>
      <c r="L47" s="200"/>
      <c r="M47" s="200"/>
      <c r="N47" s="510">
        <f t="shared" ref="N47" si="16">N$30*N562</f>
        <v>0</v>
      </c>
      <c r="O47" s="511">
        <f t="shared" si="12"/>
        <v>0</v>
      </c>
      <c r="P47" s="202"/>
      <c r="Q47" s="202"/>
      <c r="R47" s="446" t="str">
        <f t="shared" si="6"/>
        <v/>
      </c>
      <c r="S47" s="207">
        <f t="shared" si="7"/>
        <v>0</v>
      </c>
      <c r="T47" s="522">
        <f t="shared" si="8"/>
        <v>0</v>
      </c>
    </row>
    <row r="48" spans="1:20">
      <c r="A48" s="282">
        <v>8</v>
      </c>
      <c r="B48" s="287" t="str">
        <f>IFERROR(VLOOKUP(E48,'P. 2.1'!$E$10:$X$65,2,FALSE),"")</f>
        <v>Residencial</v>
      </c>
      <c r="C48" s="287" t="str">
        <f>IFERROR(VLOOKUP(E48,'P. 2.1'!$E$10:$X$65,3,FALSE),"")</f>
        <v>Internet fijo</v>
      </c>
      <c r="D48" s="167" t="str">
        <f t="shared" si="9"/>
        <v>Infinitum 50 Mb</v>
      </c>
      <c r="E48" s="210" t="str">
        <v>Infinitum 50 Mb</v>
      </c>
      <c r="F48" s="200"/>
      <c r="G48" s="200"/>
      <c r="H48" s="200"/>
      <c r="I48" s="200"/>
      <c r="J48" s="200"/>
      <c r="K48" s="200"/>
      <c r="L48" s="200"/>
      <c r="M48" s="200"/>
      <c r="N48" s="510">
        <f t="shared" ref="N48" si="17">N$30*N563</f>
        <v>253.53671499895268</v>
      </c>
      <c r="O48" s="511">
        <f t="shared" si="12"/>
        <v>4089.9037683591637</v>
      </c>
      <c r="P48" s="202"/>
      <c r="Q48" s="202"/>
      <c r="R48" s="446" t="str">
        <f t="shared" si="6"/>
        <v/>
      </c>
      <c r="S48" s="207">
        <f t="shared" si="7"/>
        <v>4089.9037683591637</v>
      </c>
      <c r="T48" s="522">
        <f t="shared" si="8"/>
        <v>253.53671499895268</v>
      </c>
    </row>
    <row r="49" spans="1:20">
      <c r="A49" s="282">
        <v>9</v>
      </c>
      <c r="B49" s="287" t="str">
        <f>IFERROR(VLOOKUP(E49,'P. 2.1'!$E$10:$X$65,2,FALSE),"")</f>
        <v>No Residencial</v>
      </c>
      <c r="C49" s="287" t="str">
        <f>IFERROR(VLOOKUP(E49,'P. 2.1'!$E$10:$X$65,3,FALSE),"")</f>
        <v>Internet fijo</v>
      </c>
      <c r="D49" s="167" t="str">
        <f t="shared" si="9"/>
        <v>Infinitum Negocio 10 Mb</v>
      </c>
      <c r="E49" s="210" t="str">
        <v>Infinitum Negocio 10 Mb</v>
      </c>
      <c r="F49" s="200"/>
      <c r="G49" s="200"/>
      <c r="H49" s="200"/>
      <c r="I49" s="200"/>
      <c r="J49" s="200"/>
      <c r="K49" s="200"/>
      <c r="L49" s="200"/>
      <c r="M49" s="200"/>
      <c r="N49" s="510">
        <f t="shared" ref="N49" si="18">N$30*N564</f>
        <v>317.53936915612803</v>
      </c>
      <c r="O49" s="511">
        <f t="shared" si="12"/>
        <v>5122.3565885493326</v>
      </c>
      <c r="P49" s="202"/>
      <c r="Q49" s="202"/>
      <c r="R49" s="446" t="str">
        <f t="shared" si="6"/>
        <v/>
      </c>
      <c r="S49" s="207">
        <f t="shared" si="7"/>
        <v>5122.3565885493326</v>
      </c>
      <c r="T49" s="522">
        <f t="shared" si="8"/>
        <v>317.53936915612803</v>
      </c>
    </row>
    <row r="50" spans="1:20">
      <c r="A50" s="282">
        <v>10</v>
      </c>
      <c r="B50" s="287" t="str">
        <f>IFERROR(VLOOKUP(E50,'P. 2.1'!$E$10:$X$65,2,FALSE),"")</f>
        <v>No Residencial</v>
      </c>
      <c r="C50" s="287" t="str">
        <f>IFERROR(VLOOKUP(E50,'P. 2.1'!$E$10:$X$65,3,FALSE),"")</f>
        <v>Internet fijo</v>
      </c>
      <c r="D50" s="167" t="str">
        <f t="shared" si="9"/>
        <v>Infinitum Negocio 20 Mb</v>
      </c>
      <c r="E50" s="210" t="str">
        <v>Infinitum Negocio 20 Mb</v>
      </c>
      <c r="F50" s="200"/>
      <c r="G50" s="200"/>
      <c r="H50" s="200"/>
      <c r="I50" s="200"/>
      <c r="J50" s="200"/>
      <c r="K50" s="200"/>
      <c r="L50" s="200"/>
      <c r="M50" s="200"/>
      <c r="N50" s="510">
        <f t="shared" ref="N50" si="19">N$30*N565</f>
        <v>30.842668475085649</v>
      </c>
      <c r="O50" s="511">
        <f t="shared" si="12"/>
        <v>497.53561736818375</v>
      </c>
      <c r="P50" s="202"/>
      <c r="Q50" s="202"/>
      <c r="R50" s="446"/>
      <c r="S50" s="207">
        <f t="shared" si="7"/>
        <v>497.53561736818375</v>
      </c>
      <c r="T50" s="522">
        <f t="shared" si="8"/>
        <v>30.842668475085649</v>
      </c>
    </row>
    <row r="51" spans="1:20" s="167" customFormat="1">
      <c r="A51" s="282">
        <v>11</v>
      </c>
      <c r="B51" s="287" t="str">
        <f>IFERROR(VLOOKUP(E51,'P. 2.1'!$E$10:$X$65,2,FALSE),"")</f>
        <v>No Residencial</v>
      </c>
      <c r="C51" s="287" t="str">
        <f>IFERROR(VLOOKUP(E51,'P. 2.1'!$E$10:$X$65,3,FALSE),"")</f>
        <v>Internet fijo</v>
      </c>
      <c r="D51" s="167" t="str">
        <f t="shared" si="9"/>
        <v>Infinitum Negocio 50 Mb</v>
      </c>
      <c r="E51" s="210" t="str">
        <v>Infinitum Negocio 50 Mb</v>
      </c>
      <c r="F51" s="200"/>
      <c r="G51" s="200"/>
      <c r="H51" s="200"/>
      <c r="I51" s="200"/>
      <c r="J51" s="200"/>
      <c r="K51" s="200"/>
      <c r="L51" s="200"/>
      <c r="M51" s="200"/>
      <c r="N51" s="510">
        <f t="shared" ref="N51" si="20">N$30*N566</f>
        <v>0</v>
      </c>
      <c r="O51" s="511">
        <f t="shared" si="12"/>
        <v>0</v>
      </c>
      <c r="P51" s="202"/>
      <c r="Q51" s="202"/>
      <c r="R51" s="446"/>
      <c r="S51" s="207">
        <f t="shared" si="7"/>
        <v>0</v>
      </c>
      <c r="T51" s="522">
        <f t="shared" si="8"/>
        <v>0</v>
      </c>
    </row>
    <row r="52" spans="1:20" s="167" customFormat="1">
      <c r="A52" s="282">
        <v>12</v>
      </c>
      <c r="B52" s="287" t="str">
        <f>IFERROR(VLOOKUP(E52,'P. 2.1'!$E$10:$X$65,2,FALSE),"")</f>
        <v>Residencial</v>
      </c>
      <c r="C52" s="287" t="str">
        <f>IFERROR(VLOOKUP(E52,'P. 2.1'!$E$10:$X$65,3,FALSE),"")</f>
        <v>Telefonía fija + Internet fijo</v>
      </c>
      <c r="D52" s="250" t="s">
        <v>751</v>
      </c>
      <c r="E52" s="210" t="str">
        <v>Paquete Acerques</v>
      </c>
      <c r="F52" s="200"/>
      <c r="G52" s="200"/>
      <c r="H52" s="200"/>
      <c r="I52" s="200"/>
      <c r="J52" s="200"/>
      <c r="K52" s="200"/>
      <c r="L52" s="200"/>
      <c r="M52" s="200"/>
      <c r="N52" s="510">
        <f t="shared" ref="N52" si="21">N$30*N567</f>
        <v>1076648.5715205425</v>
      </c>
      <c r="O52" s="513">
        <f>VLOOKUP(D52,'P. 3- 7'!$B$664:$H$723,6,FALSE)</f>
        <v>690243.53713019192</v>
      </c>
      <c r="P52" s="202"/>
      <c r="Q52" s="202"/>
      <c r="R52" s="446"/>
      <c r="S52" s="207">
        <f t="shared" si="7"/>
        <v>690243.53713019192</v>
      </c>
      <c r="T52" s="522">
        <f t="shared" si="8"/>
        <v>1076648.5715205425</v>
      </c>
    </row>
    <row r="53" spans="1:20" s="167" customFormat="1">
      <c r="A53" s="282">
        <v>13</v>
      </c>
      <c r="B53" s="287" t="str">
        <f>IFERROR(VLOOKUP(E53,'P. 2.1'!$E$10:$X$65,2,FALSE),"")</f>
        <v>Residencial</v>
      </c>
      <c r="C53" s="287" t="str">
        <f>IFERROR(VLOOKUP(E53,'P. 2.1'!$E$10:$X$65,3,FALSE),"")</f>
        <v>Telefonía fija + Internet fijo</v>
      </c>
      <c r="D53" s="167" t="str">
        <f t="shared" si="9"/>
        <v>Paquete Conectes</v>
      </c>
      <c r="E53" s="210" t="str">
        <v>Paquete Conectes</v>
      </c>
      <c r="F53" s="200"/>
      <c r="G53" s="200"/>
      <c r="H53" s="200"/>
      <c r="I53" s="200"/>
      <c r="J53" s="200"/>
      <c r="K53" s="200"/>
      <c r="L53" s="200"/>
      <c r="M53" s="200"/>
      <c r="N53" s="510">
        <f t="shared" ref="N53" si="22">N$30*N568</f>
        <v>6065777.6574894618</v>
      </c>
      <c r="O53" s="512">
        <f>VLOOKUP(E53,'P. 3- 7'!$B$664:$H$723,6,FALSE)</f>
        <v>5226935.5739423195</v>
      </c>
      <c r="P53" s="202"/>
      <c r="Q53" s="202"/>
      <c r="R53" s="446" t="str">
        <f t="shared" ref="R53:R65" si="23">IFERROR(VLOOKUP(D53,$D$41:$Q$65,year.selected+2,FALSE),"")</f>
        <v/>
      </c>
      <c r="S53" s="207">
        <f t="shared" si="7"/>
        <v>5226935.5739423195</v>
      </c>
      <c r="T53" s="522">
        <f t="shared" si="8"/>
        <v>6065777.6574894618</v>
      </c>
    </row>
    <row r="54" spans="1:20" s="167" customFormat="1">
      <c r="A54" s="282">
        <v>14</v>
      </c>
      <c r="B54" s="287" t="str">
        <f>IFERROR(VLOOKUP(E54,'P. 2.1'!$E$10:$X$65,2,FALSE),"")</f>
        <v>Residencial</v>
      </c>
      <c r="C54" s="287" t="str">
        <f>IFERROR(VLOOKUP(E54,'P. 2.1'!$E$10:$X$65,3,FALSE),"")</f>
        <v>Telefonía fija + Internet fijo</v>
      </c>
      <c r="D54" s="167" t="str">
        <f t="shared" si="9"/>
        <v>Paquete Conectes Frontera</v>
      </c>
      <c r="E54" s="210" t="str">
        <v>Paquete Conectes Frontera</v>
      </c>
      <c r="F54" s="200"/>
      <c r="G54" s="200"/>
      <c r="H54" s="200"/>
      <c r="I54" s="200"/>
      <c r="J54" s="200"/>
      <c r="K54" s="200"/>
      <c r="L54" s="200"/>
      <c r="M54" s="200"/>
      <c r="N54" s="510">
        <f t="shared" ref="N54:N63" si="24">N$30*N569</f>
        <v>127935.71000747215</v>
      </c>
      <c r="O54" s="512">
        <f>VLOOKUP(E54,'P. 3- 7'!$B$664:$H$723,6,FALSE)</f>
        <v>90253.823884963989</v>
      </c>
      <c r="P54" s="202"/>
      <c r="Q54" s="202"/>
      <c r="R54" s="446" t="str">
        <f t="shared" si="23"/>
        <v/>
      </c>
      <c r="S54" s="207">
        <f t="shared" si="7"/>
        <v>90253.823884963989</v>
      </c>
      <c r="T54" s="522">
        <f t="shared" si="8"/>
        <v>127935.71000747215</v>
      </c>
    </row>
    <row r="55" spans="1:20" s="167" customFormat="1">
      <c r="A55" s="282">
        <v>15</v>
      </c>
      <c r="B55" s="287" t="str">
        <f>IFERROR(VLOOKUP(E55,'P. 2.1'!$E$10:$X$65,2,FALSE),"")</f>
        <v>No Residencial</v>
      </c>
      <c r="C55" s="287" t="str">
        <f>IFERROR(VLOOKUP(E55,'P. 2.1'!$E$10:$X$65,3,FALSE),"")</f>
        <v>Telefonía fija + Internet fijo</v>
      </c>
      <c r="D55" s="167" t="str">
        <f t="shared" si="9"/>
        <v>Paquete Conectes Negocio</v>
      </c>
      <c r="E55" s="210" t="str">
        <v>Paquete Conectes Negocio</v>
      </c>
      <c r="F55" s="200"/>
      <c r="G55" s="200"/>
      <c r="H55" s="200"/>
      <c r="I55" s="200"/>
      <c r="J55" s="200"/>
      <c r="K55" s="200"/>
      <c r="L55" s="200"/>
      <c r="M55" s="200"/>
      <c r="N55" s="510">
        <f t="shared" si="24"/>
        <v>449796.11904212949</v>
      </c>
      <c r="O55" s="512">
        <f>VLOOKUP(E55,'P. 3- 7'!$B$664:$H$723,6,FALSE)</f>
        <v>466967.84871174273</v>
      </c>
      <c r="P55" s="202"/>
      <c r="Q55" s="202"/>
      <c r="R55" s="446" t="str">
        <f t="shared" si="23"/>
        <v/>
      </c>
      <c r="S55" s="207">
        <f t="shared" si="7"/>
        <v>466967.84871174273</v>
      </c>
      <c r="T55" s="522">
        <f t="shared" si="8"/>
        <v>449796.11904212949</v>
      </c>
    </row>
    <row r="56" spans="1:20" s="167" customFormat="1">
      <c r="A56" s="282">
        <v>16</v>
      </c>
      <c r="B56" s="287" t="str">
        <f>IFERROR(VLOOKUP(E56,'P. 2.1'!$E$10:$X$65,2,FALSE),"")</f>
        <v>Residencial</v>
      </c>
      <c r="C56" s="287" t="str">
        <f>IFERROR(VLOOKUP(E56,'P. 2.1'!$E$10:$X$65,3,FALSE),"")</f>
        <v>Telefonía fija + Internet fijo</v>
      </c>
      <c r="D56" s="167" t="str">
        <f t="shared" si="9"/>
        <v>Paquete Infinitum 1499</v>
      </c>
      <c r="E56" s="210" t="str">
        <v>Paquete Infinitum 1499</v>
      </c>
      <c r="F56" s="200"/>
      <c r="G56" s="200"/>
      <c r="H56" s="200"/>
      <c r="I56" s="200"/>
      <c r="J56" s="200"/>
      <c r="K56" s="200"/>
      <c r="L56" s="200"/>
      <c r="M56" s="200"/>
      <c r="N56" s="510">
        <f t="shared" si="24"/>
        <v>486.73809948726387</v>
      </c>
      <c r="O56" s="512">
        <f>VLOOKUP(E56,'P. 3- 7'!$B$664:$H$723,6,FALSE)</f>
        <v>3479.232003213167</v>
      </c>
      <c r="P56" s="202"/>
      <c r="Q56" s="202"/>
      <c r="R56" s="446" t="str">
        <f t="shared" si="23"/>
        <v/>
      </c>
      <c r="S56" s="207">
        <f t="shared" si="7"/>
        <v>3479.232003213167</v>
      </c>
      <c r="T56" s="522">
        <f t="shared" si="8"/>
        <v>486.73809948726387</v>
      </c>
    </row>
    <row r="57" spans="1:20" s="167" customFormat="1">
      <c r="A57" s="282">
        <v>17</v>
      </c>
      <c r="B57" s="287" t="str">
        <f>IFERROR(VLOOKUP(E57,'P. 2.1'!$E$10:$X$65,2,FALSE),"")</f>
        <v>Residencial</v>
      </c>
      <c r="C57" s="287" t="str">
        <f>IFERROR(VLOOKUP(E57,'P. 2.1'!$E$10:$X$65,3,FALSE),"")</f>
        <v>Telefonía fija + Internet fijo</v>
      </c>
      <c r="D57" s="167" t="str">
        <f t="shared" si="9"/>
        <v>Paquete Infinitum 333</v>
      </c>
      <c r="E57" s="210" t="str">
        <v>Paquete Infinitum 333</v>
      </c>
      <c r="F57" s="200"/>
      <c r="G57" s="200"/>
      <c r="H57" s="200"/>
      <c r="I57" s="200"/>
      <c r="J57" s="200"/>
      <c r="K57" s="200"/>
      <c r="L57" s="200"/>
      <c r="M57" s="200"/>
      <c r="N57" s="510">
        <f t="shared" si="24"/>
        <v>143109.05020908642</v>
      </c>
      <c r="O57" s="512">
        <f>VLOOKUP(E57,'P. 3- 7'!$B$664:$H$723,6,FALSE)</f>
        <v>133578.09401201486</v>
      </c>
      <c r="P57" s="202"/>
      <c r="Q57" s="202"/>
      <c r="R57" s="446" t="str">
        <f t="shared" si="23"/>
        <v/>
      </c>
      <c r="S57" s="207">
        <f t="shared" si="7"/>
        <v>133578.09401201486</v>
      </c>
      <c r="T57" s="522">
        <f t="shared" si="8"/>
        <v>143109.05020908642</v>
      </c>
    </row>
    <row r="58" spans="1:20" s="167" customFormat="1">
      <c r="A58" s="282">
        <v>18</v>
      </c>
      <c r="B58" s="287" t="str">
        <f>IFERROR(VLOOKUP(E58,'P. 2.1'!$E$10:$X$65,2,FALSE),"")</f>
        <v>No Residencial</v>
      </c>
      <c r="C58" s="287" t="str">
        <f>IFERROR(VLOOKUP(E58,'P. 2.1'!$E$10:$X$65,3,FALSE),"")</f>
        <v>Telefonía fija + Internet fijo</v>
      </c>
      <c r="D58" s="250" t="s">
        <v>301</v>
      </c>
      <c r="E58" s="210" t="str">
        <v>Paquete Mi Negocio</v>
      </c>
      <c r="F58" s="200"/>
      <c r="G58" s="200"/>
      <c r="H58" s="200"/>
      <c r="I58" s="200"/>
      <c r="J58" s="200"/>
      <c r="K58" s="200"/>
      <c r="L58" s="200"/>
      <c r="M58" s="200"/>
      <c r="N58" s="510">
        <f t="shared" si="24"/>
        <v>278802.88080373249</v>
      </c>
      <c r="O58" s="513">
        <f>VLOOKUP(D58,'P. 3- 7'!$B$664:$H$723,6,FALSE)</f>
        <v>331282.89947240887</v>
      </c>
      <c r="P58" s="202"/>
      <c r="Q58" s="202"/>
      <c r="R58" s="446" t="str">
        <f t="shared" si="23"/>
        <v/>
      </c>
      <c r="S58" s="207">
        <f t="shared" si="7"/>
        <v>331282.89947240887</v>
      </c>
      <c r="T58" s="522">
        <f t="shared" si="8"/>
        <v>278802.88080373249</v>
      </c>
    </row>
    <row r="59" spans="1:20" s="167" customFormat="1">
      <c r="A59" s="282">
        <v>19</v>
      </c>
      <c r="B59" s="287" t="str">
        <f>IFERROR(VLOOKUP(E59,'P. 2.1'!$E$10:$X$65,2,FALSE),"")</f>
        <v>No Residencial</v>
      </c>
      <c r="C59" s="287" t="str">
        <f>IFERROR(VLOOKUP(E59,'P. 2.1'!$E$10:$X$65,3,FALSE),"")</f>
        <v>Telefonía fija + Internet fijo</v>
      </c>
      <c r="D59" s="250" t="s">
        <v>753</v>
      </c>
      <c r="E59" s="210" t="str">
        <v>Paquete Super Negocio</v>
      </c>
      <c r="F59" s="200"/>
      <c r="G59" s="200"/>
      <c r="H59" s="200"/>
      <c r="I59" s="200"/>
      <c r="J59" s="200"/>
      <c r="K59" s="200"/>
      <c r="L59" s="200"/>
      <c r="M59" s="200"/>
      <c r="N59" s="510">
        <f t="shared" si="24"/>
        <v>278897.35826128657</v>
      </c>
      <c r="O59" s="513">
        <f>VLOOKUP(D59,'P. 3- 7'!$B$664:$H$723,6,FALSE)</f>
        <v>194902.07547222197</v>
      </c>
      <c r="P59" s="202"/>
      <c r="Q59" s="202"/>
      <c r="R59" s="446" t="str">
        <f t="shared" si="23"/>
        <v/>
      </c>
      <c r="S59" s="207">
        <f t="shared" si="7"/>
        <v>194902.07547222197</v>
      </c>
      <c r="T59" s="522">
        <f t="shared" si="8"/>
        <v>278897.35826128657</v>
      </c>
    </row>
    <row r="60" spans="1:20" s="167" customFormat="1">
      <c r="A60" s="282">
        <v>20</v>
      </c>
      <c r="B60" s="287" t="str">
        <f>IFERROR(VLOOKUP(E60,'P. 2.1'!$E$10:$X$65,2,FALSE),"")</f>
        <v>Residencial</v>
      </c>
      <c r="C60" s="287" t="str">
        <f>IFERROR(VLOOKUP(E60,'P. 2.1'!$E$10:$X$65,3,FALSE),"")</f>
        <v>Telefonía fija + Internet fijo</v>
      </c>
      <c r="D60" s="167" t="str">
        <f t="shared" ref="D60" si="25">E60</f>
        <v>Paquete Telmex 1000</v>
      </c>
      <c r="E60" s="210" t="str">
        <v>Paquete Telmex 1000</v>
      </c>
      <c r="F60" s="200"/>
      <c r="G60" s="200"/>
      <c r="H60" s="200"/>
      <c r="I60" s="200"/>
      <c r="J60" s="200"/>
      <c r="K60" s="200"/>
      <c r="L60" s="200"/>
      <c r="M60" s="200"/>
      <c r="N60" s="510">
        <f t="shared" si="24"/>
        <v>0</v>
      </c>
      <c r="O60" s="512">
        <f>IFERROR(VLOOKUP(E60,'P. 3- 7'!$B$664:$H$723,6,FALSE),0)</f>
        <v>0</v>
      </c>
      <c r="P60" s="202"/>
      <c r="Q60" s="202"/>
      <c r="R60" s="446" t="str">
        <f t="shared" si="23"/>
        <v/>
      </c>
      <c r="S60" s="207">
        <f t="shared" si="7"/>
        <v>0</v>
      </c>
      <c r="T60" s="522">
        <f t="shared" si="8"/>
        <v>0</v>
      </c>
    </row>
    <row r="61" spans="1:20" s="167" customFormat="1">
      <c r="A61" s="282">
        <v>21</v>
      </c>
      <c r="B61" s="287" t="str">
        <f>IFERROR(VLOOKUP(E61,'P. 2.1'!$E$10:$X$65,2,FALSE),"")</f>
        <v>Residencial</v>
      </c>
      <c r="C61" s="287" t="str">
        <f>IFERROR(VLOOKUP(E61,'P. 2.1'!$E$10:$X$65,3,FALSE),"")</f>
        <v>Telefonía fija + Internet fijo</v>
      </c>
      <c r="D61" s="250" t="s">
        <v>754</v>
      </c>
      <c r="E61" s="210" t="str">
        <v>Paquete Telmex Todo México Sin Límites</v>
      </c>
      <c r="F61" s="200"/>
      <c r="G61" s="200"/>
      <c r="H61" s="200"/>
      <c r="I61" s="200"/>
      <c r="J61" s="200"/>
      <c r="K61" s="200"/>
      <c r="L61" s="200"/>
      <c r="M61" s="200"/>
      <c r="N61" s="510">
        <f t="shared" si="24"/>
        <v>134202.74326867954</v>
      </c>
      <c r="O61" s="513">
        <f>VLOOKUP(D61,'P. 3- 7'!$B$664:$H$723,6,FALSE)</f>
        <v>87427.36083266139</v>
      </c>
      <c r="P61" s="202"/>
      <c r="Q61" s="202"/>
      <c r="R61" s="446" t="str">
        <f t="shared" si="23"/>
        <v/>
      </c>
      <c r="S61" s="207">
        <f t="shared" si="7"/>
        <v>87427.36083266139</v>
      </c>
      <c r="T61" s="522">
        <f t="shared" si="8"/>
        <v>134202.74326867954</v>
      </c>
    </row>
    <row r="62" spans="1:20" s="167" customFormat="1">
      <c r="A62" s="282">
        <v>22</v>
      </c>
      <c r="B62" s="287" t="str">
        <f>IFERROR(VLOOKUP(E62,'P. 2.1'!$E$10:$X$65,2,FALSE),"")</f>
        <v>No Residencial</v>
      </c>
      <c r="C62" s="287" t="str">
        <f>IFERROR(VLOOKUP(E62,'P. 2.1'!$E$10:$X$65,3,FALSE),"")</f>
        <v>Telefonía fija + Internet fijo</v>
      </c>
      <c r="D62" s="250" t="s">
        <v>756</v>
      </c>
      <c r="E62" s="210" t="str">
        <v>Telmex Negocio Sin Límites 1</v>
      </c>
      <c r="F62" s="200"/>
      <c r="G62" s="200"/>
      <c r="H62" s="200"/>
      <c r="I62" s="200"/>
      <c r="J62" s="200"/>
      <c r="K62" s="200"/>
      <c r="L62" s="200"/>
      <c r="M62" s="200"/>
      <c r="N62" s="510">
        <f t="shared" si="24"/>
        <v>145412.60777357398</v>
      </c>
      <c r="O62" s="513">
        <f>IFERROR(VLOOKUP(D62,'P. 3- 7'!$B$664:$H$723,6,FALSE),0)</f>
        <v>73748.518737114078</v>
      </c>
      <c r="P62" s="202"/>
      <c r="Q62" s="202"/>
      <c r="R62" s="446" t="str">
        <f t="shared" si="23"/>
        <v/>
      </c>
      <c r="S62" s="207">
        <f t="shared" si="7"/>
        <v>73748.518737114078</v>
      </c>
      <c r="T62" s="522">
        <f t="shared" si="8"/>
        <v>145412.60777357398</v>
      </c>
    </row>
    <row r="63" spans="1:20" s="167" customFormat="1">
      <c r="A63" s="282">
        <v>23</v>
      </c>
      <c r="B63" s="287" t="str">
        <f>IFERROR(VLOOKUP(E63,'P. 2.1'!$E$10:$X$65,2,FALSE),"")</f>
        <v>No Residencial</v>
      </c>
      <c r="C63" s="287" t="str">
        <f>IFERROR(VLOOKUP(E63,'P. 2.1'!$E$10:$X$65,3,FALSE),"")</f>
        <v>Telefonía fija + Internet fijo</v>
      </c>
      <c r="D63" s="250" t="s">
        <v>757</v>
      </c>
      <c r="E63" s="210" t="str">
        <v>Telmex Negocio Sin Límites 2</v>
      </c>
      <c r="F63" s="200"/>
      <c r="G63" s="200"/>
      <c r="H63" s="200"/>
      <c r="I63" s="200"/>
      <c r="J63" s="200"/>
      <c r="K63" s="200"/>
      <c r="L63" s="200"/>
      <c r="M63" s="200"/>
      <c r="N63" s="510">
        <f t="shared" si="24"/>
        <v>16853.540264847925</v>
      </c>
      <c r="O63" s="513">
        <f>IFERROR(VLOOKUP(D63,'P. 3- 7'!$B$664:$H$723,6,FALSE),0)</f>
        <v>16656.223556159141</v>
      </c>
      <c r="P63" s="202"/>
      <c r="Q63" s="202"/>
      <c r="R63" s="446" t="str">
        <f t="shared" si="23"/>
        <v/>
      </c>
      <c r="S63" s="207">
        <f t="shared" si="7"/>
        <v>16656.223556159141</v>
      </c>
      <c r="T63" s="522">
        <f t="shared" si="8"/>
        <v>16853.540264847925</v>
      </c>
    </row>
    <row r="64" spans="1:20" s="167" customFormat="1">
      <c r="A64" s="282">
        <v>24</v>
      </c>
      <c r="B64" s="287" t="str">
        <f>IFERROR(VLOOKUP(E64,'P. 2.1'!$E$10:$X$65,2,FALSE),"")</f>
        <v>No Residencial</v>
      </c>
      <c r="C64" s="287" t="str">
        <f>IFERROR(VLOOKUP(E64,'P. 2.1'!$E$10:$X$65,3,FALSE),"")</f>
        <v>Telefonía fija + Internet fijo</v>
      </c>
      <c r="D64" s="250" t="s">
        <v>758</v>
      </c>
      <c r="E64" s="210" t="str">
        <v>Telmex Negocio Sin Límites 3</v>
      </c>
      <c r="F64" s="200"/>
      <c r="G64" s="200"/>
      <c r="H64" s="200"/>
      <c r="I64" s="200"/>
      <c r="J64" s="200"/>
      <c r="K64" s="200"/>
      <c r="L64" s="200"/>
      <c r="M64" s="200"/>
      <c r="N64" s="510">
        <f t="shared" ref="M64:Q73" si="26">N$30*N579</f>
        <v>13511.010840720837</v>
      </c>
      <c r="O64" s="513">
        <f>VLOOKUP(D64,'P. 3- 7'!$B$664:$H$723,6,FALSE)</f>
        <v>17628.369859907627</v>
      </c>
      <c r="P64" s="202"/>
      <c r="Q64" s="202"/>
      <c r="R64" s="446" t="str">
        <f t="shared" si="23"/>
        <v/>
      </c>
      <c r="S64" s="207">
        <f t="shared" si="7"/>
        <v>17628.369859907627</v>
      </c>
      <c r="T64" s="522">
        <f t="shared" si="8"/>
        <v>13511.010840720837</v>
      </c>
    </row>
    <row r="65" spans="1:20" s="167" customFormat="1" ht="12.75" thickBot="1">
      <c r="A65" s="282">
        <v>25</v>
      </c>
      <c r="B65" s="287" t="str">
        <f>'P. 3- 7'!C713</f>
        <v>Residencial</v>
      </c>
      <c r="C65" s="287" t="str">
        <f>'P. 3- 7'!D713</f>
        <v>Telefonía fija + Internet fijo</v>
      </c>
      <c r="D65" s="250" t="str">
        <f>E65</f>
        <v>Paquete 289</v>
      </c>
      <c r="E65" s="210" t="str">
        <v>Paquete 289</v>
      </c>
      <c r="F65" s="200"/>
      <c r="G65" s="200"/>
      <c r="H65" s="200"/>
      <c r="I65" s="200"/>
      <c r="J65" s="200"/>
      <c r="K65" s="200"/>
      <c r="L65" s="200"/>
      <c r="M65" s="200"/>
      <c r="N65" s="510">
        <f t="shared" si="26"/>
        <v>0</v>
      </c>
      <c r="O65" s="513">
        <f>VLOOKUP(D65,'P. 3- 7'!$B$664:$H$723,6,FALSE)</f>
        <v>21868.482377942204</v>
      </c>
      <c r="P65" s="202"/>
      <c r="Q65" s="202"/>
      <c r="R65" s="446" t="str">
        <f t="shared" si="23"/>
        <v/>
      </c>
      <c r="S65" s="207">
        <f t="shared" si="7"/>
        <v>21868.482377942204</v>
      </c>
      <c r="T65" s="522">
        <f t="shared" si="8"/>
        <v>0</v>
      </c>
    </row>
    <row r="66" spans="1:20" s="167" customFormat="1" ht="12.75" hidden="1" outlineLevel="1" thickBot="1">
      <c r="A66" s="282">
        <v>26</v>
      </c>
      <c r="B66" s="287" t="str">
        <f>IFERROR(VLOOKUP(E66,'P. 2.1'!$E$10:$X$65,2,FALSE),"")</f>
        <v/>
      </c>
      <c r="C66" s="287" t="str">
        <f>IFERROR(VLOOKUP(E66,'P. 2.1'!$E$10:$X$65,3,FALSE),"")</f>
        <v/>
      </c>
      <c r="E66" s="210">
        <v>0</v>
      </c>
      <c r="F66" s="216">
        <f t="shared" ref="F66:L66" si="27">F$30*F581</f>
        <v>0</v>
      </c>
      <c r="G66" s="216">
        <f t="shared" si="27"/>
        <v>0</v>
      </c>
      <c r="H66" s="216">
        <f t="shared" si="27"/>
        <v>0</v>
      </c>
      <c r="I66" s="216">
        <f t="shared" si="27"/>
        <v>0</v>
      </c>
      <c r="J66" s="216">
        <f t="shared" si="27"/>
        <v>0</v>
      </c>
      <c r="K66" s="216">
        <f t="shared" si="27"/>
        <v>0</v>
      </c>
      <c r="L66" s="216">
        <f t="shared" si="27"/>
        <v>0</v>
      </c>
      <c r="M66" s="216">
        <f t="shared" si="26"/>
        <v>0</v>
      </c>
      <c r="N66" s="216">
        <f t="shared" si="26"/>
        <v>0</v>
      </c>
      <c r="O66" s="216">
        <f t="shared" si="26"/>
        <v>0</v>
      </c>
      <c r="P66" s="216">
        <f t="shared" si="26"/>
        <v>0</v>
      </c>
      <c r="Q66" s="216">
        <f t="shared" si="26"/>
        <v>0</v>
      </c>
      <c r="S66" s="207">
        <f t="shared" si="7"/>
        <v>0</v>
      </c>
      <c r="T66" s="208">
        <f t="shared" si="8"/>
        <v>0</v>
      </c>
    </row>
    <row r="67" spans="1:20" s="167" customFormat="1" ht="12.75" hidden="1" outlineLevel="1" thickBot="1">
      <c r="A67" s="282">
        <v>27</v>
      </c>
      <c r="B67" s="287" t="str">
        <f>IFERROR(VLOOKUP(E67,'P. 2.1'!$E$10:$X$65,2,FALSE),"")</f>
        <v/>
      </c>
      <c r="C67" s="287" t="str">
        <f>IFERROR(VLOOKUP(E67,'P. 2.1'!$E$10:$X$65,3,FALSE),"")</f>
        <v/>
      </c>
      <c r="E67" s="210">
        <v>0</v>
      </c>
      <c r="F67" s="216">
        <f t="shared" ref="F67:L67" si="28">F$30*F582</f>
        <v>0</v>
      </c>
      <c r="G67" s="216">
        <f t="shared" si="28"/>
        <v>0</v>
      </c>
      <c r="H67" s="216">
        <f t="shared" si="28"/>
        <v>0</v>
      </c>
      <c r="I67" s="216">
        <f t="shared" si="28"/>
        <v>0</v>
      </c>
      <c r="J67" s="216">
        <f t="shared" si="28"/>
        <v>0</v>
      </c>
      <c r="K67" s="216">
        <f t="shared" si="28"/>
        <v>0</v>
      </c>
      <c r="L67" s="216">
        <f t="shared" si="28"/>
        <v>0</v>
      </c>
      <c r="M67" s="216">
        <f t="shared" si="26"/>
        <v>0</v>
      </c>
      <c r="N67" s="216">
        <f t="shared" si="26"/>
        <v>0</v>
      </c>
      <c r="O67" s="216">
        <f t="shared" si="26"/>
        <v>0</v>
      </c>
      <c r="P67" s="216">
        <f t="shared" si="26"/>
        <v>0</v>
      </c>
      <c r="Q67" s="216">
        <f t="shared" si="26"/>
        <v>0</v>
      </c>
      <c r="S67" s="207">
        <f t="shared" si="7"/>
        <v>0</v>
      </c>
      <c r="T67" s="208">
        <f t="shared" si="8"/>
        <v>0</v>
      </c>
    </row>
    <row r="68" spans="1:20" s="167" customFormat="1" ht="12.75" hidden="1" outlineLevel="1" thickBot="1">
      <c r="A68" s="282">
        <v>28</v>
      </c>
      <c r="B68" s="287" t="str">
        <f>IFERROR(VLOOKUP(E68,'P. 2.1'!$E$10:$X$65,2,FALSE),"")</f>
        <v/>
      </c>
      <c r="C68" s="287" t="str">
        <f>IFERROR(VLOOKUP(E68,'P. 2.1'!$E$10:$X$65,3,FALSE),"")</f>
        <v/>
      </c>
      <c r="E68" s="210">
        <v>0</v>
      </c>
      <c r="F68" s="216">
        <f t="shared" ref="F68:L68" si="29">F$30*F583</f>
        <v>0</v>
      </c>
      <c r="G68" s="216">
        <f t="shared" si="29"/>
        <v>0</v>
      </c>
      <c r="H68" s="216">
        <f t="shared" si="29"/>
        <v>0</v>
      </c>
      <c r="I68" s="216">
        <f t="shared" si="29"/>
        <v>0</v>
      </c>
      <c r="J68" s="216">
        <f t="shared" si="29"/>
        <v>0</v>
      </c>
      <c r="K68" s="216">
        <f t="shared" si="29"/>
        <v>0</v>
      </c>
      <c r="L68" s="216">
        <f t="shared" si="29"/>
        <v>0</v>
      </c>
      <c r="M68" s="216">
        <f t="shared" si="26"/>
        <v>0</v>
      </c>
      <c r="N68" s="216">
        <f t="shared" si="26"/>
        <v>0</v>
      </c>
      <c r="O68" s="216">
        <f t="shared" si="26"/>
        <v>0</v>
      </c>
      <c r="P68" s="216">
        <f t="shared" si="26"/>
        <v>0</v>
      </c>
      <c r="Q68" s="216">
        <f t="shared" si="26"/>
        <v>0</v>
      </c>
      <c r="S68" s="207">
        <f t="shared" si="7"/>
        <v>0</v>
      </c>
      <c r="T68" s="208">
        <f t="shared" si="8"/>
        <v>0</v>
      </c>
    </row>
    <row r="69" spans="1:20" s="167" customFormat="1" ht="12.75" hidden="1" outlineLevel="1" thickBot="1">
      <c r="A69" s="282">
        <v>29</v>
      </c>
      <c r="B69" s="287" t="str">
        <f>IFERROR(VLOOKUP(E69,'P. 2.1'!$E$10:$X$65,2,FALSE),"")</f>
        <v/>
      </c>
      <c r="C69" s="287" t="str">
        <f>IFERROR(VLOOKUP(E69,'P. 2.1'!$E$10:$X$65,3,FALSE),"")</f>
        <v/>
      </c>
      <c r="E69" s="210">
        <v>0</v>
      </c>
      <c r="F69" s="216">
        <f t="shared" ref="F69:L69" si="30">F$30*F584</f>
        <v>0</v>
      </c>
      <c r="G69" s="216">
        <f t="shared" si="30"/>
        <v>0</v>
      </c>
      <c r="H69" s="216">
        <f t="shared" si="30"/>
        <v>0</v>
      </c>
      <c r="I69" s="216">
        <f t="shared" si="30"/>
        <v>0</v>
      </c>
      <c r="J69" s="216">
        <f t="shared" si="30"/>
        <v>0</v>
      </c>
      <c r="K69" s="216">
        <f t="shared" si="30"/>
        <v>0</v>
      </c>
      <c r="L69" s="216">
        <f t="shared" si="30"/>
        <v>0</v>
      </c>
      <c r="M69" s="216">
        <f t="shared" si="26"/>
        <v>0</v>
      </c>
      <c r="N69" s="216">
        <f t="shared" si="26"/>
        <v>0</v>
      </c>
      <c r="O69" s="216">
        <f t="shared" si="26"/>
        <v>0</v>
      </c>
      <c r="P69" s="216">
        <f t="shared" si="26"/>
        <v>0</v>
      </c>
      <c r="Q69" s="216">
        <f t="shared" si="26"/>
        <v>0</v>
      </c>
      <c r="S69" s="207">
        <f t="shared" si="7"/>
        <v>0</v>
      </c>
      <c r="T69" s="208">
        <f t="shared" si="8"/>
        <v>0</v>
      </c>
    </row>
    <row r="70" spans="1:20" s="167" customFormat="1" ht="12.75" hidden="1" outlineLevel="1" thickBot="1">
      <c r="A70" s="282">
        <v>30</v>
      </c>
      <c r="B70" s="287" t="str">
        <f>IFERROR(VLOOKUP(E70,'P. 2.1'!$E$10:$X$65,2,FALSE),"")</f>
        <v/>
      </c>
      <c r="C70" s="287" t="str">
        <f>IFERROR(VLOOKUP(E70,'P. 2.1'!$E$10:$X$65,3,FALSE),"")</f>
        <v/>
      </c>
      <c r="E70" s="210">
        <v>0</v>
      </c>
      <c r="F70" s="216">
        <f t="shared" ref="F70:L70" si="31">F$30*F585</f>
        <v>0</v>
      </c>
      <c r="G70" s="216">
        <f t="shared" si="31"/>
        <v>0</v>
      </c>
      <c r="H70" s="216">
        <f t="shared" si="31"/>
        <v>0</v>
      </c>
      <c r="I70" s="216">
        <f t="shared" si="31"/>
        <v>0</v>
      </c>
      <c r="J70" s="216">
        <f t="shared" si="31"/>
        <v>0</v>
      </c>
      <c r="K70" s="216">
        <f t="shared" si="31"/>
        <v>0</v>
      </c>
      <c r="L70" s="216">
        <f t="shared" si="31"/>
        <v>0</v>
      </c>
      <c r="M70" s="216">
        <f t="shared" si="26"/>
        <v>0</v>
      </c>
      <c r="N70" s="216">
        <f t="shared" si="26"/>
        <v>0</v>
      </c>
      <c r="O70" s="216">
        <f t="shared" si="26"/>
        <v>0</v>
      </c>
      <c r="P70" s="216">
        <f t="shared" si="26"/>
        <v>0</v>
      </c>
      <c r="Q70" s="216">
        <f t="shared" si="26"/>
        <v>0</v>
      </c>
      <c r="S70" s="207">
        <f t="shared" si="7"/>
        <v>0</v>
      </c>
      <c r="T70" s="208">
        <f t="shared" si="8"/>
        <v>0</v>
      </c>
    </row>
    <row r="71" spans="1:20" s="167" customFormat="1" ht="12.75" hidden="1" outlineLevel="1" thickBot="1">
      <c r="A71" s="282">
        <v>31</v>
      </c>
      <c r="B71" s="287" t="str">
        <f>IFERROR(VLOOKUP(E71,'P. 2.1'!$E$10:$X$65,2,FALSE),"")</f>
        <v/>
      </c>
      <c r="C71" s="287" t="str">
        <f>IFERROR(VLOOKUP(E71,'P. 2.1'!$E$10:$X$65,3,FALSE),"")</f>
        <v/>
      </c>
      <c r="E71" s="210">
        <v>0</v>
      </c>
      <c r="F71" s="216">
        <f t="shared" ref="F71:L71" si="32">F$30*F586</f>
        <v>0</v>
      </c>
      <c r="G71" s="216">
        <f t="shared" si="32"/>
        <v>0</v>
      </c>
      <c r="H71" s="216">
        <f t="shared" si="32"/>
        <v>0</v>
      </c>
      <c r="I71" s="216">
        <f t="shared" si="32"/>
        <v>0</v>
      </c>
      <c r="J71" s="216">
        <f t="shared" si="32"/>
        <v>0</v>
      </c>
      <c r="K71" s="216">
        <f t="shared" si="32"/>
        <v>0</v>
      </c>
      <c r="L71" s="216">
        <f t="shared" si="32"/>
        <v>0</v>
      </c>
      <c r="M71" s="216">
        <f t="shared" si="26"/>
        <v>0</v>
      </c>
      <c r="N71" s="216">
        <f t="shared" si="26"/>
        <v>0</v>
      </c>
      <c r="O71" s="216">
        <f t="shared" si="26"/>
        <v>0</v>
      </c>
      <c r="P71" s="216">
        <f t="shared" si="26"/>
        <v>0</v>
      </c>
      <c r="Q71" s="216">
        <f t="shared" si="26"/>
        <v>0</v>
      </c>
      <c r="S71" s="207">
        <f t="shared" si="7"/>
        <v>0</v>
      </c>
      <c r="T71" s="208">
        <f t="shared" si="8"/>
        <v>0</v>
      </c>
    </row>
    <row r="72" spans="1:20" s="167" customFormat="1" ht="12.75" hidden="1" outlineLevel="1" thickBot="1">
      <c r="A72" s="282">
        <v>32</v>
      </c>
      <c r="B72" s="287" t="str">
        <f>IFERROR(VLOOKUP(E72,'P. 2.1'!$E$10:$X$65,2,FALSE),"")</f>
        <v/>
      </c>
      <c r="C72" s="287" t="str">
        <f>IFERROR(VLOOKUP(E72,'P. 2.1'!$E$10:$X$65,3,FALSE),"")</f>
        <v/>
      </c>
      <c r="E72" s="210">
        <v>0</v>
      </c>
      <c r="F72" s="216">
        <f t="shared" ref="F72:L72" si="33">F$30*F587</f>
        <v>0</v>
      </c>
      <c r="G72" s="216">
        <f t="shared" si="33"/>
        <v>0</v>
      </c>
      <c r="H72" s="216">
        <f t="shared" si="33"/>
        <v>0</v>
      </c>
      <c r="I72" s="216">
        <f t="shared" si="33"/>
        <v>0</v>
      </c>
      <c r="J72" s="216">
        <f t="shared" si="33"/>
        <v>0</v>
      </c>
      <c r="K72" s="216">
        <f t="shared" si="33"/>
        <v>0</v>
      </c>
      <c r="L72" s="216">
        <f t="shared" si="33"/>
        <v>0</v>
      </c>
      <c r="M72" s="216">
        <f t="shared" si="26"/>
        <v>0</v>
      </c>
      <c r="N72" s="216">
        <f t="shared" si="26"/>
        <v>0</v>
      </c>
      <c r="O72" s="216">
        <f t="shared" si="26"/>
        <v>0</v>
      </c>
      <c r="P72" s="216">
        <f t="shared" si="26"/>
        <v>0</v>
      </c>
      <c r="Q72" s="216">
        <f t="shared" si="26"/>
        <v>0</v>
      </c>
      <c r="S72" s="207">
        <f t="shared" si="7"/>
        <v>0</v>
      </c>
      <c r="T72" s="208">
        <f t="shared" si="8"/>
        <v>0</v>
      </c>
    </row>
    <row r="73" spans="1:20" s="167" customFormat="1" ht="12.75" hidden="1" outlineLevel="1" thickBot="1">
      <c r="A73" s="282">
        <v>33</v>
      </c>
      <c r="B73" s="287" t="str">
        <f>IFERROR(VLOOKUP(E73,'P. 2.1'!$E$10:$X$65,2,FALSE),"")</f>
        <v/>
      </c>
      <c r="C73" s="287" t="str">
        <f>IFERROR(VLOOKUP(E73,'P. 2.1'!$E$10:$X$65,3,FALSE),"")</f>
        <v/>
      </c>
      <c r="E73" s="210">
        <v>0</v>
      </c>
      <c r="F73" s="216">
        <f t="shared" ref="F73:L73" si="34">F$30*F588</f>
        <v>0</v>
      </c>
      <c r="G73" s="216">
        <f t="shared" si="34"/>
        <v>0</v>
      </c>
      <c r="H73" s="216">
        <f t="shared" si="34"/>
        <v>0</v>
      </c>
      <c r="I73" s="216">
        <f t="shared" si="34"/>
        <v>0</v>
      </c>
      <c r="J73" s="216">
        <f t="shared" si="34"/>
        <v>0</v>
      </c>
      <c r="K73" s="216">
        <f t="shared" si="34"/>
        <v>0</v>
      </c>
      <c r="L73" s="216">
        <f t="shared" si="34"/>
        <v>0</v>
      </c>
      <c r="M73" s="216">
        <f t="shared" si="26"/>
        <v>0</v>
      </c>
      <c r="N73" s="216">
        <f t="shared" si="26"/>
        <v>0</v>
      </c>
      <c r="O73" s="216">
        <f t="shared" si="26"/>
        <v>0</v>
      </c>
      <c r="P73" s="216">
        <f t="shared" si="26"/>
        <v>0</v>
      </c>
      <c r="Q73" s="216">
        <f t="shared" si="26"/>
        <v>0</v>
      </c>
      <c r="S73" s="207">
        <f t="shared" si="7"/>
        <v>0</v>
      </c>
      <c r="T73" s="208">
        <f t="shared" si="8"/>
        <v>0</v>
      </c>
    </row>
    <row r="74" spans="1:20" s="167" customFormat="1" ht="12.75" hidden="1" outlineLevel="1" thickBot="1">
      <c r="A74" s="282">
        <v>34</v>
      </c>
      <c r="B74" s="287" t="str">
        <f>IFERROR(VLOOKUP(E74,'P. 2.1'!$E$10:$X$65,2,FALSE),"")</f>
        <v/>
      </c>
      <c r="C74" s="287" t="str">
        <f>IFERROR(VLOOKUP(E74,'P. 2.1'!$E$10:$X$65,3,FALSE),"")</f>
        <v/>
      </c>
      <c r="E74" s="210">
        <v>0</v>
      </c>
      <c r="F74" s="216">
        <f t="shared" ref="F74:L74" si="35">F$30*F589</f>
        <v>0</v>
      </c>
      <c r="G74" s="216">
        <f t="shared" si="35"/>
        <v>0</v>
      </c>
      <c r="H74" s="216">
        <f t="shared" si="35"/>
        <v>0</v>
      </c>
      <c r="I74" s="216">
        <f t="shared" si="35"/>
        <v>0</v>
      </c>
      <c r="J74" s="216">
        <f t="shared" si="35"/>
        <v>0</v>
      </c>
      <c r="K74" s="216">
        <f t="shared" si="35"/>
        <v>0</v>
      </c>
      <c r="L74" s="216">
        <f t="shared" si="35"/>
        <v>0</v>
      </c>
      <c r="M74" s="216">
        <f t="shared" ref="M74:Q83" si="36">M$30*M589</f>
        <v>0</v>
      </c>
      <c r="N74" s="216">
        <f t="shared" si="36"/>
        <v>0</v>
      </c>
      <c r="O74" s="216">
        <f t="shared" si="36"/>
        <v>0</v>
      </c>
      <c r="P74" s="216">
        <f t="shared" si="36"/>
        <v>0</v>
      </c>
      <c r="Q74" s="216">
        <f t="shared" si="36"/>
        <v>0</v>
      </c>
      <c r="S74" s="207">
        <f t="shared" si="7"/>
        <v>0</v>
      </c>
      <c r="T74" s="208">
        <f t="shared" si="8"/>
        <v>0</v>
      </c>
    </row>
    <row r="75" spans="1:20" s="167" customFormat="1" ht="12.75" hidden="1" outlineLevel="1" thickBot="1">
      <c r="A75" s="282">
        <v>35</v>
      </c>
      <c r="B75" s="287" t="str">
        <f>IFERROR(VLOOKUP(E75,'P. 2.1'!$E$10:$X$65,2,FALSE),"")</f>
        <v/>
      </c>
      <c r="C75" s="287" t="str">
        <f>IFERROR(VLOOKUP(E75,'P. 2.1'!$E$10:$X$65,3,FALSE),"")</f>
        <v/>
      </c>
      <c r="E75" s="210">
        <v>0</v>
      </c>
      <c r="F75" s="216">
        <f t="shared" ref="F75:L75" si="37">F$30*F590</f>
        <v>0</v>
      </c>
      <c r="G75" s="216">
        <f t="shared" si="37"/>
        <v>0</v>
      </c>
      <c r="H75" s="216">
        <f t="shared" si="37"/>
        <v>0</v>
      </c>
      <c r="I75" s="216">
        <f t="shared" si="37"/>
        <v>0</v>
      </c>
      <c r="J75" s="216">
        <f t="shared" si="37"/>
        <v>0</v>
      </c>
      <c r="K75" s="216">
        <f t="shared" si="37"/>
        <v>0</v>
      </c>
      <c r="L75" s="216">
        <f t="shared" si="37"/>
        <v>0</v>
      </c>
      <c r="M75" s="216">
        <f t="shared" si="36"/>
        <v>0</v>
      </c>
      <c r="N75" s="216">
        <f t="shared" si="36"/>
        <v>0</v>
      </c>
      <c r="O75" s="216">
        <f t="shared" si="36"/>
        <v>0</v>
      </c>
      <c r="P75" s="216">
        <f t="shared" si="36"/>
        <v>0</v>
      </c>
      <c r="Q75" s="216">
        <f t="shared" si="36"/>
        <v>0</v>
      </c>
      <c r="S75" s="207">
        <f t="shared" si="7"/>
        <v>0</v>
      </c>
      <c r="T75" s="208">
        <f t="shared" si="8"/>
        <v>0</v>
      </c>
    </row>
    <row r="76" spans="1:20" s="167" customFormat="1" ht="12.75" hidden="1" outlineLevel="1" thickBot="1">
      <c r="A76" s="282">
        <v>36</v>
      </c>
      <c r="B76" s="287" t="str">
        <f>IFERROR(VLOOKUP(E76,'P. 2.1'!$E$10:$X$65,2,FALSE),"")</f>
        <v/>
      </c>
      <c r="C76" s="287" t="str">
        <f>IFERROR(VLOOKUP(E76,'P. 2.1'!$E$10:$X$65,3,FALSE),"")</f>
        <v/>
      </c>
      <c r="E76" s="210">
        <v>0</v>
      </c>
      <c r="F76" s="216">
        <f t="shared" ref="F76:L76" si="38">F$30*F591</f>
        <v>0</v>
      </c>
      <c r="G76" s="216">
        <f t="shared" si="38"/>
        <v>0</v>
      </c>
      <c r="H76" s="216">
        <f t="shared" si="38"/>
        <v>0</v>
      </c>
      <c r="I76" s="216">
        <f t="shared" si="38"/>
        <v>0</v>
      </c>
      <c r="J76" s="216">
        <f t="shared" si="38"/>
        <v>0</v>
      </c>
      <c r="K76" s="216">
        <f t="shared" si="38"/>
        <v>0</v>
      </c>
      <c r="L76" s="216">
        <f t="shared" si="38"/>
        <v>0</v>
      </c>
      <c r="M76" s="216">
        <f t="shared" si="36"/>
        <v>0</v>
      </c>
      <c r="N76" s="216">
        <f t="shared" si="36"/>
        <v>0</v>
      </c>
      <c r="O76" s="216">
        <f t="shared" si="36"/>
        <v>0</v>
      </c>
      <c r="P76" s="216">
        <f t="shared" si="36"/>
        <v>0</v>
      </c>
      <c r="Q76" s="216">
        <f t="shared" si="36"/>
        <v>0</v>
      </c>
      <c r="S76" s="207">
        <f t="shared" si="7"/>
        <v>0</v>
      </c>
      <c r="T76" s="208">
        <f t="shared" si="8"/>
        <v>0</v>
      </c>
    </row>
    <row r="77" spans="1:20" s="167" customFormat="1" ht="12.75" hidden="1" outlineLevel="1" thickBot="1">
      <c r="A77" s="282">
        <v>37</v>
      </c>
      <c r="B77" s="287" t="str">
        <f>IFERROR(VLOOKUP(E77,'P. 2.1'!$E$10:$X$65,2,FALSE),"")</f>
        <v/>
      </c>
      <c r="C77" s="287" t="str">
        <f>IFERROR(VLOOKUP(E77,'P. 2.1'!$E$10:$X$65,3,FALSE),"")</f>
        <v/>
      </c>
      <c r="E77" s="210">
        <v>0</v>
      </c>
      <c r="F77" s="216">
        <f t="shared" ref="F77:L77" si="39">F$30*F592</f>
        <v>0</v>
      </c>
      <c r="G77" s="216">
        <f t="shared" si="39"/>
        <v>0</v>
      </c>
      <c r="H77" s="216">
        <f t="shared" si="39"/>
        <v>0</v>
      </c>
      <c r="I77" s="216">
        <f t="shared" si="39"/>
        <v>0</v>
      </c>
      <c r="J77" s="216">
        <f t="shared" si="39"/>
        <v>0</v>
      </c>
      <c r="K77" s="216">
        <f t="shared" si="39"/>
        <v>0</v>
      </c>
      <c r="L77" s="216">
        <f t="shared" si="39"/>
        <v>0</v>
      </c>
      <c r="M77" s="216">
        <f t="shared" si="36"/>
        <v>0</v>
      </c>
      <c r="N77" s="216">
        <f t="shared" si="36"/>
        <v>0</v>
      </c>
      <c r="O77" s="216">
        <f t="shared" si="36"/>
        <v>0</v>
      </c>
      <c r="P77" s="216">
        <f t="shared" si="36"/>
        <v>0</v>
      </c>
      <c r="Q77" s="216">
        <f t="shared" si="36"/>
        <v>0</v>
      </c>
      <c r="S77" s="207">
        <f t="shared" si="7"/>
        <v>0</v>
      </c>
      <c r="T77" s="208">
        <f t="shared" si="8"/>
        <v>0</v>
      </c>
    </row>
    <row r="78" spans="1:20" s="167" customFormat="1" ht="12.75" hidden="1" outlineLevel="1" thickBot="1">
      <c r="A78" s="282">
        <v>38</v>
      </c>
      <c r="B78" s="287" t="str">
        <f>IFERROR(VLOOKUP(E78,'P. 2.1'!$E$10:$X$65,2,FALSE),"")</f>
        <v/>
      </c>
      <c r="C78" s="287" t="str">
        <f>IFERROR(VLOOKUP(E78,'P. 2.1'!$E$10:$X$65,3,FALSE),"")</f>
        <v/>
      </c>
      <c r="E78" s="210">
        <v>0</v>
      </c>
      <c r="F78" s="216">
        <f t="shared" ref="F78:L78" si="40">F$30*F593</f>
        <v>0</v>
      </c>
      <c r="G78" s="216">
        <f t="shared" si="40"/>
        <v>0</v>
      </c>
      <c r="H78" s="216">
        <f t="shared" si="40"/>
        <v>0</v>
      </c>
      <c r="I78" s="216">
        <f t="shared" si="40"/>
        <v>0</v>
      </c>
      <c r="J78" s="216">
        <f t="shared" si="40"/>
        <v>0</v>
      </c>
      <c r="K78" s="216">
        <f t="shared" si="40"/>
        <v>0</v>
      </c>
      <c r="L78" s="216">
        <f t="shared" si="40"/>
        <v>0</v>
      </c>
      <c r="M78" s="216">
        <f t="shared" si="36"/>
        <v>0</v>
      </c>
      <c r="N78" s="216">
        <f t="shared" si="36"/>
        <v>0</v>
      </c>
      <c r="O78" s="216">
        <f t="shared" si="36"/>
        <v>0</v>
      </c>
      <c r="P78" s="216">
        <f t="shared" si="36"/>
        <v>0</v>
      </c>
      <c r="Q78" s="216">
        <f t="shared" si="36"/>
        <v>0</v>
      </c>
      <c r="S78" s="207">
        <f t="shared" si="7"/>
        <v>0</v>
      </c>
      <c r="T78" s="208">
        <f t="shared" si="8"/>
        <v>0</v>
      </c>
    </row>
    <row r="79" spans="1:20" s="167" customFormat="1" ht="12.75" hidden="1" outlineLevel="1" thickBot="1">
      <c r="A79" s="282">
        <v>39</v>
      </c>
      <c r="B79" s="287" t="str">
        <f>IFERROR(VLOOKUP(E79,'P. 2.1'!$E$10:$X$65,2,FALSE),"")</f>
        <v/>
      </c>
      <c r="C79" s="287" t="str">
        <f>IFERROR(VLOOKUP(E79,'P. 2.1'!$E$10:$X$65,3,FALSE),"")</f>
        <v/>
      </c>
      <c r="E79" s="210">
        <v>0</v>
      </c>
      <c r="F79" s="216">
        <f t="shared" ref="F79:L79" si="41">F$30*F594</f>
        <v>0</v>
      </c>
      <c r="G79" s="216">
        <f t="shared" si="41"/>
        <v>0</v>
      </c>
      <c r="H79" s="216">
        <f t="shared" si="41"/>
        <v>0</v>
      </c>
      <c r="I79" s="216">
        <f t="shared" si="41"/>
        <v>0</v>
      </c>
      <c r="J79" s="216">
        <f t="shared" si="41"/>
        <v>0</v>
      </c>
      <c r="K79" s="216">
        <f t="shared" si="41"/>
        <v>0</v>
      </c>
      <c r="L79" s="216">
        <f t="shared" si="41"/>
        <v>0</v>
      </c>
      <c r="M79" s="216">
        <f t="shared" si="36"/>
        <v>0</v>
      </c>
      <c r="N79" s="216">
        <f t="shared" si="36"/>
        <v>0</v>
      </c>
      <c r="O79" s="216">
        <f t="shared" si="36"/>
        <v>0</v>
      </c>
      <c r="P79" s="216">
        <f t="shared" si="36"/>
        <v>0</v>
      </c>
      <c r="Q79" s="216">
        <f t="shared" si="36"/>
        <v>0</v>
      </c>
      <c r="S79" s="207">
        <f t="shared" si="7"/>
        <v>0</v>
      </c>
      <c r="T79" s="208">
        <f t="shared" si="8"/>
        <v>0</v>
      </c>
    </row>
    <row r="80" spans="1:20" s="167" customFormat="1" ht="12.75" hidden="1" outlineLevel="1" thickBot="1">
      <c r="A80" s="282">
        <v>40</v>
      </c>
      <c r="B80" s="287" t="str">
        <f>IFERROR(VLOOKUP(E80,'P. 2.1'!$E$10:$X$65,2,FALSE),"")</f>
        <v/>
      </c>
      <c r="C80" s="287" t="str">
        <f>IFERROR(VLOOKUP(E80,'P. 2.1'!$E$10:$X$65,3,FALSE),"")</f>
        <v/>
      </c>
      <c r="E80" s="210">
        <v>0</v>
      </c>
      <c r="F80" s="216">
        <f t="shared" ref="F80:L80" si="42">F$30*F595</f>
        <v>0</v>
      </c>
      <c r="G80" s="216">
        <f t="shared" si="42"/>
        <v>0</v>
      </c>
      <c r="H80" s="216">
        <f t="shared" si="42"/>
        <v>0</v>
      </c>
      <c r="I80" s="216">
        <f t="shared" si="42"/>
        <v>0</v>
      </c>
      <c r="J80" s="216">
        <f t="shared" si="42"/>
        <v>0</v>
      </c>
      <c r="K80" s="216">
        <f t="shared" si="42"/>
        <v>0</v>
      </c>
      <c r="L80" s="216">
        <f t="shared" si="42"/>
        <v>0</v>
      </c>
      <c r="M80" s="216">
        <f t="shared" si="36"/>
        <v>0</v>
      </c>
      <c r="N80" s="216">
        <f t="shared" si="36"/>
        <v>0</v>
      </c>
      <c r="O80" s="216">
        <f t="shared" si="36"/>
        <v>0</v>
      </c>
      <c r="P80" s="216">
        <f t="shared" si="36"/>
        <v>0</v>
      </c>
      <c r="Q80" s="216">
        <f t="shared" si="36"/>
        <v>0</v>
      </c>
      <c r="S80" s="207">
        <f t="shared" si="7"/>
        <v>0</v>
      </c>
      <c r="T80" s="208">
        <f t="shared" si="8"/>
        <v>0</v>
      </c>
    </row>
    <row r="81" spans="1:20" s="167" customFormat="1" ht="12.75" hidden="1" outlineLevel="1" thickBot="1">
      <c r="A81" s="282">
        <v>41</v>
      </c>
      <c r="B81" s="287" t="str">
        <f>IFERROR(VLOOKUP(E81,'P. 2.1'!$E$10:$X$65,2,FALSE),"")</f>
        <v/>
      </c>
      <c r="C81" s="287" t="str">
        <f>IFERROR(VLOOKUP(E81,'P. 2.1'!$E$10:$X$65,3,FALSE),"")</f>
        <v/>
      </c>
      <c r="E81" s="210">
        <v>0</v>
      </c>
      <c r="F81" s="216">
        <f t="shared" ref="F81:L81" si="43">F$30*F596</f>
        <v>0</v>
      </c>
      <c r="G81" s="216">
        <f t="shared" si="43"/>
        <v>0</v>
      </c>
      <c r="H81" s="216">
        <f t="shared" si="43"/>
        <v>0</v>
      </c>
      <c r="I81" s="216">
        <f t="shared" si="43"/>
        <v>0</v>
      </c>
      <c r="J81" s="216">
        <f t="shared" si="43"/>
        <v>0</v>
      </c>
      <c r="K81" s="216">
        <f t="shared" si="43"/>
        <v>0</v>
      </c>
      <c r="L81" s="216">
        <f t="shared" si="43"/>
        <v>0</v>
      </c>
      <c r="M81" s="216">
        <f t="shared" si="36"/>
        <v>0</v>
      </c>
      <c r="N81" s="216">
        <f t="shared" si="36"/>
        <v>0</v>
      </c>
      <c r="O81" s="216">
        <f t="shared" si="36"/>
        <v>0</v>
      </c>
      <c r="P81" s="216">
        <f t="shared" si="36"/>
        <v>0</v>
      </c>
      <c r="Q81" s="216">
        <f t="shared" si="36"/>
        <v>0</v>
      </c>
      <c r="S81" s="207">
        <f t="shared" si="7"/>
        <v>0</v>
      </c>
      <c r="T81" s="208">
        <f t="shared" si="8"/>
        <v>0</v>
      </c>
    </row>
    <row r="82" spans="1:20" s="167" customFormat="1" ht="12.75" hidden="1" outlineLevel="1" thickBot="1">
      <c r="A82" s="282">
        <v>42</v>
      </c>
      <c r="B82" s="287" t="str">
        <f>IFERROR(VLOOKUP(E82,'P. 2.1'!$E$10:$X$65,2,FALSE),"")</f>
        <v/>
      </c>
      <c r="C82" s="287" t="str">
        <f>IFERROR(VLOOKUP(E82,'P. 2.1'!$E$10:$X$65,3,FALSE),"")</f>
        <v/>
      </c>
      <c r="E82" s="210">
        <v>0</v>
      </c>
      <c r="F82" s="216">
        <f t="shared" ref="F82:L82" si="44">F$30*F597</f>
        <v>0</v>
      </c>
      <c r="G82" s="216">
        <f t="shared" si="44"/>
        <v>0</v>
      </c>
      <c r="H82" s="216">
        <f t="shared" si="44"/>
        <v>0</v>
      </c>
      <c r="I82" s="216">
        <f t="shared" si="44"/>
        <v>0</v>
      </c>
      <c r="J82" s="216">
        <f t="shared" si="44"/>
        <v>0</v>
      </c>
      <c r="K82" s="216">
        <f t="shared" si="44"/>
        <v>0</v>
      </c>
      <c r="L82" s="216">
        <f t="shared" si="44"/>
        <v>0</v>
      </c>
      <c r="M82" s="216">
        <f t="shared" si="36"/>
        <v>0</v>
      </c>
      <c r="N82" s="216">
        <f t="shared" si="36"/>
        <v>0</v>
      </c>
      <c r="O82" s="216">
        <f t="shared" si="36"/>
        <v>0</v>
      </c>
      <c r="P82" s="216">
        <f t="shared" si="36"/>
        <v>0</v>
      </c>
      <c r="Q82" s="216">
        <f t="shared" si="36"/>
        <v>0</v>
      </c>
      <c r="S82" s="207">
        <f t="shared" si="7"/>
        <v>0</v>
      </c>
      <c r="T82" s="208">
        <f t="shared" si="8"/>
        <v>0</v>
      </c>
    </row>
    <row r="83" spans="1:20" s="167" customFormat="1" ht="12.75" hidden="1" outlineLevel="1" thickBot="1">
      <c r="A83" s="282">
        <v>43</v>
      </c>
      <c r="B83" s="287" t="str">
        <f>IFERROR(VLOOKUP(E83,'P. 2.1'!$E$10:$X$65,2,FALSE),"")</f>
        <v/>
      </c>
      <c r="C83" s="287" t="str">
        <f>IFERROR(VLOOKUP(E83,'P. 2.1'!$E$10:$X$65,3,FALSE),"")</f>
        <v/>
      </c>
      <c r="E83" s="210">
        <v>0</v>
      </c>
      <c r="F83" s="216">
        <f t="shared" ref="F83:L83" si="45">F$30*F598</f>
        <v>0</v>
      </c>
      <c r="G83" s="216">
        <f t="shared" si="45"/>
        <v>0</v>
      </c>
      <c r="H83" s="216">
        <f t="shared" si="45"/>
        <v>0</v>
      </c>
      <c r="I83" s="216">
        <f t="shared" si="45"/>
        <v>0</v>
      </c>
      <c r="J83" s="216">
        <f t="shared" si="45"/>
        <v>0</v>
      </c>
      <c r="K83" s="216">
        <f t="shared" si="45"/>
        <v>0</v>
      </c>
      <c r="L83" s="216">
        <f t="shared" si="45"/>
        <v>0</v>
      </c>
      <c r="M83" s="216">
        <f t="shared" si="36"/>
        <v>0</v>
      </c>
      <c r="N83" s="216">
        <f t="shared" si="36"/>
        <v>0</v>
      </c>
      <c r="O83" s="216">
        <f t="shared" si="36"/>
        <v>0</v>
      </c>
      <c r="P83" s="216">
        <f t="shared" si="36"/>
        <v>0</v>
      </c>
      <c r="Q83" s="216">
        <f t="shared" si="36"/>
        <v>0</v>
      </c>
      <c r="S83" s="207">
        <f t="shared" si="7"/>
        <v>0</v>
      </c>
      <c r="T83" s="208">
        <f t="shared" si="8"/>
        <v>0</v>
      </c>
    </row>
    <row r="84" spans="1:20" s="167" customFormat="1" ht="12.75" hidden="1" outlineLevel="1" thickBot="1">
      <c r="A84" s="282">
        <v>44</v>
      </c>
      <c r="B84" s="287" t="str">
        <f>IFERROR(VLOOKUP(E84,'P. 2.1'!$E$10:$X$65,2,FALSE),"")</f>
        <v/>
      </c>
      <c r="C84" s="287" t="str">
        <f>IFERROR(VLOOKUP(E84,'P. 2.1'!$E$10:$X$65,3,FALSE),"")</f>
        <v/>
      </c>
      <c r="E84" s="210">
        <v>0</v>
      </c>
      <c r="F84" s="216">
        <f t="shared" ref="F84:L84" si="46">F$30*F599</f>
        <v>0</v>
      </c>
      <c r="G84" s="216">
        <f t="shared" si="46"/>
        <v>0</v>
      </c>
      <c r="H84" s="216">
        <f t="shared" si="46"/>
        <v>0</v>
      </c>
      <c r="I84" s="216">
        <f t="shared" si="46"/>
        <v>0</v>
      </c>
      <c r="J84" s="216">
        <f t="shared" si="46"/>
        <v>0</v>
      </c>
      <c r="K84" s="216">
        <f t="shared" si="46"/>
        <v>0</v>
      </c>
      <c r="L84" s="216">
        <f t="shared" si="46"/>
        <v>0</v>
      </c>
      <c r="M84" s="216">
        <f t="shared" ref="M84:Q93" si="47">M$30*M599</f>
        <v>0</v>
      </c>
      <c r="N84" s="216">
        <f t="shared" si="47"/>
        <v>0</v>
      </c>
      <c r="O84" s="216">
        <f t="shared" si="47"/>
        <v>0</v>
      </c>
      <c r="P84" s="216">
        <f t="shared" si="47"/>
        <v>0</v>
      </c>
      <c r="Q84" s="216">
        <f t="shared" si="47"/>
        <v>0</v>
      </c>
      <c r="S84" s="207">
        <f t="shared" si="7"/>
        <v>0</v>
      </c>
      <c r="T84" s="208">
        <f t="shared" si="8"/>
        <v>0</v>
      </c>
    </row>
    <row r="85" spans="1:20" s="167" customFormat="1" ht="12.75" hidden="1" outlineLevel="1" thickBot="1">
      <c r="A85" s="282">
        <v>45</v>
      </c>
      <c r="B85" s="287" t="str">
        <f>IFERROR(VLOOKUP(E85,'P. 2.1'!$E$10:$X$65,2,FALSE),"")</f>
        <v/>
      </c>
      <c r="C85" s="287" t="str">
        <f>IFERROR(VLOOKUP(E85,'P. 2.1'!$E$10:$X$65,3,FALSE),"")</f>
        <v/>
      </c>
      <c r="E85" s="210">
        <v>0</v>
      </c>
      <c r="F85" s="216">
        <f t="shared" ref="F85:L85" si="48">F$30*F600</f>
        <v>0</v>
      </c>
      <c r="G85" s="216">
        <f t="shared" si="48"/>
        <v>0</v>
      </c>
      <c r="H85" s="216">
        <f t="shared" si="48"/>
        <v>0</v>
      </c>
      <c r="I85" s="216">
        <f t="shared" si="48"/>
        <v>0</v>
      </c>
      <c r="J85" s="216">
        <f t="shared" si="48"/>
        <v>0</v>
      </c>
      <c r="K85" s="216">
        <f t="shared" si="48"/>
        <v>0</v>
      </c>
      <c r="L85" s="216">
        <f t="shared" si="48"/>
        <v>0</v>
      </c>
      <c r="M85" s="216">
        <f t="shared" si="47"/>
        <v>0</v>
      </c>
      <c r="N85" s="216">
        <f t="shared" si="47"/>
        <v>0</v>
      </c>
      <c r="O85" s="216">
        <f t="shared" si="47"/>
        <v>0</v>
      </c>
      <c r="P85" s="216">
        <f t="shared" si="47"/>
        <v>0</v>
      </c>
      <c r="Q85" s="216">
        <f t="shared" si="47"/>
        <v>0</v>
      </c>
      <c r="S85" s="207">
        <f t="shared" si="7"/>
        <v>0</v>
      </c>
      <c r="T85" s="208">
        <f t="shared" si="8"/>
        <v>0</v>
      </c>
    </row>
    <row r="86" spans="1:20" s="167" customFormat="1" ht="12.75" hidden="1" outlineLevel="1" thickBot="1">
      <c r="A86" s="282">
        <v>46</v>
      </c>
      <c r="B86" s="287" t="str">
        <f>IFERROR(VLOOKUP(E86,'P. 2.1'!$E$10:$X$65,2,FALSE),"")</f>
        <v/>
      </c>
      <c r="C86" s="287" t="str">
        <f>IFERROR(VLOOKUP(E86,'P. 2.1'!$E$10:$X$65,3,FALSE),"")</f>
        <v/>
      </c>
      <c r="E86" s="210">
        <v>0</v>
      </c>
      <c r="F86" s="216">
        <f t="shared" ref="F86:L86" si="49">F$30*F601</f>
        <v>0</v>
      </c>
      <c r="G86" s="216">
        <f t="shared" si="49"/>
        <v>0</v>
      </c>
      <c r="H86" s="216">
        <f t="shared" si="49"/>
        <v>0</v>
      </c>
      <c r="I86" s="216">
        <f t="shared" si="49"/>
        <v>0</v>
      </c>
      <c r="J86" s="216">
        <f t="shared" si="49"/>
        <v>0</v>
      </c>
      <c r="K86" s="216">
        <f t="shared" si="49"/>
        <v>0</v>
      </c>
      <c r="L86" s="216">
        <f t="shared" si="49"/>
        <v>0</v>
      </c>
      <c r="M86" s="216">
        <f t="shared" si="47"/>
        <v>0</v>
      </c>
      <c r="N86" s="216">
        <f t="shared" si="47"/>
        <v>0</v>
      </c>
      <c r="O86" s="216">
        <f t="shared" si="47"/>
        <v>0</v>
      </c>
      <c r="P86" s="216">
        <f t="shared" si="47"/>
        <v>0</v>
      </c>
      <c r="Q86" s="216">
        <f t="shared" si="47"/>
        <v>0</v>
      </c>
      <c r="S86" s="207">
        <f t="shared" si="7"/>
        <v>0</v>
      </c>
      <c r="T86" s="208">
        <f t="shared" si="8"/>
        <v>0</v>
      </c>
    </row>
    <row r="87" spans="1:20" s="167" customFormat="1" ht="12.75" hidden="1" outlineLevel="1" thickBot="1">
      <c r="A87" s="282">
        <v>47</v>
      </c>
      <c r="B87" s="287" t="str">
        <f>IFERROR(VLOOKUP(E87,'P. 2.1'!$E$10:$X$65,2,FALSE),"")</f>
        <v/>
      </c>
      <c r="C87" s="287" t="str">
        <f>IFERROR(VLOOKUP(E87,'P. 2.1'!$E$10:$X$65,3,FALSE),"")</f>
        <v/>
      </c>
      <c r="E87" s="210">
        <v>0</v>
      </c>
      <c r="F87" s="216">
        <f t="shared" ref="F87:L87" si="50">F$30*F602</f>
        <v>0</v>
      </c>
      <c r="G87" s="216">
        <f t="shared" si="50"/>
        <v>0</v>
      </c>
      <c r="H87" s="216">
        <f t="shared" si="50"/>
        <v>0</v>
      </c>
      <c r="I87" s="216">
        <f t="shared" si="50"/>
        <v>0</v>
      </c>
      <c r="J87" s="216">
        <f t="shared" si="50"/>
        <v>0</v>
      </c>
      <c r="K87" s="216">
        <f t="shared" si="50"/>
        <v>0</v>
      </c>
      <c r="L87" s="216">
        <f t="shared" si="50"/>
        <v>0</v>
      </c>
      <c r="M87" s="216">
        <f t="shared" si="47"/>
        <v>0</v>
      </c>
      <c r="N87" s="216">
        <f t="shared" si="47"/>
        <v>0</v>
      </c>
      <c r="O87" s="216">
        <f t="shared" si="47"/>
        <v>0</v>
      </c>
      <c r="P87" s="216">
        <f t="shared" si="47"/>
        <v>0</v>
      </c>
      <c r="Q87" s="216">
        <f t="shared" si="47"/>
        <v>0</v>
      </c>
      <c r="S87" s="207">
        <f t="shared" si="7"/>
        <v>0</v>
      </c>
      <c r="T87" s="208">
        <f t="shared" si="8"/>
        <v>0</v>
      </c>
    </row>
    <row r="88" spans="1:20" s="167" customFormat="1" ht="12.75" hidden="1" outlineLevel="1" thickBot="1">
      <c r="A88" s="282">
        <v>48</v>
      </c>
      <c r="B88" s="287" t="str">
        <f>IFERROR(VLOOKUP(E88,'P. 2.1'!$E$10:$X$65,2,FALSE),"")</f>
        <v/>
      </c>
      <c r="C88" s="287" t="str">
        <f>IFERROR(VLOOKUP(E88,'P. 2.1'!$E$10:$X$65,3,FALSE),"")</f>
        <v/>
      </c>
      <c r="E88" s="210">
        <v>0</v>
      </c>
      <c r="F88" s="216">
        <f t="shared" ref="F88:L88" si="51">F$30*F603</f>
        <v>0</v>
      </c>
      <c r="G88" s="216">
        <f t="shared" si="51"/>
        <v>0</v>
      </c>
      <c r="H88" s="216">
        <f t="shared" si="51"/>
        <v>0</v>
      </c>
      <c r="I88" s="216">
        <f t="shared" si="51"/>
        <v>0</v>
      </c>
      <c r="J88" s="216">
        <f t="shared" si="51"/>
        <v>0</v>
      </c>
      <c r="K88" s="216">
        <f t="shared" si="51"/>
        <v>0</v>
      </c>
      <c r="L88" s="216">
        <f t="shared" si="51"/>
        <v>0</v>
      </c>
      <c r="M88" s="216">
        <f t="shared" si="47"/>
        <v>0</v>
      </c>
      <c r="N88" s="216">
        <f t="shared" si="47"/>
        <v>0</v>
      </c>
      <c r="O88" s="216">
        <f t="shared" si="47"/>
        <v>0</v>
      </c>
      <c r="P88" s="216">
        <f t="shared" si="47"/>
        <v>0</v>
      </c>
      <c r="Q88" s="216">
        <f t="shared" si="47"/>
        <v>0</v>
      </c>
      <c r="S88" s="207">
        <f t="shared" si="7"/>
        <v>0</v>
      </c>
      <c r="T88" s="208">
        <f t="shared" si="8"/>
        <v>0</v>
      </c>
    </row>
    <row r="89" spans="1:20" s="167" customFormat="1" ht="12.75" hidden="1" outlineLevel="1" thickBot="1">
      <c r="A89" s="282">
        <v>49</v>
      </c>
      <c r="B89" s="287" t="str">
        <f>IFERROR(VLOOKUP(E89,'P. 2.1'!$E$10:$X$65,2,FALSE),"")</f>
        <v/>
      </c>
      <c r="C89" s="287" t="str">
        <f>IFERROR(VLOOKUP(E89,'P. 2.1'!$E$10:$X$65,3,FALSE),"")</f>
        <v/>
      </c>
      <c r="E89" s="210">
        <v>0</v>
      </c>
      <c r="F89" s="216">
        <f t="shared" ref="F89:L89" si="52">F$30*F604</f>
        <v>0</v>
      </c>
      <c r="G89" s="216">
        <f t="shared" si="52"/>
        <v>0</v>
      </c>
      <c r="H89" s="216">
        <f t="shared" si="52"/>
        <v>0</v>
      </c>
      <c r="I89" s="216">
        <f t="shared" si="52"/>
        <v>0</v>
      </c>
      <c r="J89" s="216">
        <f t="shared" si="52"/>
        <v>0</v>
      </c>
      <c r="K89" s="216">
        <f t="shared" si="52"/>
        <v>0</v>
      </c>
      <c r="L89" s="216">
        <f t="shared" si="52"/>
        <v>0</v>
      </c>
      <c r="M89" s="216">
        <f t="shared" si="47"/>
        <v>0</v>
      </c>
      <c r="N89" s="216">
        <f t="shared" si="47"/>
        <v>0</v>
      </c>
      <c r="O89" s="216">
        <f t="shared" si="47"/>
        <v>0</v>
      </c>
      <c r="P89" s="216">
        <f t="shared" si="47"/>
        <v>0</v>
      </c>
      <c r="Q89" s="216">
        <f t="shared" si="47"/>
        <v>0</v>
      </c>
      <c r="S89" s="207">
        <f t="shared" si="7"/>
        <v>0</v>
      </c>
      <c r="T89" s="208">
        <f t="shared" si="8"/>
        <v>0</v>
      </c>
    </row>
    <row r="90" spans="1:20" s="167" customFormat="1" ht="12.75" hidden="1" outlineLevel="1" thickBot="1">
      <c r="A90" s="282">
        <v>50</v>
      </c>
      <c r="B90" s="287" t="str">
        <f>IFERROR(VLOOKUP(E90,'P. 2.1'!$E$10:$X$65,2,FALSE),"")</f>
        <v/>
      </c>
      <c r="C90" s="287" t="str">
        <f>IFERROR(VLOOKUP(E90,'P. 2.1'!$E$10:$X$65,3,FALSE),"")</f>
        <v/>
      </c>
      <c r="E90" s="210">
        <v>0</v>
      </c>
      <c r="F90" s="216">
        <f t="shared" ref="F90:L90" si="53">F$30*F605</f>
        <v>0</v>
      </c>
      <c r="G90" s="216">
        <f t="shared" si="53"/>
        <v>0</v>
      </c>
      <c r="H90" s="216">
        <f t="shared" si="53"/>
        <v>0</v>
      </c>
      <c r="I90" s="216">
        <f t="shared" si="53"/>
        <v>0</v>
      </c>
      <c r="J90" s="216">
        <f t="shared" si="53"/>
        <v>0</v>
      </c>
      <c r="K90" s="216">
        <f t="shared" si="53"/>
        <v>0</v>
      </c>
      <c r="L90" s="216">
        <f t="shared" si="53"/>
        <v>0</v>
      </c>
      <c r="M90" s="216">
        <f t="shared" si="47"/>
        <v>0</v>
      </c>
      <c r="N90" s="216">
        <f t="shared" si="47"/>
        <v>0</v>
      </c>
      <c r="O90" s="216">
        <f t="shared" si="47"/>
        <v>0</v>
      </c>
      <c r="P90" s="216">
        <f t="shared" si="47"/>
        <v>0</v>
      </c>
      <c r="Q90" s="216">
        <f t="shared" si="47"/>
        <v>0</v>
      </c>
      <c r="S90" s="207">
        <f t="shared" si="7"/>
        <v>0</v>
      </c>
      <c r="T90" s="208">
        <f t="shared" si="8"/>
        <v>0</v>
      </c>
    </row>
    <row r="91" spans="1:20" s="167" customFormat="1" ht="12.75" hidden="1" outlineLevel="1" thickBot="1">
      <c r="A91" s="282">
        <v>51</v>
      </c>
      <c r="B91" s="287" t="str">
        <f>IFERROR(VLOOKUP(E91,'P. 2.1'!$E$10:$X$65,2,FALSE),"")</f>
        <v/>
      </c>
      <c r="C91" s="287" t="str">
        <f>IFERROR(VLOOKUP(E91,'P. 2.1'!$E$10:$X$65,3,FALSE),"")</f>
        <v/>
      </c>
      <c r="E91" s="210">
        <v>0</v>
      </c>
      <c r="F91" s="216">
        <f t="shared" ref="F91:L91" si="54">F$30*F606</f>
        <v>0</v>
      </c>
      <c r="G91" s="216">
        <f t="shared" si="54"/>
        <v>0</v>
      </c>
      <c r="H91" s="216">
        <f t="shared" si="54"/>
        <v>0</v>
      </c>
      <c r="I91" s="216">
        <f t="shared" si="54"/>
        <v>0</v>
      </c>
      <c r="J91" s="216">
        <f t="shared" si="54"/>
        <v>0</v>
      </c>
      <c r="K91" s="216">
        <f t="shared" si="54"/>
        <v>0</v>
      </c>
      <c r="L91" s="216">
        <f t="shared" si="54"/>
        <v>0</v>
      </c>
      <c r="M91" s="216">
        <f t="shared" si="47"/>
        <v>0</v>
      </c>
      <c r="N91" s="216">
        <f t="shared" si="47"/>
        <v>0</v>
      </c>
      <c r="O91" s="216">
        <f t="shared" si="47"/>
        <v>0</v>
      </c>
      <c r="P91" s="216">
        <f t="shared" si="47"/>
        <v>0</v>
      </c>
      <c r="Q91" s="216">
        <f t="shared" si="47"/>
        <v>0</v>
      </c>
      <c r="S91" s="207">
        <f t="shared" si="7"/>
        <v>0</v>
      </c>
      <c r="T91" s="208">
        <f t="shared" si="8"/>
        <v>0</v>
      </c>
    </row>
    <row r="92" spans="1:20" s="167" customFormat="1" ht="12.75" hidden="1" outlineLevel="1" thickBot="1">
      <c r="A92" s="282">
        <v>52</v>
      </c>
      <c r="B92" s="287" t="str">
        <f>IFERROR(VLOOKUP(E92,'P. 2.1'!$E$10:$X$65,2,FALSE),"")</f>
        <v/>
      </c>
      <c r="C92" s="287" t="str">
        <f>IFERROR(VLOOKUP(E92,'P. 2.1'!$E$10:$X$65,3,FALSE),"")</f>
        <v/>
      </c>
      <c r="E92" s="210">
        <v>0</v>
      </c>
      <c r="F92" s="216">
        <f t="shared" ref="F92:L92" si="55">F$30*F607</f>
        <v>0</v>
      </c>
      <c r="G92" s="216">
        <f t="shared" si="55"/>
        <v>0</v>
      </c>
      <c r="H92" s="216">
        <f t="shared" si="55"/>
        <v>0</v>
      </c>
      <c r="I92" s="216">
        <f t="shared" si="55"/>
        <v>0</v>
      </c>
      <c r="J92" s="216">
        <f t="shared" si="55"/>
        <v>0</v>
      </c>
      <c r="K92" s="216">
        <f t="shared" si="55"/>
        <v>0</v>
      </c>
      <c r="L92" s="216">
        <f t="shared" si="55"/>
        <v>0</v>
      </c>
      <c r="M92" s="216">
        <f t="shared" si="47"/>
        <v>0</v>
      </c>
      <c r="N92" s="216">
        <f t="shared" si="47"/>
        <v>0</v>
      </c>
      <c r="O92" s="216">
        <f t="shared" si="47"/>
        <v>0</v>
      </c>
      <c r="P92" s="216">
        <f t="shared" si="47"/>
        <v>0</v>
      </c>
      <c r="Q92" s="216">
        <f t="shared" si="47"/>
        <v>0</v>
      </c>
      <c r="S92" s="207">
        <f t="shared" si="7"/>
        <v>0</v>
      </c>
      <c r="T92" s="208">
        <f t="shared" si="8"/>
        <v>0</v>
      </c>
    </row>
    <row r="93" spans="1:20" s="167" customFormat="1" ht="12.75" hidden="1" outlineLevel="1" thickBot="1">
      <c r="A93" s="282">
        <v>53</v>
      </c>
      <c r="B93" s="287" t="str">
        <f>IFERROR(VLOOKUP(E93,'P. 2.1'!$E$10:$X$65,2,FALSE),"")</f>
        <v/>
      </c>
      <c r="C93" s="287" t="str">
        <f>IFERROR(VLOOKUP(E93,'P. 2.1'!$E$10:$X$65,3,FALSE),"")</f>
        <v/>
      </c>
      <c r="E93" s="210">
        <v>0</v>
      </c>
      <c r="F93" s="216">
        <f t="shared" ref="F93:L93" si="56">F$30*F608</f>
        <v>0</v>
      </c>
      <c r="G93" s="216">
        <f t="shared" si="56"/>
        <v>0</v>
      </c>
      <c r="H93" s="216">
        <f t="shared" si="56"/>
        <v>0</v>
      </c>
      <c r="I93" s="216">
        <f t="shared" si="56"/>
        <v>0</v>
      </c>
      <c r="J93" s="216">
        <f t="shared" si="56"/>
        <v>0</v>
      </c>
      <c r="K93" s="216">
        <f t="shared" si="56"/>
        <v>0</v>
      </c>
      <c r="L93" s="216">
        <f t="shared" si="56"/>
        <v>0</v>
      </c>
      <c r="M93" s="216">
        <f t="shared" si="47"/>
        <v>0</v>
      </c>
      <c r="N93" s="216">
        <f t="shared" si="47"/>
        <v>0</v>
      </c>
      <c r="O93" s="216">
        <f t="shared" si="47"/>
        <v>0</v>
      </c>
      <c r="P93" s="216">
        <f t="shared" si="47"/>
        <v>0</v>
      </c>
      <c r="Q93" s="216">
        <f t="shared" si="47"/>
        <v>0</v>
      </c>
      <c r="S93" s="207">
        <f t="shared" si="7"/>
        <v>0</v>
      </c>
      <c r="T93" s="208">
        <f t="shared" si="8"/>
        <v>0</v>
      </c>
    </row>
    <row r="94" spans="1:20" s="167" customFormat="1" ht="12.75" hidden="1" outlineLevel="1" thickBot="1">
      <c r="A94" s="282">
        <v>54</v>
      </c>
      <c r="B94" s="287" t="str">
        <f>IFERROR(VLOOKUP(E94,'P. 2.1'!$E$10:$X$65,2,FALSE),"")</f>
        <v/>
      </c>
      <c r="C94" s="287" t="str">
        <f>IFERROR(VLOOKUP(E94,'P. 2.1'!$E$10:$X$65,3,FALSE),"")</f>
        <v/>
      </c>
      <c r="E94" s="210">
        <v>0</v>
      </c>
      <c r="F94" s="216">
        <f t="shared" ref="F94:L94" si="57">F$30*F609</f>
        <v>0</v>
      </c>
      <c r="G94" s="216">
        <f t="shared" si="57"/>
        <v>0</v>
      </c>
      <c r="H94" s="216">
        <f t="shared" si="57"/>
        <v>0</v>
      </c>
      <c r="I94" s="216">
        <f t="shared" si="57"/>
        <v>0</v>
      </c>
      <c r="J94" s="216">
        <f t="shared" si="57"/>
        <v>0</v>
      </c>
      <c r="K94" s="216">
        <f t="shared" si="57"/>
        <v>0</v>
      </c>
      <c r="L94" s="216">
        <f t="shared" si="57"/>
        <v>0</v>
      </c>
      <c r="M94" s="216">
        <f t="shared" ref="M94:Q103" si="58">M$30*M609</f>
        <v>0</v>
      </c>
      <c r="N94" s="216">
        <f t="shared" si="58"/>
        <v>0</v>
      </c>
      <c r="O94" s="216">
        <f t="shared" si="58"/>
        <v>0</v>
      </c>
      <c r="P94" s="216">
        <f t="shared" si="58"/>
        <v>0</v>
      </c>
      <c r="Q94" s="216">
        <f t="shared" si="58"/>
        <v>0</v>
      </c>
      <c r="S94" s="207">
        <f t="shared" si="7"/>
        <v>0</v>
      </c>
      <c r="T94" s="208">
        <f t="shared" si="8"/>
        <v>0</v>
      </c>
    </row>
    <row r="95" spans="1:20" s="167" customFormat="1" ht="12.75" hidden="1" outlineLevel="1" thickBot="1">
      <c r="A95" s="282">
        <v>55</v>
      </c>
      <c r="B95" s="287" t="str">
        <f>IFERROR(VLOOKUP(E95,'P. 2.1'!$E$10:$X$65,2,FALSE),"")</f>
        <v/>
      </c>
      <c r="C95" s="287" t="str">
        <f>IFERROR(VLOOKUP(E95,'P. 2.1'!$E$10:$X$65,3,FALSE),"")</f>
        <v/>
      </c>
      <c r="E95" s="210">
        <v>0</v>
      </c>
      <c r="F95" s="216">
        <f t="shared" ref="F95:L95" si="59">F$30*F610</f>
        <v>0</v>
      </c>
      <c r="G95" s="216">
        <f t="shared" si="59"/>
        <v>0</v>
      </c>
      <c r="H95" s="216">
        <f t="shared" si="59"/>
        <v>0</v>
      </c>
      <c r="I95" s="216">
        <f t="shared" si="59"/>
        <v>0</v>
      </c>
      <c r="J95" s="216">
        <f t="shared" si="59"/>
        <v>0</v>
      </c>
      <c r="K95" s="216">
        <f t="shared" si="59"/>
        <v>0</v>
      </c>
      <c r="L95" s="216">
        <f t="shared" si="59"/>
        <v>0</v>
      </c>
      <c r="M95" s="216">
        <f t="shared" si="58"/>
        <v>0</v>
      </c>
      <c r="N95" s="216">
        <f t="shared" si="58"/>
        <v>0</v>
      </c>
      <c r="O95" s="216">
        <f t="shared" si="58"/>
        <v>0</v>
      </c>
      <c r="P95" s="216">
        <f t="shared" si="58"/>
        <v>0</v>
      </c>
      <c r="Q95" s="216">
        <f t="shared" si="58"/>
        <v>0</v>
      </c>
      <c r="S95" s="207">
        <f t="shared" si="7"/>
        <v>0</v>
      </c>
      <c r="T95" s="208">
        <f t="shared" si="8"/>
        <v>0</v>
      </c>
    </row>
    <row r="96" spans="1:20" s="167" customFormat="1" ht="12.75" hidden="1" outlineLevel="1" thickBot="1">
      <c r="A96" s="282">
        <v>56</v>
      </c>
      <c r="B96" s="287" t="str">
        <f>IFERROR(VLOOKUP(E96,'P. 2.1'!$E$10:$X$65,2,FALSE),"")</f>
        <v/>
      </c>
      <c r="C96" s="287" t="str">
        <f>IFERROR(VLOOKUP(E96,'P. 2.1'!$E$10:$X$65,3,FALSE),"")</f>
        <v/>
      </c>
      <c r="E96" s="210">
        <v>0</v>
      </c>
      <c r="F96" s="216">
        <f t="shared" ref="F96:L96" si="60">F$30*F611</f>
        <v>0</v>
      </c>
      <c r="G96" s="216">
        <f t="shared" si="60"/>
        <v>0</v>
      </c>
      <c r="H96" s="216">
        <f t="shared" si="60"/>
        <v>0</v>
      </c>
      <c r="I96" s="216">
        <f t="shared" si="60"/>
        <v>0</v>
      </c>
      <c r="J96" s="216">
        <f t="shared" si="60"/>
        <v>0</v>
      </c>
      <c r="K96" s="216">
        <f t="shared" si="60"/>
        <v>0</v>
      </c>
      <c r="L96" s="216">
        <f t="shared" si="60"/>
        <v>0</v>
      </c>
      <c r="M96" s="216">
        <f t="shared" si="58"/>
        <v>0</v>
      </c>
      <c r="N96" s="216">
        <f t="shared" si="58"/>
        <v>0</v>
      </c>
      <c r="O96" s="216">
        <f t="shared" si="58"/>
        <v>0</v>
      </c>
      <c r="P96" s="216">
        <f t="shared" si="58"/>
        <v>0</v>
      </c>
      <c r="Q96" s="216">
        <f t="shared" si="58"/>
        <v>0</v>
      </c>
      <c r="S96" s="207">
        <f t="shared" si="7"/>
        <v>0</v>
      </c>
      <c r="T96" s="208">
        <f t="shared" si="8"/>
        <v>0</v>
      </c>
    </row>
    <row r="97" spans="1:20" s="167" customFormat="1" ht="12.75" hidden="1" outlineLevel="1" thickBot="1">
      <c r="A97" s="282">
        <v>57</v>
      </c>
      <c r="B97" s="287" t="str">
        <f>IFERROR(VLOOKUP(E97,'P. 2.1'!$E$10:$X$65,2,FALSE),"")</f>
        <v/>
      </c>
      <c r="C97" s="287" t="str">
        <f>IFERROR(VLOOKUP(E97,'P. 2.1'!$E$10:$X$65,3,FALSE),"")</f>
        <v/>
      </c>
      <c r="E97" s="210">
        <v>0</v>
      </c>
      <c r="F97" s="216">
        <f t="shared" ref="F97:L97" si="61">F$30*F612</f>
        <v>0</v>
      </c>
      <c r="G97" s="216">
        <f t="shared" si="61"/>
        <v>0</v>
      </c>
      <c r="H97" s="216">
        <f t="shared" si="61"/>
        <v>0</v>
      </c>
      <c r="I97" s="216">
        <f t="shared" si="61"/>
        <v>0</v>
      </c>
      <c r="J97" s="216">
        <f t="shared" si="61"/>
        <v>0</v>
      </c>
      <c r="K97" s="216">
        <f t="shared" si="61"/>
        <v>0</v>
      </c>
      <c r="L97" s="216">
        <f t="shared" si="61"/>
        <v>0</v>
      </c>
      <c r="M97" s="216">
        <f t="shared" si="58"/>
        <v>0</v>
      </c>
      <c r="N97" s="216">
        <f t="shared" si="58"/>
        <v>0</v>
      </c>
      <c r="O97" s="216">
        <f t="shared" si="58"/>
        <v>0</v>
      </c>
      <c r="P97" s="216">
        <f t="shared" si="58"/>
        <v>0</v>
      </c>
      <c r="Q97" s="216">
        <f t="shared" si="58"/>
        <v>0</v>
      </c>
      <c r="S97" s="207">
        <f t="shared" si="7"/>
        <v>0</v>
      </c>
      <c r="T97" s="208">
        <f t="shared" si="8"/>
        <v>0</v>
      </c>
    </row>
    <row r="98" spans="1:20" s="167" customFormat="1" ht="12.75" hidden="1" outlineLevel="1" thickBot="1">
      <c r="A98" s="282">
        <v>58</v>
      </c>
      <c r="B98" s="287" t="str">
        <f>IFERROR(VLOOKUP(E98,'P. 2.1'!$E$10:$X$65,2,FALSE),"")</f>
        <v/>
      </c>
      <c r="C98" s="287" t="str">
        <f>IFERROR(VLOOKUP(E98,'P. 2.1'!$E$10:$X$65,3,FALSE),"")</f>
        <v/>
      </c>
      <c r="E98" s="210">
        <v>0</v>
      </c>
      <c r="F98" s="216">
        <f t="shared" ref="F98:L98" si="62">F$30*F613</f>
        <v>0</v>
      </c>
      <c r="G98" s="216">
        <f t="shared" si="62"/>
        <v>0</v>
      </c>
      <c r="H98" s="216">
        <f t="shared" si="62"/>
        <v>0</v>
      </c>
      <c r="I98" s="216">
        <f t="shared" si="62"/>
        <v>0</v>
      </c>
      <c r="J98" s="216">
        <f t="shared" si="62"/>
        <v>0</v>
      </c>
      <c r="K98" s="216">
        <f t="shared" si="62"/>
        <v>0</v>
      </c>
      <c r="L98" s="216">
        <f t="shared" si="62"/>
        <v>0</v>
      </c>
      <c r="M98" s="216">
        <f t="shared" si="58"/>
        <v>0</v>
      </c>
      <c r="N98" s="216">
        <f t="shared" si="58"/>
        <v>0</v>
      </c>
      <c r="O98" s="216">
        <f t="shared" si="58"/>
        <v>0</v>
      </c>
      <c r="P98" s="216">
        <f t="shared" si="58"/>
        <v>0</v>
      </c>
      <c r="Q98" s="216">
        <f t="shared" si="58"/>
        <v>0</v>
      </c>
      <c r="S98" s="207">
        <f t="shared" si="7"/>
        <v>0</v>
      </c>
      <c r="T98" s="208">
        <f t="shared" si="8"/>
        <v>0</v>
      </c>
    </row>
    <row r="99" spans="1:20" s="167" customFormat="1" ht="12.75" hidden="1" outlineLevel="1" thickBot="1">
      <c r="A99" s="282">
        <v>59</v>
      </c>
      <c r="B99" s="287" t="str">
        <f>IFERROR(VLOOKUP(E99,'P. 2.1'!$E$10:$X$65,2,FALSE),"")</f>
        <v/>
      </c>
      <c r="C99" s="287" t="str">
        <f>IFERROR(VLOOKUP(E99,'P. 2.1'!$E$10:$X$65,3,FALSE),"")</f>
        <v/>
      </c>
      <c r="E99" s="210">
        <v>0</v>
      </c>
      <c r="F99" s="216">
        <f t="shared" ref="F99:L99" si="63">F$30*F614</f>
        <v>0</v>
      </c>
      <c r="G99" s="216">
        <f t="shared" si="63"/>
        <v>0</v>
      </c>
      <c r="H99" s="216">
        <f t="shared" si="63"/>
        <v>0</v>
      </c>
      <c r="I99" s="216">
        <f t="shared" si="63"/>
        <v>0</v>
      </c>
      <c r="J99" s="216">
        <f t="shared" si="63"/>
        <v>0</v>
      </c>
      <c r="K99" s="216">
        <f t="shared" si="63"/>
        <v>0</v>
      </c>
      <c r="L99" s="216">
        <f t="shared" si="63"/>
        <v>0</v>
      </c>
      <c r="M99" s="216">
        <f t="shared" si="58"/>
        <v>0</v>
      </c>
      <c r="N99" s="216">
        <f t="shared" si="58"/>
        <v>0</v>
      </c>
      <c r="O99" s="216">
        <f t="shared" si="58"/>
        <v>0</v>
      </c>
      <c r="P99" s="216">
        <f t="shared" si="58"/>
        <v>0</v>
      </c>
      <c r="Q99" s="216">
        <f t="shared" si="58"/>
        <v>0</v>
      </c>
      <c r="S99" s="207">
        <f t="shared" si="7"/>
        <v>0</v>
      </c>
      <c r="T99" s="208">
        <f t="shared" si="8"/>
        <v>0</v>
      </c>
    </row>
    <row r="100" spans="1:20" s="167" customFormat="1" ht="12.75" hidden="1" outlineLevel="1" thickBot="1">
      <c r="A100" s="282">
        <v>60</v>
      </c>
      <c r="B100" s="287" t="str">
        <f>IFERROR(VLOOKUP(E100,'P. 2.1'!$E$10:$X$65,2,FALSE),"")</f>
        <v/>
      </c>
      <c r="C100" s="287" t="str">
        <f>IFERROR(VLOOKUP(E100,'P. 2.1'!$E$10:$X$65,3,FALSE),"")</f>
        <v/>
      </c>
      <c r="E100" s="210">
        <v>0</v>
      </c>
      <c r="F100" s="216">
        <f t="shared" ref="F100:L100" si="64">F$30*F615</f>
        <v>0</v>
      </c>
      <c r="G100" s="216">
        <f t="shared" si="64"/>
        <v>0</v>
      </c>
      <c r="H100" s="216">
        <f t="shared" si="64"/>
        <v>0</v>
      </c>
      <c r="I100" s="216">
        <f t="shared" si="64"/>
        <v>0</v>
      </c>
      <c r="J100" s="216">
        <f t="shared" si="64"/>
        <v>0</v>
      </c>
      <c r="K100" s="216">
        <f t="shared" si="64"/>
        <v>0</v>
      </c>
      <c r="L100" s="216">
        <f t="shared" si="64"/>
        <v>0</v>
      </c>
      <c r="M100" s="216">
        <f t="shared" si="58"/>
        <v>0</v>
      </c>
      <c r="N100" s="216">
        <f t="shared" si="58"/>
        <v>0</v>
      </c>
      <c r="O100" s="216">
        <f t="shared" si="58"/>
        <v>0</v>
      </c>
      <c r="P100" s="216">
        <f t="shared" si="58"/>
        <v>0</v>
      </c>
      <c r="Q100" s="216">
        <f t="shared" si="58"/>
        <v>0</v>
      </c>
      <c r="S100" s="207">
        <f t="shared" si="7"/>
        <v>0</v>
      </c>
      <c r="T100" s="208">
        <f t="shared" si="8"/>
        <v>0</v>
      </c>
    </row>
    <row r="101" spans="1:20" s="167" customFormat="1" ht="12.75" hidden="1" outlineLevel="1" thickBot="1">
      <c r="A101" s="282">
        <v>61</v>
      </c>
      <c r="B101" s="287" t="str">
        <f>IFERROR(VLOOKUP(E101,'P. 2.1'!$E$10:$X$65,2,FALSE),"")</f>
        <v/>
      </c>
      <c r="C101" s="287" t="str">
        <f>IFERROR(VLOOKUP(E101,'P. 2.1'!$E$10:$X$65,3,FALSE),"")</f>
        <v/>
      </c>
      <c r="E101" s="210">
        <v>0</v>
      </c>
      <c r="F101" s="216">
        <f t="shared" ref="F101:L101" si="65">F$30*F616</f>
        <v>0</v>
      </c>
      <c r="G101" s="216">
        <f t="shared" si="65"/>
        <v>0</v>
      </c>
      <c r="H101" s="216">
        <f t="shared" si="65"/>
        <v>0</v>
      </c>
      <c r="I101" s="216">
        <f t="shared" si="65"/>
        <v>0</v>
      </c>
      <c r="J101" s="216">
        <f t="shared" si="65"/>
        <v>0</v>
      </c>
      <c r="K101" s="216">
        <f t="shared" si="65"/>
        <v>0</v>
      </c>
      <c r="L101" s="216">
        <f t="shared" si="65"/>
        <v>0</v>
      </c>
      <c r="M101" s="216">
        <f t="shared" si="58"/>
        <v>0</v>
      </c>
      <c r="N101" s="216">
        <f t="shared" si="58"/>
        <v>0</v>
      </c>
      <c r="O101" s="216">
        <f t="shared" si="58"/>
        <v>0</v>
      </c>
      <c r="P101" s="216">
        <f t="shared" si="58"/>
        <v>0</v>
      </c>
      <c r="Q101" s="216">
        <f t="shared" si="58"/>
        <v>0</v>
      </c>
      <c r="S101" s="207">
        <f t="shared" si="7"/>
        <v>0</v>
      </c>
      <c r="T101" s="208">
        <f t="shared" si="8"/>
        <v>0</v>
      </c>
    </row>
    <row r="102" spans="1:20" s="167" customFormat="1" ht="12.75" hidden="1" outlineLevel="1" thickBot="1">
      <c r="A102" s="282">
        <v>62</v>
      </c>
      <c r="B102" s="287" t="str">
        <f>IFERROR(VLOOKUP(E102,'P. 2.1'!$E$10:$X$65,2,FALSE),"")</f>
        <v/>
      </c>
      <c r="C102" s="287" t="str">
        <f>IFERROR(VLOOKUP(E102,'P. 2.1'!$E$10:$X$65,3,FALSE),"")</f>
        <v/>
      </c>
      <c r="E102" s="210">
        <v>0</v>
      </c>
      <c r="F102" s="216">
        <f t="shared" ref="F102:L102" si="66">F$30*F617</f>
        <v>0</v>
      </c>
      <c r="G102" s="216">
        <f t="shared" si="66"/>
        <v>0</v>
      </c>
      <c r="H102" s="216">
        <f t="shared" si="66"/>
        <v>0</v>
      </c>
      <c r="I102" s="216">
        <f t="shared" si="66"/>
        <v>0</v>
      </c>
      <c r="J102" s="216">
        <f t="shared" si="66"/>
        <v>0</v>
      </c>
      <c r="K102" s="216">
        <f t="shared" si="66"/>
        <v>0</v>
      </c>
      <c r="L102" s="216">
        <f t="shared" si="66"/>
        <v>0</v>
      </c>
      <c r="M102" s="216">
        <f t="shared" si="58"/>
        <v>0</v>
      </c>
      <c r="N102" s="216">
        <f t="shared" si="58"/>
        <v>0</v>
      </c>
      <c r="O102" s="216">
        <f t="shared" si="58"/>
        <v>0</v>
      </c>
      <c r="P102" s="216">
        <f t="shared" si="58"/>
        <v>0</v>
      </c>
      <c r="Q102" s="216">
        <f t="shared" si="58"/>
        <v>0</v>
      </c>
      <c r="S102" s="207">
        <f t="shared" si="7"/>
        <v>0</v>
      </c>
      <c r="T102" s="208">
        <f t="shared" si="8"/>
        <v>0</v>
      </c>
    </row>
    <row r="103" spans="1:20" s="167" customFormat="1" ht="12.75" hidden="1" outlineLevel="1" thickBot="1">
      <c r="A103" s="282">
        <v>63</v>
      </c>
      <c r="B103" s="287" t="str">
        <f>IFERROR(VLOOKUP(E103,'P. 2.1'!$E$10:$X$65,2,FALSE),"")</f>
        <v/>
      </c>
      <c r="C103" s="287" t="str">
        <f>IFERROR(VLOOKUP(E103,'P. 2.1'!$E$10:$X$65,3,FALSE),"")</f>
        <v/>
      </c>
      <c r="E103" s="210">
        <v>0</v>
      </c>
      <c r="F103" s="216">
        <f t="shared" ref="F103:L103" si="67">F$30*F618</f>
        <v>0</v>
      </c>
      <c r="G103" s="216">
        <f t="shared" si="67"/>
        <v>0</v>
      </c>
      <c r="H103" s="216">
        <f t="shared" si="67"/>
        <v>0</v>
      </c>
      <c r="I103" s="216">
        <f t="shared" si="67"/>
        <v>0</v>
      </c>
      <c r="J103" s="216">
        <f t="shared" si="67"/>
        <v>0</v>
      </c>
      <c r="K103" s="216">
        <f t="shared" si="67"/>
        <v>0</v>
      </c>
      <c r="L103" s="216">
        <f t="shared" si="67"/>
        <v>0</v>
      </c>
      <c r="M103" s="216">
        <f t="shared" si="58"/>
        <v>0</v>
      </c>
      <c r="N103" s="216">
        <f t="shared" si="58"/>
        <v>0</v>
      </c>
      <c r="O103" s="216">
        <f t="shared" si="58"/>
        <v>0</v>
      </c>
      <c r="P103" s="216">
        <f t="shared" si="58"/>
        <v>0</v>
      </c>
      <c r="Q103" s="216">
        <f t="shared" si="58"/>
        <v>0</v>
      </c>
      <c r="S103" s="207">
        <f t="shared" si="7"/>
        <v>0</v>
      </c>
      <c r="T103" s="208">
        <f t="shared" si="8"/>
        <v>0</v>
      </c>
    </row>
    <row r="104" spans="1:20" s="167" customFormat="1" ht="12.75" hidden="1" outlineLevel="1" thickBot="1">
      <c r="A104" s="282">
        <v>64</v>
      </c>
      <c r="B104" s="287" t="str">
        <f>IFERROR(VLOOKUP(E104,'P. 2.1'!$E$10:$X$65,2,FALSE),"")</f>
        <v/>
      </c>
      <c r="C104" s="287" t="str">
        <f>IFERROR(VLOOKUP(E104,'P. 2.1'!$E$10:$X$65,3,FALSE),"")</f>
        <v/>
      </c>
      <c r="E104" s="210">
        <v>0</v>
      </c>
      <c r="F104" s="216">
        <f t="shared" ref="F104:L104" si="68">F$30*F619</f>
        <v>0</v>
      </c>
      <c r="G104" s="216">
        <f t="shared" si="68"/>
        <v>0</v>
      </c>
      <c r="H104" s="216">
        <f t="shared" si="68"/>
        <v>0</v>
      </c>
      <c r="I104" s="216">
        <f t="shared" si="68"/>
        <v>0</v>
      </c>
      <c r="J104" s="216">
        <f t="shared" si="68"/>
        <v>0</v>
      </c>
      <c r="K104" s="216">
        <f t="shared" si="68"/>
        <v>0</v>
      </c>
      <c r="L104" s="216">
        <f t="shared" si="68"/>
        <v>0</v>
      </c>
      <c r="M104" s="216">
        <f t="shared" ref="M104:Q113" si="69">M$30*M619</f>
        <v>0</v>
      </c>
      <c r="N104" s="216">
        <f t="shared" si="69"/>
        <v>0</v>
      </c>
      <c r="O104" s="216">
        <f t="shared" si="69"/>
        <v>0</v>
      </c>
      <c r="P104" s="216">
        <f t="shared" si="69"/>
        <v>0</v>
      </c>
      <c r="Q104" s="216">
        <f t="shared" si="69"/>
        <v>0</v>
      </c>
      <c r="S104" s="207">
        <f t="shared" si="7"/>
        <v>0</v>
      </c>
      <c r="T104" s="208">
        <f t="shared" si="8"/>
        <v>0</v>
      </c>
    </row>
    <row r="105" spans="1:20" s="167" customFormat="1" ht="12.75" hidden="1" outlineLevel="1" thickBot="1">
      <c r="A105" s="282">
        <v>65</v>
      </c>
      <c r="B105" s="287" t="str">
        <f>IFERROR(VLOOKUP(E105,'P. 2.1'!$E$10:$X$65,2,FALSE),"")</f>
        <v/>
      </c>
      <c r="C105" s="287" t="str">
        <f>IFERROR(VLOOKUP(E105,'P. 2.1'!$E$10:$X$65,3,FALSE),"")</f>
        <v/>
      </c>
      <c r="E105" s="210">
        <v>0</v>
      </c>
      <c r="F105" s="216">
        <f t="shared" ref="F105:L105" si="70">F$30*F620</f>
        <v>0</v>
      </c>
      <c r="G105" s="216">
        <f t="shared" si="70"/>
        <v>0</v>
      </c>
      <c r="H105" s="216">
        <f t="shared" si="70"/>
        <v>0</v>
      </c>
      <c r="I105" s="216">
        <f t="shared" si="70"/>
        <v>0</v>
      </c>
      <c r="J105" s="216">
        <f t="shared" si="70"/>
        <v>0</v>
      </c>
      <c r="K105" s="216">
        <f t="shared" si="70"/>
        <v>0</v>
      </c>
      <c r="L105" s="216">
        <f t="shared" si="70"/>
        <v>0</v>
      </c>
      <c r="M105" s="216">
        <f t="shared" si="69"/>
        <v>0</v>
      </c>
      <c r="N105" s="216">
        <f t="shared" si="69"/>
        <v>0</v>
      </c>
      <c r="O105" s="216">
        <f t="shared" si="69"/>
        <v>0</v>
      </c>
      <c r="P105" s="216">
        <f t="shared" si="69"/>
        <v>0</v>
      </c>
      <c r="Q105" s="216">
        <f t="shared" si="69"/>
        <v>0</v>
      </c>
      <c r="S105" s="207">
        <f t="shared" ref="S105:S168" si="71">INDEX($F105:$Q105,MATCH(year.selected,$F$2:$Q$2,0))</f>
        <v>0</v>
      </c>
      <c r="T105" s="208">
        <f t="shared" ref="T105:T168" si="72">INDEX($F105:$Q105,MATCH(year.selected-1,$F$2:$Q$2,0))</f>
        <v>0</v>
      </c>
    </row>
    <row r="106" spans="1:20" s="167" customFormat="1" ht="12.75" hidden="1" outlineLevel="1" thickBot="1">
      <c r="A106" s="282">
        <v>66</v>
      </c>
      <c r="B106" s="287" t="str">
        <f>IFERROR(VLOOKUP(E106,'P. 2.1'!$E$10:$X$65,2,FALSE),"")</f>
        <v/>
      </c>
      <c r="C106" s="287" t="str">
        <f>IFERROR(VLOOKUP(E106,'P. 2.1'!$E$10:$X$65,3,FALSE),"")</f>
        <v/>
      </c>
      <c r="E106" s="210">
        <v>0</v>
      </c>
      <c r="F106" s="216">
        <f t="shared" ref="F106:L106" si="73">F$30*F621</f>
        <v>0</v>
      </c>
      <c r="G106" s="216">
        <f t="shared" si="73"/>
        <v>0</v>
      </c>
      <c r="H106" s="216">
        <f t="shared" si="73"/>
        <v>0</v>
      </c>
      <c r="I106" s="216">
        <f t="shared" si="73"/>
        <v>0</v>
      </c>
      <c r="J106" s="216">
        <f t="shared" si="73"/>
        <v>0</v>
      </c>
      <c r="K106" s="216">
        <f t="shared" si="73"/>
        <v>0</v>
      </c>
      <c r="L106" s="216">
        <f t="shared" si="73"/>
        <v>0</v>
      </c>
      <c r="M106" s="216">
        <f t="shared" si="69"/>
        <v>0</v>
      </c>
      <c r="N106" s="216">
        <f t="shared" si="69"/>
        <v>0</v>
      </c>
      <c r="O106" s="216">
        <f t="shared" si="69"/>
        <v>0</v>
      </c>
      <c r="P106" s="216">
        <f t="shared" si="69"/>
        <v>0</v>
      </c>
      <c r="Q106" s="216">
        <f t="shared" si="69"/>
        <v>0</v>
      </c>
      <c r="S106" s="207">
        <f t="shared" si="71"/>
        <v>0</v>
      </c>
      <c r="T106" s="208">
        <f t="shared" si="72"/>
        <v>0</v>
      </c>
    </row>
    <row r="107" spans="1:20" s="167" customFormat="1" ht="12.75" hidden="1" outlineLevel="1" thickBot="1">
      <c r="A107" s="282">
        <v>67</v>
      </c>
      <c r="B107" s="287" t="str">
        <f>IFERROR(VLOOKUP(E107,'P. 2.1'!$E$10:$X$65,2,FALSE),"")</f>
        <v/>
      </c>
      <c r="C107" s="287" t="str">
        <f>IFERROR(VLOOKUP(E107,'P. 2.1'!$E$10:$X$65,3,FALSE),"")</f>
        <v/>
      </c>
      <c r="E107" s="210">
        <v>0</v>
      </c>
      <c r="F107" s="216">
        <f t="shared" ref="F107:L107" si="74">F$30*F622</f>
        <v>0</v>
      </c>
      <c r="G107" s="216">
        <f t="shared" si="74"/>
        <v>0</v>
      </c>
      <c r="H107" s="216">
        <f t="shared" si="74"/>
        <v>0</v>
      </c>
      <c r="I107" s="216">
        <f t="shared" si="74"/>
        <v>0</v>
      </c>
      <c r="J107" s="216">
        <f t="shared" si="74"/>
        <v>0</v>
      </c>
      <c r="K107" s="216">
        <f t="shared" si="74"/>
        <v>0</v>
      </c>
      <c r="L107" s="216">
        <f t="shared" si="74"/>
        <v>0</v>
      </c>
      <c r="M107" s="216">
        <f t="shared" si="69"/>
        <v>0</v>
      </c>
      <c r="N107" s="216">
        <f t="shared" si="69"/>
        <v>0</v>
      </c>
      <c r="O107" s="216">
        <f t="shared" si="69"/>
        <v>0</v>
      </c>
      <c r="P107" s="216">
        <f t="shared" si="69"/>
        <v>0</v>
      </c>
      <c r="Q107" s="216">
        <f t="shared" si="69"/>
        <v>0</v>
      </c>
      <c r="S107" s="207">
        <f t="shared" si="71"/>
        <v>0</v>
      </c>
      <c r="T107" s="208">
        <f t="shared" si="72"/>
        <v>0</v>
      </c>
    </row>
    <row r="108" spans="1:20" s="167" customFormat="1" ht="12.75" hidden="1" outlineLevel="1" thickBot="1">
      <c r="A108" s="282">
        <v>68</v>
      </c>
      <c r="B108" s="287" t="str">
        <f>IFERROR(VLOOKUP(E108,'P. 2.1'!$E$10:$X$65,2,FALSE),"")</f>
        <v/>
      </c>
      <c r="C108" s="287" t="str">
        <f>IFERROR(VLOOKUP(E108,'P. 2.1'!$E$10:$X$65,3,FALSE),"")</f>
        <v/>
      </c>
      <c r="E108" s="210">
        <v>0</v>
      </c>
      <c r="F108" s="216">
        <f t="shared" ref="F108:L108" si="75">F$30*F623</f>
        <v>0</v>
      </c>
      <c r="G108" s="216">
        <f t="shared" si="75"/>
        <v>0</v>
      </c>
      <c r="H108" s="216">
        <f t="shared" si="75"/>
        <v>0</v>
      </c>
      <c r="I108" s="216">
        <f t="shared" si="75"/>
        <v>0</v>
      </c>
      <c r="J108" s="216">
        <f t="shared" si="75"/>
        <v>0</v>
      </c>
      <c r="K108" s="216">
        <f t="shared" si="75"/>
        <v>0</v>
      </c>
      <c r="L108" s="216">
        <f t="shared" si="75"/>
        <v>0</v>
      </c>
      <c r="M108" s="216">
        <f t="shared" si="69"/>
        <v>0</v>
      </c>
      <c r="N108" s="216">
        <f t="shared" si="69"/>
        <v>0</v>
      </c>
      <c r="O108" s="216">
        <f t="shared" si="69"/>
        <v>0</v>
      </c>
      <c r="P108" s="216">
        <f t="shared" si="69"/>
        <v>0</v>
      </c>
      <c r="Q108" s="216">
        <f t="shared" si="69"/>
        <v>0</v>
      </c>
      <c r="S108" s="207">
        <f t="shared" si="71"/>
        <v>0</v>
      </c>
      <c r="T108" s="208">
        <f t="shared" si="72"/>
        <v>0</v>
      </c>
    </row>
    <row r="109" spans="1:20" s="167" customFormat="1" ht="12.75" hidden="1" outlineLevel="1" thickBot="1">
      <c r="A109" s="282">
        <v>69</v>
      </c>
      <c r="B109" s="287" t="str">
        <f>IFERROR(VLOOKUP(E109,'P. 2.1'!$E$10:$X$65,2,FALSE),"")</f>
        <v/>
      </c>
      <c r="C109" s="287" t="str">
        <f>IFERROR(VLOOKUP(E109,'P. 2.1'!$E$10:$X$65,3,FALSE),"")</f>
        <v/>
      </c>
      <c r="E109" s="210">
        <v>0</v>
      </c>
      <c r="F109" s="216">
        <f t="shared" ref="F109:L109" si="76">F$30*F624</f>
        <v>0</v>
      </c>
      <c r="G109" s="216">
        <f t="shared" si="76"/>
        <v>0</v>
      </c>
      <c r="H109" s="216">
        <f t="shared" si="76"/>
        <v>0</v>
      </c>
      <c r="I109" s="216">
        <f t="shared" si="76"/>
        <v>0</v>
      </c>
      <c r="J109" s="216">
        <f t="shared" si="76"/>
        <v>0</v>
      </c>
      <c r="K109" s="216">
        <f t="shared" si="76"/>
        <v>0</v>
      </c>
      <c r="L109" s="216">
        <f t="shared" si="76"/>
        <v>0</v>
      </c>
      <c r="M109" s="216">
        <f t="shared" si="69"/>
        <v>0</v>
      </c>
      <c r="N109" s="216">
        <f t="shared" si="69"/>
        <v>0</v>
      </c>
      <c r="O109" s="216">
        <f t="shared" si="69"/>
        <v>0</v>
      </c>
      <c r="P109" s="216">
        <f t="shared" si="69"/>
        <v>0</v>
      </c>
      <c r="Q109" s="216">
        <f t="shared" si="69"/>
        <v>0</v>
      </c>
      <c r="S109" s="207">
        <f t="shared" si="71"/>
        <v>0</v>
      </c>
      <c r="T109" s="208">
        <f t="shared" si="72"/>
        <v>0</v>
      </c>
    </row>
    <row r="110" spans="1:20" s="167" customFormat="1" ht="12.75" hidden="1" outlineLevel="1" thickBot="1">
      <c r="A110" s="282">
        <v>70</v>
      </c>
      <c r="B110" s="287" t="str">
        <f>IFERROR(VLOOKUP(E110,'P. 2.1'!$E$10:$X$65,2,FALSE),"")</f>
        <v/>
      </c>
      <c r="C110" s="287" t="str">
        <f>IFERROR(VLOOKUP(E110,'P. 2.1'!$E$10:$X$65,3,FALSE),"")</f>
        <v/>
      </c>
      <c r="E110" s="210">
        <v>0</v>
      </c>
      <c r="F110" s="216">
        <f t="shared" ref="F110:L110" si="77">F$30*F625</f>
        <v>0</v>
      </c>
      <c r="G110" s="216">
        <f t="shared" si="77"/>
        <v>0</v>
      </c>
      <c r="H110" s="216">
        <f t="shared" si="77"/>
        <v>0</v>
      </c>
      <c r="I110" s="216">
        <f t="shared" si="77"/>
        <v>0</v>
      </c>
      <c r="J110" s="216">
        <f t="shared" si="77"/>
        <v>0</v>
      </c>
      <c r="K110" s="216">
        <f t="shared" si="77"/>
        <v>0</v>
      </c>
      <c r="L110" s="216">
        <f t="shared" si="77"/>
        <v>0</v>
      </c>
      <c r="M110" s="216">
        <f t="shared" si="69"/>
        <v>0</v>
      </c>
      <c r="N110" s="216">
        <f t="shared" si="69"/>
        <v>0</v>
      </c>
      <c r="O110" s="216">
        <f t="shared" si="69"/>
        <v>0</v>
      </c>
      <c r="P110" s="216">
        <f t="shared" si="69"/>
        <v>0</v>
      </c>
      <c r="Q110" s="216">
        <f t="shared" si="69"/>
        <v>0</v>
      </c>
      <c r="S110" s="207">
        <f t="shared" si="71"/>
        <v>0</v>
      </c>
      <c r="T110" s="208">
        <f t="shared" si="72"/>
        <v>0</v>
      </c>
    </row>
    <row r="111" spans="1:20" s="167" customFormat="1" ht="12.75" hidden="1" outlineLevel="1" thickBot="1">
      <c r="A111" s="282">
        <v>71</v>
      </c>
      <c r="B111" s="287" t="str">
        <f>IFERROR(VLOOKUP(E111,'P. 2.1'!$E$10:$X$65,2,FALSE),"")</f>
        <v/>
      </c>
      <c r="C111" s="287" t="str">
        <f>IFERROR(VLOOKUP(E111,'P. 2.1'!$E$10:$X$65,3,FALSE),"")</f>
        <v/>
      </c>
      <c r="E111" s="210">
        <v>0</v>
      </c>
      <c r="F111" s="216">
        <f t="shared" ref="F111:L111" si="78">F$30*F626</f>
        <v>0</v>
      </c>
      <c r="G111" s="216">
        <f t="shared" si="78"/>
        <v>0</v>
      </c>
      <c r="H111" s="216">
        <f t="shared" si="78"/>
        <v>0</v>
      </c>
      <c r="I111" s="216">
        <f t="shared" si="78"/>
        <v>0</v>
      </c>
      <c r="J111" s="216">
        <f t="shared" si="78"/>
        <v>0</v>
      </c>
      <c r="K111" s="216">
        <f t="shared" si="78"/>
        <v>0</v>
      </c>
      <c r="L111" s="216">
        <f t="shared" si="78"/>
        <v>0</v>
      </c>
      <c r="M111" s="216">
        <f t="shared" si="69"/>
        <v>0</v>
      </c>
      <c r="N111" s="216">
        <f t="shared" si="69"/>
        <v>0</v>
      </c>
      <c r="O111" s="216">
        <f t="shared" si="69"/>
        <v>0</v>
      </c>
      <c r="P111" s="216">
        <f t="shared" si="69"/>
        <v>0</v>
      </c>
      <c r="Q111" s="216">
        <f t="shared" si="69"/>
        <v>0</v>
      </c>
      <c r="S111" s="207">
        <f t="shared" si="71"/>
        <v>0</v>
      </c>
      <c r="T111" s="208">
        <f t="shared" si="72"/>
        <v>0</v>
      </c>
    </row>
    <row r="112" spans="1:20" s="167" customFormat="1" ht="12.75" hidden="1" outlineLevel="1" thickBot="1">
      <c r="A112" s="282">
        <v>72</v>
      </c>
      <c r="B112" s="287" t="str">
        <f>IFERROR(VLOOKUP(E112,'P. 2.1'!$E$10:$X$65,2,FALSE),"")</f>
        <v/>
      </c>
      <c r="C112" s="287" t="str">
        <f>IFERROR(VLOOKUP(E112,'P. 2.1'!$E$10:$X$65,3,FALSE),"")</f>
        <v/>
      </c>
      <c r="E112" s="210">
        <v>0</v>
      </c>
      <c r="F112" s="216">
        <f t="shared" ref="F112:L112" si="79">F$30*F627</f>
        <v>0</v>
      </c>
      <c r="G112" s="216">
        <f t="shared" si="79"/>
        <v>0</v>
      </c>
      <c r="H112" s="216">
        <f t="shared" si="79"/>
        <v>0</v>
      </c>
      <c r="I112" s="216">
        <f t="shared" si="79"/>
        <v>0</v>
      </c>
      <c r="J112" s="216">
        <f t="shared" si="79"/>
        <v>0</v>
      </c>
      <c r="K112" s="216">
        <f t="shared" si="79"/>
        <v>0</v>
      </c>
      <c r="L112" s="216">
        <f t="shared" si="79"/>
        <v>0</v>
      </c>
      <c r="M112" s="216">
        <f t="shared" si="69"/>
        <v>0</v>
      </c>
      <c r="N112" s="216">
        <f t="shared" si="69"/>
        <v>0</v>
      </c>
      <c r="O112" s="216">
        <f t="shared" si="69"/>
        <v>0</v>
      </c>
      <c r="P112" s="216">
        <f t="shared" si="69"/>
        <v>0</v>
      </c>
      <c r="Q112" s="216">
        <f t="shared" si="69"/>
        <v>0</v>
      </c>
      <c r="S112" s="207">
        <f t="shared" si="71"/>
        <v>0</v>
      </c>
      <c r="T112" s="208">
        <f t="shared" si="72"/>
        <v>0</v>
      </c>
    </row>
    <row r="113" spans="1:20" s="167" customFormat="1" ht="12.75" hidden="1" outlineLevel="1" thickBot="1">
      <c r="A113" s="282">
        <v>73</v>
      </c>
      <c r="B113" s="287" t="str">
        <f>IFERROR(VLOOKUP(E113,'P. 2.1'!$E$10:$X$65,2,FALSE),"")</f>
        <v/>
      </c>
      <c r="C113" s="287" t="str">
        <f>IFERROR(VLOOKUP(E113,'P. 2.1'!$E$10:$X$65,3,FALSE),"")</f>
        <v/>
      </c>
      <c r="E113" s="210">
        <v>0</v>
      </c>
      <c r="F113" s="216">
        <f t="shared" ref="F113:L113" si="80">F$30*F628</f>
        <v>0</v>
      </c>
      <c r="G113" s="216">
        <f t="shared" si="80"/>
        <v>0</v>
      </c>
      <c r="H113" s="216">
        <f t="shared" si="80"/>
        <v>0</v>
      </c>
      <c r="I113" s="216">
        <f t="shared" si="80"/>
        <v>0</v>
      </c>
      <c r="J113" s="216">
        <f t="shared" si="80"/>
        <v>0</v>
      </c>
      <c r="K113" s="216">
        <f t="shared" si="80"/>
        <v>0</v>
      </c>
      <c r="L113" s="216">
        <f t="shared" si="80"/>
        <v>0</v>
      </c>
      <c r="M113" s="216">
        <f t="shared" si="69"/>
        <v>0</v>
      </c>
      <c r="N113" s="216">
        <f t="shared" si="69"/>
        <v>0</v>
      </c>
      <c r="O113" s="216">
        <f t="shared" si="69"/>
        <v>0</v>
      </c>
      <c r="P113" s="216">
        <f t="shared" si="69"/>
        <v>0</v>
      </c>
      <c r="Q113" s="216">
        <f t="shared" si="69"/>
        <v>0</v>
      </c>
      <c r="S113" s="207">
        <f t="shared" si="71"/>
        <v>0</v>
      </c>
      <c r="T113" s="208">
        <f t="shared" si="72"/>
        <v>0</v>
      </c>
    </row>
    <row r="114" spans="1:20" s="167" customFormat="1" ht="12.75" hidden="1" outlineLevel="1" thickBot="1">
      <c r="A114" s="282">
        <v>74</v>
      </c>
      <c r="B114" s="287" t="str">
        <f>IFERROR(VLOOKUP(E114,'P. 2.1'!$E$10:$X$65,2,FALSE),"")</f>
        <v/>
      </c>
      <c r="C114" s="287" t="str">
        <f>IFERROR(VLOOKUP(E114,'P. 2.1'!$E$10:$X$65,3,FALSE),"")</f>
        <v/>
      </c>
      <c r="E114" s="210">
        <v>0</v>
      </c>
      <c r="F114" s="216">
        <f t="shared" ref="F114:L114" si="81">F$30*F629</f>
        <v>0</v>
      </c>
      <c r="G114" s="216">
        <f t="shared" si="81"/>
        <v>0</v>
      </c>
      <c r="H114" s="216">
        <f t="shared" si="81"/>
        <v>0</v>
      </c>
      <c r="I114" s="216">
        <f t="shared" si="81"/>
        <v>0</v>
      </c>
      <c r="J114" s="216">
        <f t="shared" si="81"/>
        <v>0</v>
      </c>
      <c r="K114" s="216">
        <f t="shared" si="81"/>
        <v>0</v>
      </c>
      <c r="L114" s="216">
        <f t="shared" si="81"/>
        <v>0</v>
      </c>
      <c r="M114" s="216">
        <f t="shared" ref="M114:Q123" si="82">M$30*M629</f>
        <v>0</v>
      </c>
      <c r="N114" s="216">
        <f t="shared" si="82"/>
        <v>0</v>
      </c>
      <c r="O114" s="216">
        <f t="shared" si="82"/>
        <v>0</v>
      </c>
      <c r="P114" s="216">
        <f t="shared" si="82"/>
        <v>0</v>
      </c>
      <c r="Q114" s="216">
        <f t="shared" si="82"/>
        <v>0</v>
      </c>
      <c r="S114" s="207">
        <f t="shared" si="71"/>
        <v>0</v>
      </c>
      <c r="T114" s="208">
        <f t="shared" si="72"/>
        <v>0</v>
      </c>
    </row>
    <row r="115" spans="1:20" s="167" customFormat="1" ht="12.75" hidden="1" outlineLevel="1" thickBot="1">
      <c r="A115" s="282">
        <v>75</v>
      </c>
      <c r="B115" s="287" t="str">
        <f>IFERROR(VLOOKUP(E115,'P. 2.1'!$E$10:$X$65,2,FALSE),"")</f>
        <v/>
      </c>
      <c r="C115" s="287" t="str">
        <f>IFERROR(VLOOKUP(E115,'P. 2.1'!$E$10:$X$65,3,FALSE),"")</f>
        <v/>
      </c>
      <c r="E115" s="210">
        <v>0</v>
      </c>
      <c r="F115" s="216">
        <f t="shared" ref="F115:L115" si="83">F$30*F630</f>
        <v>0</v>
      </c>
      <c r="G115" s="216">
        <f t="shared" si="83"/>
        <v>0</v>
      </c>
      <c r="H115" s="216">
        <f t="shared" si="83"/>
        <v>0</v>
      </c>
      <c r="I115" s="216">
        <f t="shared" si="83"/>
        <v>0</v>
      </c>
      <c r="J115" s="216">
        <f t="shared" si="83"/>
        <v>0</v>
      </c>
      <c r="K115" s="216">
        <f t="shared" si="83"/>
        <v>0</v>
      </c>
      <c r="L115" s="216">
        <f t="shared" si="83"/>
        <v>0</v>
      </c>
      <c r="M115" s="216">
        <f t="shared" si="82"/>
        <v>0</v>
      </c>
      <c r="N115" s="216">
        <f t="shared" si="82"/>
        <v>0</v>
      </c>
      <c r="O115" s="216">
        <f t="shared" si="82"/>
        <v>0</v>
      </c>
      <c r="P115" s="216">
        <f t="shared" si="82"/>
        <v>0</v>
      </c>
      <c r="Q115" s="216">
        <f t="shared" si="82"/>
        <v>0</v>
      </c>
      <c r="S115" s="207">
        <f t="shared" si="71"/>
        <v>0</v>
      </c>
      <c r="T115" s="208">
        <f t="shared" si="72"/>
        <v>0</v>
      </c>
    </row>
    <row r="116" spans="1:20" s="167" customFormat="1" ht="12.75" hidden="1" outlineLevel="1" thickBot="1">
      <c r="A116" s="282">
        <v>76</v>
      </c>
      <c r="B116" s="287" t="str">
        <f>IFERROR(VLOOKUP(E116,'P. 2.1'!$E$10:$X$65,2,FALSE),"")</f>
        <v/>
      </c>
      <c r="C116" s="287" t="str">
        <f>IFERROR(VLOOKUP(E116,'P. 2.1'!$E$10:$X$65,3,FALSE),"")</f>
        <v/>
      </c>
      <c r="E116" s="210">
        <v>0</v>
      </c>
      <c r="F116" s="216">
        <f t="shared" ref="F116:L116" si="84">F$30*F631</f>
        <v>0</v>
      </c>
      <c r="G116" s="216">
        <f t="shared" si="84"/>
        <v>0</v>
      </c>
      <c r="H116" s="216">
        <f t="shared" si="84"/>
        <v>0</v>
      </c>
      <c r="I116" s="216">
        <f t="shared" si="84"/>
        <v>0</v>
      </c>
      <c r="J116" s="216">
        <f t="shared" si="84"/>
        <v>0</v>
      </c>
      <c r="K116" s="216">
        <f t="shared" si="84"/>
        <v>0</v>
      </c>
      <c r="L116" s="216">
        <f t="shared" si="84"/>
        <v>0</v>
      </c>
      <c r="M116" s="216">
        <f t="shared" si="82"/>
        <v>0</v>
      </c>
      <c r="N116" s="216">
        <f t="shared" si="82"/>
        <v>0</v>
      </c>
      <c r="O116" s="216">
        <f t="shared" si="82"/>
        <v>0</v>
      </c>
      <c r="P116" s="216">
        <f t="shared" si="82"/>
        <v>0</v>
      </c>
      <c r="Q116" s="216">
        <f t="shared" si="82"/>
        <v>0</v>
      </c>
      <c r="S116" s="207">
        <f t="shared" si="71"/>
        <v>0</v>
      </c>
      <c r="T116" s="208">
        <f t="shared" si="72"/>
        <v>0</v>
      </c>
    </row>
    <row r="117" spans="1:20" s="167" customFormat="1" ht="12.75" hidden="1" outlineLevel="1" thickBot="1">
      <c r="A117" s="282">
        <v>77</v>
      </c>
      <c r="B117" s="287" t="str">
        <f>IFERROR(VLOOKUP(E117,'P. 2.1'!$E$10:$X$65,2,FALSE),"")</f>
        <v/>
      </c>
      <c r="C117" s="287" t="str">
        <f>IFERROR(VLOOKUP(E117,'P. 2.1'!$E$10:$X$65,3,FALSE),"")</f>
        <v/>
      </c>
      <c r="E117" s="210">
        <v>0</v>
      </c>
      <c r="F117" s="216">
        <f t="shared" ref="F117:L117" si="85">F$30*F632</f>
        <v>0</v>
      </c>
      <c r="G117" s="216">
        <f t="shared" si="85"/>
        <v>0</v>
      </c>
      <c r="H117" s="216">
        <f t="shared" si="85"/>
        <v>0</v>
      </c>
      <c r="I117" s="216">
        <f t="shared" si="85"/>
        <v>0</v>
      </c>
      <c r="J117" s="216">
        <f t="shared" si="85"/>
        <v>0</v>
      </c>
      <c r="K117" s="216">
        <f t="shared" si="85"/>
        <v>0</v>
      </c>
      <c r="L117" s="216">
        <f t="shared" si="85"/>
        <v>0</v>
      </c>
      <c r="M117" s="216">
        <f t="shared" si="82"/>
        <v>0</v>
      </c>
      <c r="N117" s="216">
        <f t="shared" si="82"/>
        <v>0</v>
      </c>
      <c r="O117" s="216">
        <f t="shared" si="82"/>
        <v>0</v>
      </c>
      <c r="P117" s="216">
        <f t="shared" si="82"/>
        <v>0</v>
      </c>
      <c r="Q117" s="216">
        <f t="shared" si="82"/>
        <v>0</v>
      </c>
      <c r="S117" s="207">
        <f t="shared" si="71"/>
        <v>0</v>
      </c>
      <c r="T117" s="208">
        <f t="shared" si="72"/>
        <v>0</v>
      </c>
    </row>
    <row r="118" spans="1:20" s="167" customFormat="1" ht="12.75" hidden="1" outlineLevel="1" thickBot="1">
      <c r="A118" s="282">
        <v>78</v>
      </c>
      <c r="B118" s="287" t="str">
        <f>IFERROR(VLOOKUP(E118,'P. 2.1'!$E$10:$X$65,2,FALSE),"")</f>
        <v/>
      </c>
      <c r="C118" s="287" t="str">
        <f>IFERROR(VLOOKUP(E118,'P. 2.1'!$E$10:$X$65,3,FALSE),"")</f>
        <v/>
      </c>
      <c r="E118" s="210">
        <v>0</v>
      </c>
      <c r="F118" s="216">
        <f t="shared" ref="F118:L118" si="86">F$30*F633</f>
        <v>0</v>
      </c>
      <c r="G118" s="216">
        <f t="shared" si="86"/>
        <v>0</v>
      </c>
      <c r="H118" s="216">
        <f t="shared" si="86"/>
        <v>0</v>
      </c>
      <c r="I118" s="216">
        <f t="shared" si="86"/>
        <v>0</v>
      </c>
      <c r="J118" s="216">
        <f t="shared" si="86"/>
        <v>0</v>
      </c>
      <c r="K118" s="216">
        <f t="shared" si="86"/>
        <v>0</v>
      </c>
      <c r="L118" s="216">
        <f t="shared" si="86"/>
        <v>0</v>
      </c>
      <c r="M118" s="216">
        <f t="shared" si="82"/>
        <v>0</v>
      </c>
      <c r="N118" s="216">
        <f t="shared" si="82"/>
        <v>0</v>
      </c>
      <c r="O118" s="216">
        <f t="shared" si="82"/>
        <v>0</v>
      </c>
      <c r="P118" s="216">
        <f t="shared" si="82"/>
        <v>0</v>
      </c>
      <c r="Q118" s="216">
        <f t="shared" si="82"/>
        <v>0</v>
      </c>
      <c r="S118" s="207">
        <f t="shared" si="71"/>
        <v>0</v>
      </c>
      <c r="T118" s="208">
        <f t="shared" si="72"/>
        <v>0</v>
      </c>
    </row>
    <row r="119" spans="1:20" s="167" customFormat="1" ht="12.75" hidden="1" outlineLevel="1" thickBot="1">
      <c r="A119" s="282">
        <v>79</v>
      </c>
      <c r="B119" s="287" t="str">
        <f>IFERROR(VLOOKUP(E119,'P. 2.1'!$E$10:$X$65,2,FALSE),"")</f>
        <v/>
      </c>
      <c r="C119" s="287" t="str">
        <f>IFERROR(VLOOKUP(E119,'P. 2.1'!$E$10:$X$65,3,FALSE),"")</f>
        <v/>
      </c>
      <c r="E119" s="210">
        <v>0</v>
      </c>
      <c r="F119" s="216">
        <f t="shared" ref="F119:L119" si="87">F$30*F634</f>
        <v>0</v>
      </c>
      <c r="G119" s="216">
        <f t="shared" si="87"/>
        <v>0</v>
      </c>
      <c r="H119" s="216">
        <f t="shared" si="87"/>
        <v>0</v>
      </c>
      <c r="I119" s="216">
        <f t="shared" si="87"/>
        <v>0</v>
      </c>
      <c r="J119" s="216">
        <f t="shared" si="87"/>
        <v>0</v>
      </c>
      <c r="K119" s="216">
        <f t="shared" si="87"/>
        <v>0</v>
      </c>
      <c r="L119" s="216">
        <f t="shared" si="87"/>
        <v>0</v>
      </c>
      <c r="M119" s="216">
        <f t="shared" si="82"/>
        <v>0</v>
      </c>
      <c r="N119" s="216">
        <f t="shared" si="82"/>
        <v>0</v>
      </c>
      <c r="O119" s="216">
        <f t="shared" si="82"/>
        <v>0</v>
      </c>
      <c r="P119" s="216">
        <f t="shared" si="82"/>
        <v>0</v>
      </c>
      <c r="Q119" s="216">
        <f t="shared" si="82"/>
        <v>0</v>
      </c>
      <c r="S119" s="207">
        <f t="shared" si="71"/>
        <v>0</v>
      </c>
      <c r="T119" s="208">
        <f t="shared" si="72"/>
        <v>0</v>
      </c>
    </row>
    <row r="120" spans="1:20" s="167" customFormat="1" ht="12.75" hidden="1" outlineLevel="1" thickBot="1">
      <c r="A120" s="282">
        <v>80</v>
      </c>
      <c r="B120" s="287" t="str">
        <f>IFERROR(VLOOKUP(E120,'P. 2.1'!$E$10:$X$65,2,FALSE),"")</f>
        <v/>
      </c>
      <c r="C120" s="287" t="str">
        <f>IFERROR(VLOOKUP(E120,'P. 2.1'!$E$10:$X$65,3,FALSE),"")</f>
        <v/>
      </c>
      <c r="E120" s="210">
        <v>0</v>
      </c>
      <c r="F120" s="216">
        <f t="shared" ref="F120:L120" si="88">F$30*F635</f>
        <v>0</v>
      </c>
      <c r="G120" s="216">
        <f t="shared" si="88"/>
        <v>0</v>
      </c>
      <c r="H120" s="216">
        <f t="shared" si="88"/>
        <v>0</v>
      </c>
      <c r="I120" s="216">
        <f t="shared" si="88"/>
        <v>0</v>
      </c>
      <c r="J120" s="216">
        <f t="shared" si="88"/>
        <v>0</v>
      </c>
      <c r="K120" s="216">
        <f t="shared" si="88"/>
        <v>0</v>
      </c>
      <c r="L120" s="216">
        <f t="shared" si="88"/>
        <v>0</v>
      </c>
      <c r="M120" s="216">
        <f t="shared" si="82"/>
        <v>0</v>
      </c>
      <c r="N120" s="216">
        <f t="shared" si="82"/>
        <v>0</v>
      </c>
      <c r="O120" s="216">
        <f t="shared" si="82"/>
        <v>0</v>
      </c>
      <c r="P120" s="216">
        <f t="shared" si="82"/>
        <v>0</v>
      </c>
      <c r="Q120" s="216">
        <f t="shared" si="82"/>
        <v>0</v>
      </c>
      <c r="S120" s="207">
        <f t="shared" si="71"/>
        <v>0</v>
      </c>
      <c r="T120" s="208">
        <f t="shared" si="72"/>
        <v>0</v>
      </c>
    </row>
    <row r="121" spans="1:20" s="167" customFormat="1" ht="12.75" hidden="1" outlineLevel="1" thickBot="1">
      <c r="A121" s="282">
        <v>81</v>
      </c>
      <c r="B121" s="287" t="str">
        <f>IFERROR(VLOOKUP(E121,'P. 2.1'!$E$10:$X$65,2,FALSE),"")</f>
        <v/>
      </c>
      <c r="C121" s="287" t="str">
        <f>IFERROR(VLOOKUP(E121,'P. 2.1'!$E$10:$X$65,3,FALSE),"")</f>
        <v/>
      </c>
      <c r="E121" s="210">
        <v>0</v>
      </c>
      <c r="F121" s="216">
        <f t="shared" ref="F121:L121" si="89">F$30*F636</f>
        <v>0</v>
      </c>
      <c r="G121" s="216">
        <f t="shared" si="89"/>
        <v>0</v>
      </c>
      <c r="H121" s="216">
        <f t="shared" si="89"/>
        <v>0</v>
      </c>
      <c r="I121" s="216">
        <f t="shared" si="89"/>
        <v>0</v>
      </c>
      <c r="J121" s="216">
        <f t="shared" si="89"/>
        <v>0</v>
      </c>
      <c r="K121" s="216">
        <f t="shared" si="89"/>
        <v>0</v>
      </c>
      <c r="L121" s="216">
        <f t="shared" si="89"/>
        <v>0</v>
      </c>
      <c r="M121" s="216">
        <f t="shared" si="82"/>
        <v>0</v>
      </c>
      <c r="N121" s="216">
        <f t="shared" si="82"/>
        <v>0</v>
      </c>
      <c r="O121" s="216">
        <f t="shared" si="82"/>
        <v>0</v>
      </c>
      <c r="P121" s="216">
        <f t="shared" si="82"/>
        <v>0</v>
      </c>
      <c r="Q121" s="216">
        <f t="shared" si="82"/>
        <v>0</v>
      </c>
      <c r="S121" s="207">
        <f t="shared" si="71"/>
        <v>0</v>
      </c>
      <c r="T121" s="208">
        <f t="shared" si="72"/>
        <v>0</v>
      </c>
    </row>
    <row r="122" spans="1:20" s="167" customFormat="1" ht="12.75" hidden="1" outlineLevel="1" thickBot="1">
      <c r="A122" s="282">
        <v>82</v>
      </c>
      <c r="B122" s="287" t="str">
        <f>IFERROR(VLOOKUP(E122,'P. 2.1'!$E$10:$X$65,2,FALSE),"")</f>
        <v/>
      </c>
      <c r="C122" s="287" t="str">
        <f>IFERROR(VLOOKUP(E122,'P. 2.1'!$E$10:$X$65,3,FALSE),"")</f>
        <v/>
      </c>
      <c r="E122" s="210">
        <v>0</v>
      </c>
      <c r="F122" s="216">
        <f t="shared" ref="F122:L122" si="90">F$30*F637</f>
        <v>0</v>
      </c>
      <c r="G122" s="216">
        <f t="shared" si="90"/>
        <v>0</v>
      </c>
      <c r="H122" s="216">
        <f t="shared" si="90"/>
        <v>0</v>
      </c>
      <c r="I122" s="216">
        <f t="shared" si="90"/>
        <v>0</v>
      </c>
      <c r="J122" s="216">
        <f t="shared" si="90"/>
        <v>0</v>
      </c>
      <c r="K122" s="216">
        <f t="shared" si="90"/>
        <v>0</v>
      </c>
      <c r="L122" s="216">
        <f t="shared" si="90"/>
        <v>0</v>
      </c>
      <c r="M122" s="216">
        <f t="shared" si="82"/>
        <v>0</v>
      </c>
      <c r="N122" s="216">
        <f t="shared" si="82"/>
        <v>0</v>
      </c>
      <c r="O122" s="216">
        <f t="shared" si="82"/>
        <v>0</v>
      </c>
      <c r="P122" s="216">
        <f t="shared" si="82"/>
        <v>0</v>
      </c>
      <c r="Q122" s="216">
        <f t="shared" si="82"/>
        <v>0</v>
      </c>
      <c r="S122" s="207">
        <f t="shared" si="71"/>
        <v>0</v>
      </c>
      <c r="T122" s="208">
        <f t="shared" si="72"/>
        <v>0</v>
      </c>
    </row>
    <row r="123" spans="1:20" s="167" customFormat="1" ht="12.75" hidden="1" outlineLevel="1" thickBot="1">
      <c r="A123" s="282">
        <v>83</v>
      </c>
      <c r="B123" s="287" t="str">
        <f>IFERROR(VLOOKUP(E123,'P. 2.1'!$E$10:$X$65,2,FALSE),"")</f>
        <v/>
      </c>
      <c r="C123" s="287" t="str">
        <f>IFERROR(VLOOKUP(E123,'P. 2.1'!$E$10:$X$65,3,FALSE),"")</f>
        <v/>
      </c>
      <c r="E123" s="210">
        <v>0</v>
      </c>
      <c r="F123" s="216">
        <f t="shared" ref="F123:L123" si="91">F$30*F638</f>
        <v>0</v>
      </c>
      <c r="G123" s="216">
        <f t="shared" si="91"/>
        <v>0</v>
      </c>
      <c r="H123" s="216">
        <f t="shared" si="91"/>
        <v>0</v>
      </c>
      <c r="I123" s="216">
        <f t="shared" si="91"/>
        <v>0</v>
      </c>
      <c r="J123" s="216">
        <f t="shared" si="91"/>
        <v>0</v>
      </c>
      <c r="K123" s="216">
        <f t="shared" si="91"/>
        <v>0</v>
      </c>
      <c r="L123" s="216">
        <f t="shared" si="91"/>
        <v>0</v>
      </c>
      <c r="M123" s="216">
        <f t="shared" si="82"/>
        <v>0</v>
      </c>
      <c r="N123" s="216">
        <f t="shared" si="82"/>
        <v>0</v>
      </c>
      <c r="O123" s="216">
        <f t="shared" si="82"/>
        <v>0</v>
      </c>
      <c r="P123" s="216">
        <f t="shared" si="82"/>
        <v>0</v>
      </c>
      <c r="Q123" s="216">
        <f t="shared" si="82"/>
        <v>0</v>
      </c>
      <c r="S123" s="207">
        <f t="shared" si="71"/>
        <v>0</v>
      </c>
      <c r="T123" s="208">
        <f t="shared" si="72"/>
        <v>0</v>
      </c>
    </row>
    <row r="124" spans="1:20" s="167" customFormat="1" ht="12.75" hidden="1" outlineLevel="1" thickBot="1">
      <c r="A124" s="282">
        <v>84</v>
      </c>
      <c r="B124" s="287" t="str">
        <f>IFERROR(VLOOKUP(E124,'P. 2.1'!$E$10:$X$65,2,FALSE),"")</f>
        <v/>
      </c>
      <c r="C124" s="287" t="str">
        <f>IFERROR(VLOOKUP(E124,'P. 2.1'!$E$10:$X$65,3,FALSE),"")</f>
        <v/>
      </c>
      <c r="E124" s="210">
        <v>0</v>
      </c>
      <c r="F124" s="216">
        <f t="shared" ref="F124:L124" si="92">F$30*F639</f>
        <v>0</v>
      </c>
      <c r="G124" s="216">
        <f t="shared" si="92"/>
        <v>0</v>
      </c>
      <c r="H124" s="216">
        <f t="shared" si="92"/>
        <v>0</v>
      </c>
      <c r="I124" s="216">
        <f t="shared" si="92"/>
        <v>0</v>
      </c>
      <c r="J124" s="216">
        <f t="shared" si="92"/>
        <v>0</v>
      </c>
      <c r="K124" s="216">
        <f t="shared" si="92"/>
        <v>0</v>
      </c>
      <c r="L124" s="216">
        <f t="shared" si="92"/>
        <v>0</v>
      </c>
      <c r="M124" s="216">
        <f t="shared" ref="M124:Q133" si="93">M$30*M639</f>
        <v>0</v>
      </c>
      <c r="N124" s="216">
        <f t="shared" si="93"/>
        <v>0</v>
      </c>
      <c r="O124" s="216">
        <f t="shared" si="93"/>
        <v>0</v>
      </c>
      <c r="P124" s="216">
        <f t="shared" si="93"/>
        <v>0</v>
      </c>
      <c r="Q124" s="216">
        <f t="shared" si="93"/>
        <v>0</v>
      </c>
      <c r="S124" s="207">
        <f t="shared" si="71"/>
        <v>0</v>
      </c>
      <c r="T124" s="208">
        <f t="shared" si="72"/>
        <v>0</v>
      </c>
    </row>
    <row r="125" spans="1:20" s="167" customFormat="1" ht="12.75" hidden="1" outlineLevel="1" thickBot="1">
      <c r="A125" s="282">
        <v>85</v>
      </c>
      <c r="B125" s="287" t="str">
        <f>IFERROR(VLOOKUP(E125,'P. 2.1'!$E$10:$X$65,2,FALSE),"")</f>
        <v/>
      </c>
      <c r="C125" s="287" t="str">
        <f>IFERROR(VLOOKUP(E125,'P. 2.1'!$E$10:$X$65,3,FALSE),"")</f>
        <v/>
      </c>
      <c r="E125" s="210">
        <v>0</v>
      </c>
      <c r="F125" s="216">
        <f t="shared" ref="F125:L125" si="94">F$30*F640</f>
        <v>0</v>
      </c>
      <c r="G125" s="216">
        <f t="shared" si="94"/>
        <v>0</v>
      </c>
      <c r="H125" s="216">
        <f t="shared" si="94"/>
        <v>0</v>
      </c>
      <c r="I125" s="216">
        <f t="shared" si="94"/>
        <v>0</v>
      </c>
      <c r="J125" s="216">
        <f t="shared" si="94"/>
        <v>0</v>
      </c>
      <c r="K125" s="216">
        <f t="shared" si="94"/>
        <v>0</v>
      </c>
      <c r="L125" s="216">
        <f t="shared" si="94"/>
        <v>0</v>
      </c>
      <c r="M125" s="216">
        <f t="shared" si="93"/>
        <v>0</v>
      </c>
      <c r="N125" s="216">
        <f t="shared" si="93"/>
        <v>0</v>
      </c>
      <c r="O125" s="216">
        <f t="shared" si="93"/>
        <v>0</v>
      </c>
      <c r="P125" s="216">
        <f t="shared" si="93"/>
        <v>0</v>
      </c>
      <c r="Q125" s="216">
        <f t="shared" si="93"/>
        <v>0</v>
      </c>
      <c r="S125" s="207">
        <f t="shared" si="71"/>
        <v>0</v>
      </c>
      <c r="T125" s="208">
        <f t="shared" si="72"/>
        <v>0</v>
      </c>
    </row>
    <row r="126" spans="1:20" s="167" customFormat="1" ht="12.75" hidden="1" outlineLevel="1" thickBot="1">
      <c r="A126" s="282">
        <v>86</v>
      </c>
      <c r="B126" s="287" t="str">
        <f>IFERROR(VLOOKUP(E126,'P. 2.1'!$E$10:$X$65,2,FALSE),"")</f>
        <v/>
      </c>
      <c r="C126" s="287" t="str">
        <f>IFERROR(VLOOKUP(E126,'P. 2.1'!$E$10:$X$65,3,FALSE),"")</f>
        <v/>
      </c>
      <c r="E126" s="210">
        <v>0</v>
      </c>
      <c r="F126" s="216">
        <f t="shared" ref="F126:L126" si="95">F$30*F641</f>
        <v>0</v>
      </c>
      <c r="G126" s="216">
        <f t="shared" si="95"/>
        <v>0</v>
      </c>
      <c r="H126" s="216">
        <f t="shared" si="95"/>
        <v>0</v>
      </c>
      <c r="I126" s="216">
        <f t="shared" si="95"/>
        <v>0</v>
      </c>
      <c r="J126" s="216">
        <f t="shared" si="95"/>
        <v>0</v>
      </c>
      <c r="K126" s="216">
        <f t="shared" si="95"/>
        <v>0</v>
      </c>
      <c r="L126" s="216">
        <f t="shared" si="95"/>
        <v>0</v>
      </c>
      <c r="M126" s="216">
        <f t="shared" si="93"/>
        <v>0</v>
      </c>
      <c r="N126" s="216">
        <f t="shared" si="93"/>
        <v>0</v>
      </c>
      <c r="O126" s="216">
        <f t="shared" si="93"/>
        <v>0</v>
      </c>
      <c r="P126" s="216">
        <f t="shared" si="93"/>
        <v>0</v>
      </c>
      <c r="Q126" s="216">
        <f t="shared" si="93"/>
        <v>0</v>
      </c>
      <c r="S126" s="207">
        <f t="shared" si="71"/>
        <v>0</v>
      </c>
      <c r="T126" s="208">
        <f t="shared" si="72"/>
        <v>0</v>
      </c>
    </row>
    <row r="127" spans="1:20" s="167" customFormat="1" ht="12.75" hidden="1" outlineLevel="1" thickBot="1">
      <c r="A127" s="282">
        <v>87</v>
      </c>
      <c r="B127" s="287" t="str">
        <f>IFERROR(VLOOKUP(E127,'P. 2.1'!$E$10:$X$65,2,FALSE),"")</f>
        <v/>
      </c>
      <c r="C127" s="287" t="str">
        <f>IFERROR(VLOOKUP(E127,'P. 2.1'!$E$10:$X$65,3,FALSE),"")</f>
        <v/>
      </c>
      <c r="E127" s="210">
        <v>0</v>
      </c>
      <c r="F127" s="216">
        <f t="shared" ref="F127:L127" si="96">F$30*F642</f>
        <v>0</v>
      </c>
      <c r="G127" s="216">
        <f t="shared" si="96"/>
        <v>0</v>
      </c>
      <c r="H127" s="216">
        <f t="shared" si="96"/>
        <v>0</v>
      </c>
      <c r="I127" s="216">
        <f t="shared" si="96"/>
        <v>0</v>
      </c>
      <c r="J127" s="216">
        <f t="shared" si="96"/>
        <v>0</v>
      </c>
      <c r="K127" s="216">
        <f t="shared" si="96"/>
        <v>0</v>
      </c>
      <c r="L127" s="216">
        <f t="shared" si="96"/>
        <v>0</v>
      </c>
      <c r="M127" s="216">
        <f t="shared" si="93"/>
        <v>0</v>
      </c>
      <c r="N127" s="216">
        <f t="shared" si="93"/>
        <v>0</v>
      </c>
      <c r="O127" s="216">
        <f t="shared" si="93"/>
        <v>0</v>
      </c>
      <c r="P127" s="216">
        <f t="shared" si="93"/>
        <v>0</v>
      </c>
      <c r="Q127" s="216">
        <f t="shared" si="93"/>
        <v>0</v>
      </c>
      <c r="S127" s="207">
        <f t="shared" si="71"/>
        <v>0</v>
      </c>
      <c r="T127" s="208">
        <f t="shared" si="72"/>
        <v>0</v>
      </c>
    </row>
    <row r="128" spans="1:20" s="167" customFormat="1" ht="12.75" hidden="1" outlineLevel="1" thickBot="1">
      <c r="A128" s="282">
        <v>88</v>
      </c>
      <c r="B128" s="287" t="str">
        <f>IFERROR(VLOOKUP(E128,'P. 2.1'!$E$10:$X$65,2,FALSE),"")</f>
        <v/>
      </c>
      <c r="C128" s="287" t="str">
        <f>IFERROR(VLOOKUP(E128,'P. 2.1'!$E$10:$X$65,3,FALSE),"")</f>
        <v/>
      </c>
      <c r="E128" s="210">
        <v>0</v>
      </c>
      <c r="F128" s="216">
        <f t="shared" ref="F128:L128" si="97">F$30*F643</f>
        <v>0</v>
      </c>
      <c r="G128" s="216">
        <f t="shared" si="97"/>
        <v>0</v>
      </c>
      <c r="H128" s="216">
        <f t="shared" si="97"/>
        <v>0</v>
      </c>
      <c r="I128" s="216">
        <f t="shared" si="97"/>
        <v>0</v>
      </c>
      <c r="J128" s="216">
        <f t="shared" si="97"/>
        <v>0</v>
      </c>
      <c r="K128" s="216">
        <f t="shared" si="97"/>
        <v>0</v>
      </c>
      <c r="L128" s="216">
        <f t="shared" si="97"/>
        <v>0</v>
      </c>
      <c r="M128" s="216">
        <f t="shared" si="93"/>
        <v>0</v>
      </c>
      <c r="N128" s="216">
        <f t="shared" si="93"/>
        <v>0</v>
      </c>
      <c r="O128" s="216">
        <f t="shared" si="93"/>
        <v>0</v>
      </c>
      <c r="P128" s="216">
        <f t="shared" si="93"/>
        <v>0</v>
      </c>
      <c r="Q128" s="216">
        <f t="shared" si="93"/>
        <v>0</v>
      </c>
      <c r="S128" s="207">
        <f t="shared" si="71"/>
        <v>0</v>
      </c>
      <c r="T128" s="208">
        <f t="shared" si="72"/>
        <v>0</v>
      </c>
    </row>
    <row r="129" spans="1:20" s="167" customFormat="1" ht="12.75" hidden="1" outlineLevel="1" thickBot="1">
      <c r="A129" s="282">
        <v>89</v>
      </c>
      <c r="B129" s="287" t="str">
        <f>IFERROR(VLOOKUP(E129,'P. 2.1'!$E$10:$X$65,2,FALSE),"")</f>
        <v/>
      </c>
      <c r="C129" s="287" t="str">
        <f>IFERROR(VLOOKUP(E129,'P. 2.1'!$E$10:$X$65,3,FALSE),"")</f>
        <v/>
      </c>
      <c r="E129" s="210">
        <v>0</v>
      </c>
      <c r="F129" s="216">
        <f t="shared" ref="F129:L129" si="98">F$30*F644</f>
        <v>0</v>
      </c>
      <c r="G129" s="216">
        <f t="shared" si="98"/>
        <v>0</v>
      </c>
      <c r="H129" s="216">
        <f t="shared" si="98"/>
        <v>0</v>
      </c>
      <c r="I129" s="216">
        <f t="shared" si="98"/>
        <v>0</v>
      </c>
      <c r="J129" s="216">
        <f t="shared" si="98"/>
        <v>0</v>
      </c>
      <c r="K129" s="216">
        <f t="shared" si="98"/>
        <v>0</v>
      </c>
      <c r="L129" s="216">
        <f t="shared" si="98"/>
        <v>0</v>
      </c>
      <c r="M129" s="216">
        <f t="shared" si="93"/>
        <v>0</v>
      </c>
      <c r="N129" s="216">
        <f t="shared" si="93"/>
        <v>0</v>
      </c>
      <c r="O129" s="216">
        <f t="shared" si="93"/>
        <v>0</v>
      </c>
      <c r="P129" s="216">
        <f t="shared" si="93"/>
        <v>0</v>
      </c>
      <c r="Q129" s="216">
        <f t="shared" si="93"/>
        <v>0</v>
      </c>
      <c r="S129" s="207">
        <f t="shared" si="71"/>
        <v>0</v>
      </c>
      <c r="T129" s="208">
        <f t="shared" si="72"/>
        <v>0</v>
      </c>
    </row>
    <row r="130" spans="1:20" s="167" customFormat="1" ht="12.75" hidden="1" outlineLevel="1" thickBot="1">
      <c r="A130" s="282">
        <v>90</v>
      </c>
      <c r="B130" s="287" t="str">
        <f>IFERROR(VLOOKUP(E130,'P. 2.1'!$E$10:$X$65,2,FALSE),"")</f>
        <v/>
      </c>
      <c r="C130" s="287" t="str">
        <f>IFERROR(VLOOKUP(E130,'P. 2.1'!$E$10:$X$65,3,FALSE),"")</f>
        <v/>
      </c>
      <c r="E130" s="210">
        <v>0</v>
      </c>
      <c r="F130" s="216">
        <f t="shared" ref="F130:L130" si="99">F$30*F645</f>
        <v>0</v>
      </c>
      <c r="G130" s="216">
        <f t="shared" si="99"/>
        <v>0</v>
      </c>
      <c r="H130" s="216">
        <f t="shared" si="99"/>
        <v>0</v>
      </c>
      <c r="I130" s="216">
        <f t="shared" si="99"/>
        <v>0</v>
      </c>
      <c r="J130" s="216">
        <f t="shared" si="99"/>
        <v>0</v>
      </c>
      <c r="K130" s="216">
        <f t="shared" si="99"/>
        <v>0</v>
      </c>
      <c r="L130" s="216">
        <f t="shared" si="99"/>
        <v>0</v>
      </c>
      <c r="M130" s="216">
        <f t="shared" si="93"/>
        <v>0</v>
      </c>
      <c r="N130" s="216">
        <f t="shared" si="93"/>
        <v>0</v>
      </c>
      <c r="O130" s="216">
        <f t="shared" si="93"/>
        <v>0</v>
      </c>
      <c r="P130" s="216">
        <f t="shared" si="93"/>
        <v>0</v>
      </c>
      <c r="Q130" s="216">
        <f t="shared" si="93"/>
        <v>0</v>
      </c>
      <c r="S130" s="207">
        <f t="shared" si="71"/>
        <v>0</v>
      </c>
      <c r="T130" s="208">
        <f t="shared" si="72"/>
        <v>0</v>
      </c>
    </row>
    <row r="131" spans="1:20" s="167" customFormat="1" ht="12.75" hidden="1" outlineLevel="1" thickBot="1">
      <c r="A131" s="282">
        <v>91</v>
      </c>
      <c r="B131" s="287" t="str">
        <f>IFERROR(VLOOKUP(E131,'P. 2.1'!$E$10:$X$65,2,FALSE),"")</f>
        <v/>
      </c>
      <c r="C131" s="287" t="str">
        <f>IFERROR(VLOOKUP(E131,'P. 2.1'!$E$10:$X$65,3,FALSE),"")</f>
        <v/>
      </c>
      <c r="E131" s="210">
        <v>0</v>
      </c>
      <c r="F131" s="216">
        <f t="shared" ref="F131:L131" si="100">F$30*F646</f>
        <v>0</v>
      </c>
      <c r="G131" s="216">
        <f t="shared" si="100"/>
        <v>0</v>
      </c>
      <c r="H131" s="216">
        <f t="shared" si="100"/>
        <v>0</v>
      </c>
      <c r="I131" s="216">
        <f t="shared" si="100"/>
        <v>0</v>
      </c>
      <c r="J131" s="216">
        <f t="shared" si="100"/>
        <v>0</v>
      </c>
      <c r="K131" s="216">
        <f t="shared" si="100"/>
        <v>0</v>
      </c>
      <c r="L131" s="216">
        <f t="shared" si="100"/>
        <v>0</v>
      </c>
      <c r="M131" s="216">
        <f t="shared" si="93"/>
        <v>0</v>
      </c>
      <c r="N131" s="216">
        <f t="shared" si="93"/>
        <v>0</v>
      </c>
      <c r="O131" s="216">
        <f t="shared" si="93"/>
        <v>0</v>
      </c>
      <c r="P131" s="216">
        <f t="shared" si="93"/>
        <v>0</v>
      </c>
      <c r="Q131" s="216">
        <f t="shared" si="93"/>
        <v>0</v>
      </c>
      <c r="S131" s="207">
        <f t="shared" si="71"/>
        <v>0</v>
      </c>
      <c r="T131" s="208">
        <f t="shared" si="72"/>
        <v>0</v>
      </c>
    </row>
    <row r="132" spans="1:20" s="167" customFormat="1" ht="12.75" hidden="1" outlineLevel="1" thickBot="1">
      <c r="A132" s="282">
        <v>92</v>
      </c>
      <c r="B132" s="287" t="str">
        <f>IFERROR(VLOOKUP(E132,'P. 2.1'!$E$10:$X$65,2,FALSE),"")</f>
        <v/>
      </c>
      <c r="C132" s="287" t="str">
        <f>IFERROR(VLOOKUP(E132,'P. 2.1'!$E$10:$X$65,3,FALSE),"")</f>
        <v/>
      </c>
      <c r="E132" s="210">
        <v>0</v>
      </c>
      <c r="F132" s="216">
        <f t="shared" ref="F132:L132" si="101">F$30*F647</f>
        <v>0</v>
      </c>
      <c r="G132" s="216">
        <f t="shared" si="101"/>
        <v>0</v>
      </c>
      <c r="H132" s="216">
        <f t="shared" si="101"/>
        <v>0</v>
      </c>
      <c r="I132" s="216">
        <f t="shared" si="101"/>
        <v>0</v>
      </c>
      <c r="J132" s="216">
        <f t="shared" si="101"/>
        <v>0</v>
      </c>
      <c r="K132" s="216">
        <f t="shared" si="101"/>
        <v>0</v>
      </c>
      <c r="L132" s="216">
        <f t="shared" si="101"/>
        <v>0</v>
      </c>
      <c r="M132" s="216">
        <f t="shared" si="93"/>
        <v>0</v>
      </c>
      <c r="N132" s="216">
        <f t="shared" si="93"/>
        <v>0</v>
      </c>
      <c r="O132" s="216">
        <f t="shared" si="93"/>
        <v>0</v>
      </c>
      <c r="P132" s="216">
        <f t="shared" si="93"/>
        <v>0</v>
      </c>
      <c r="Q132" s="216">
        <f t="shared" si="93"/>
        <v>0</v>
      </c>
      <c r="S132" s="207">
        <f t="shared" si="71"/>
        <v>0</v>
      </c>
      <c r="T132" s="208">
        <f t="shared" si="72"/>
        <v>0</v>
      </c>
    </row>
    <row r="133" spans="1:20" s="167" customFormat="1" ht="12.75" hidden="1" outlineLevel="1" thickBot="1">
      <c r="A133" s="282">
        <v>93</v>
      </c>
      <c r="B133" s="287" t="str">
        <f>IFERROR(VLOOKUP(E133,'P. 2.1'!$E$10:$X$65,2,FALSE),"")</f>
        <v/>
      </c>
      <c r="C133" s="287" t="str">
        <f>IFERROR(VLOOKUP(E133,'P. 2.1'!$E$10:$X$65,3,FALSE),"")</f>
        <v/>
      </c>
      <c r="E133" s="210">
        <v>0</v>
      </c>
      <c r="F133" s="216">
        <f t="shared" ref="F133:L133" si="102">F$30*F648</f>
        <v>0</v>
      </c>
      <c r="G133" s="216">
        <f t="shared" si="102"/>
        <v>0</v>
      </c>
      <c r="H133" s="216">
        <f t="shared" si="102"/>
        <v>0</v>
      </c>
      <c r="I133" s="216">
        <f t="shared" si="102"/>
        <v>0</v>
      </c>
      <c r="J133" s="216">
        <f t="shared" si="102"/>
        <v>0</v>
      </c>
      <c r="K133" s="216">
        <f t="shared" si="102"/>
        <v>0</v>
      </c>
      <c r="L133" s="216">
        <f t="shared" si="102"/>
        <v>0</v>
      </c>
      <c r="M133" s="216">
        <f t="shared" si="93"/>
        <v>0</v>
      </c>
      <c r="N133" s="216">
        <f t="shared" si="93"/>
        <v>0</v>
      </c>
      <c r="O133" s="216">
        <f t="shared" si="93"/>
        <v>0</v>
      </c>
      <c r="P133" s="216">
        <f t="shared" si="93"/>
        <v>0</v>
      </c>
      <c r="Q133" s="216">
        <f t="shared" si="93"/>
        <v>0</v>
      </c>
      <c r="S133" s="207">
        <f t="shared" si="71"/>
        <v>0</v>
      </c>
      <c r="T133" s="208">
        <f t="shared" si="72"/>
        <v>0</v>
      </c>
    </row>
    <row r="134" spans="1:20" s="167" customFormat="1" ht="12.75" hidden="1" outlineLevel="1" thickBot="1">
      <c r="A134" s="282">
        <v>94</v>
      </c>
      <c r="B134" s="287" t="str">
        <f>IFERROR(VLOOKUP(E134,'P. 2.1'!$E$10:$X$65,2,FALSE),"")</f>
        <v/>
      </c>
      <c r="C134" s="287" t="str">
        <f>IFERROR(VLOOKUP(E134,'P. 2.1'!$E$10:$X$65,3,FALSE),"")</f>
        <v/>
      </c>
      <c r="E134" s="210">
        <v>0</v>
      </c>
      <c r="F134" s="216">
        <f t="shared" ref="F134:L134" si="103">F$30*F649</f>
        <v>0</v>
      </c>
      <c r="G134" s="216">
        <f t="shared" si="103"/>
        <v>0</v>
      </c>
      <c r="H134" s="216">
        <f t="shared" si="103"/>
        <v>0</v>
      </c>
      <c r="I134" s="216">
        <f t="shared" si="103"/>
        <v>0</v>
      </c>
      <c r="J134" s="216">
        <f t="shared" si="103"/>
        <v>0</v>
      </c>
      <c r="K134" s="216">
        <f t="shared" si="103"/>
        <v>0</v>
      </c>
      <c r="L134" s="216">
        <f t="shared" si="103"/>
        <v>0</v>
      </c>
      <c r="M134" s="216">
        <f t="shared" ref="M134:Q143" si="104">M$30*M649</f>
        <v>0</v>
      </c>
      <c r="N134" s="216">
        <f t="shared" si="104"/>
        <v>0</v>
      </c>
      <c r="O134" s="216">
        <f t="shared" si="104"/>
        <v>0</v>
      </c>
      <c r="P134" s="216">
        <f t="shared" si="104"/>
        <v>0</v>
      </c>
      <c r="Q134" s="216">
        <f t="shared" si="104"/>
        <v>0</v>
      </c>
      <c r="S134" s="207">
        <f t="shared" si="71"/>
        <v>0</v>
      </c>
      <c r="T134" s="208">
        <f t="shared" si="72"/>
        <v>0</v>
      </c>
    </row>
    <row r="135" spans="1:20" s="167" customFormat="1" ht="12.75" hidden="1" outlineLevel="1" thickBot="1">
      <c r="A135" s="282">
        <v>95</v>
      </c>
      <c r="B135" s="287" t="str">
        <f>IFERROR(VLOOKUP(E135,'P. 2.1'!$E$10:$X$65,2,FALSE),"")</f>
        <v/>
      </c>
      <c r="C135" s="287" t="str">
        <f>IFERROR(VLOOKUP(E135,'P. 2.1'!$E$10:$X$65,3,FALSE),"")</f>
        <v/>
      </c>
      <c r="E135" s="210">
        <v>0</v>
      </c>
      <c r="F135" s="216">
        <f t="shared" ref="F135:L135" si="105">F$30*F650</f>
        <v>0</v>
      </c>
      <c r="G135" s="216">
        <f t="shared" si="105"/>
        <v>0</v>
      </c>
      <c r="H135" s="216">
        <f t="shared" si="105"/>
        <v>0</v>
      </c>
      <c r="I135" s="216">
        <f t="shared" si="105"/>
        <v>0</v>
      </c>
      <c r="J135" s="216">
        <f t="shared" si="105"/>
        <v>0</v>
      </c>
      <c r="K135" s="216">
        <f t="shared" si="105"/>
        <v>0</v>
      </c>
      <c r="L135" s="216">
        <f t="shared" si="105"/>
        <v>0</v>
      </c>
      <c r="M135" s="216">
        <f t="shared" si="104"/>
        <v>0</v>
      </c>
      <c r="N135" s="216">
        <f t="shared" si="104"/>
        <v>0</v>
      </c>
      <c r="O135" s="216">
        <f t="shared" si="104"/>
        <v>0</v>
      </c>
      <c r="P135" s="216">
        <f t="shared" si="104"/>
        <v>0</v>
      </c>
      <c r="Q135" s="216">
        <f t="shared" si="104"/>
        <v>0</v>
      </c>
      <c r="S135" s="207">
        <f t="shared" si="71"/>
        <v>0</v>
      </c>
      <c r="T135" s="208">
        <f t="shared" si="72"/>
        <v>0</v>
      </c>
    </row>
    <row r="136" spans="1:20" s="167" customFormat="1" ht="12.75" hidden="1" outlineLevel="1" thickBot="1">
      <c r="A136" s="282">
        <v>96</v>
      </c>
      <c r="B136" s="287" t="str">
        <f>IFERROR(VLOOKUP(E136,'P. 2.1'!$E$10:$X$65,2,FALSE),"")</f>
        <v/>
      </c>
      <c r="C136" s="287" t="str">
        <f>IFERROR(VLOOKUP(E136,'P. 2.1'!$E$10:$X$65,3,FALSE),"")</f>
        <v/>
      </c>
      <c r="E136" s="210">
        <v>0</v>
      </c>
      <c r="F136" s="216">
        <f t="shared" ref="F136:L136" si="106">F$30*F651</f>
        <v>0</v>
      </c>
      <c r="G136" s="216">
        <f t="shared" si="106"/>
        <v>0</v>
      </c>
      <c r="H136" s="216">
        <f t="shared" si="106"/>
        <v>0</v>
      </c>
      <c r="I136" s="216">
        <f t="shared" si="106"/>
        <v>0</v>
      </c>
      <c r="J136" s="216">
        <f t="shared" si="106"/>
        <v>0</v>
      </c>
      <c r="K136" s="216">
        <f t="shared" si="106"/>
        <v>0</v>
      </c>
      <c r="L136" s="216">
        <f t="shared" si="106"/>
        <v>0</v>
      </c>
      <c r="M136" s="216">
        <f t="shared" si="104"/>
        <v>0</v>
      </c>
      <c r="N136" s="216">
        <f t="shared" si="104"/>
        <v>0</v>
      </c>
      <c r="O136" s="216">
        <f t="shared" si="104"/>
        <v>0</v>
      </c>
      <c r="P136" s="216">
        <f t="shared" si="104"/>
        <v>0</v>
      </c>
      <c r="Q136" s="216">
        <f t="shared" si="104"/>
        <v>0</v>
      </c>
      <c r="S136" s="207">
        <f t="shared" si="71"/>
        <v>0</v>
      </c>
      <c r="T136" s="208">
        <f t="shared" si="72"/>
        <v>0</v>
      </c>
    </row>
    <row r="137" spans="1:20" s="167" customFormat="1" ht="12.75" hidden="1" outlineLevel="1" thickBot="1">
      <c r="A137" s="282">
        <v>97</v>
      </c>
      <c r="B137" s="287" t="str">
        <f>IFERROR(VLOOKUP(E137,'P. 2.1'!$E$10:$X$65,2,FALSE),"")</f>
        <v/>
      </c>
      <c r="C137" s="287" t="str">
        <f>IFERROR(VLOOKUP(E137,'P. 2.1'!$E$10:$X$65,3,FALSE),"")</f>
        <v/>
      </c>
      <c r="E137" s="210">
        <v>0</v>
      </c>
      <c r="F137" s="216">
        <f t="shared" ref="F137:L137" si="107">F$30*F652</f>
        <v>0</v>
      </c>
      <c r="G137" s="216">
        <f t="shared" si="107"/>
        <v>0</v>
      </c>
      <c r="H137" s="216">
        <f t="shared" si="107"/>
        <v>0</v>
      </c>
      <c r="I137" s="216">
        <f t="shared" si="107"/>
        <v>0</v>
      </c>
      <c r="J137" s="216">
        <f t="shared" si="107"/>
        <v>0</v>
      </c>
      <c r="K137" s="216">
        <f t="shared" si="107"/>
        <v>0</v>
      </c>
      <c r="L137" s="216">
        <f t="shared" si="107"/>
        <v>0</v>
      </c>
      <c r="M137" s="216">
        <f t="shared" si="104"/>
        <v>0</v>
      </c>
      <c r="N137" s="216">
        <f t="shared" si="104"/>
        <v>0</v>
      </c>
      <c r="O137" s="216">
        <f t="shared" si="104"/>
        <v>0</v>
      </c>
      <c r="P137" s="216">
        <f t="shared" si="104"/>
        <v>0</v>
      </c>
      <c r="Q137" s="216">
        <f t="shared" si="104"/>
        <v>0</v>
      </c>
      <c r="S137" s="207">
        <f t="shared" si="71"/>
        <v>0</v>
      </c>
      <c r="T137" s="208">
        <f t="shared" si="72"/>
        <v>0</v>
      </c>
    </row>
    <row r="138" spans="1:20" s="167" customFormat="1" ht="12.75" hidden="1" outlineLevel="1" thickBot="1">
      <c r="A138" s="282">
        <v>98</v>
      </c>
      <c r="B138" s="287" t="str">
        <f>IFERROR(VLOOKUP(E138,'P. 2.1'!$E$10:$X$65,2,FALSE),"")</f>
        <v/>
      </c>
      <c r="C138" s="287" t="str">
        <f>IFERROR(VLOOKUP(E138,'P. 2.1'!$E$10:$X$65,3,FALSE),"")</f>
        <v/>
      </c>
      <c r="E138" s="210">
        <v>0</v>
      </c>
      <c r="F138" s="216">
        <f t="shared" ref="F138:L138" si="108">F$30*F653</f>
        <v>0</v>
      </c>
      <c r="G138" s="216">
        <f t="shared" si="108"/>
        <v>0</v>
      </c>
      <c r="H138" s="216">
        <f t="shared" si="108"/>
        <v>0</v>
      </c>
      <c r="I138" s="216">
        <f t="shared" si="108"/>
        <v>0</v>
      </c>
      <c r="J138" s="216">
        <f t="shared" si="108"/>
        <v>0</v>
      </c>
      <c r="K138" s="216">
        <f t="shared" si="108"/>
        <v>0</v>
      </c>
      <c r="L138" s="216">
        <f t="shared" si="108"/>
        <v>0</v>
      </c>
      <c r="M138" s="216">
        <f t="shared" si="104"/>
        <v>0</v>
      </c>
      <c r="N138" s="216">
        <f t="shared" si="104"/>
        <v>0</v>
      </c>
      <c r="O138" s="216">
        <f t="shared" si="104"/>
        <v>0</v>
      </c>
      <c r="P138" s="216">
        <f t="shared" si="104"/>
        <v>0</v>
      </c>
      <c r="Q138" s="216">
        <f t="shared" si="104"/>
        <v>0</v>
      </c>
      <c r="S138" s="207">
        <f t="shared" si="71"/>
        <v>0</v>
      </c>
      <c r="T138" s="208">
        <f t="shared" si="72"/>
        <v>0</v>
      </c>
    </row>
    <row r="139" spans="1:20" s="167" customFormat="1" ht="12.75" hidden="1" outlineLevel="1" thickBot="1">
      <c r="A139" s="282">
        <v>99</v>
      </c>
      <c r="B139" s="287" t="str">
        <f>IFERROR(VLOOKUP(E139,'P. 2.1'!$E$10:$X$65,2,FALSE),"")</f>
        <v/>
      </c>
      <c r="C139" s="287" t="str">
        <f>IFERROR(VLOOKUP(E139,'P. 2.1'!$E$10:$X$65,3,FALSE),"")</f>
        <v/>
      </c>
      <c r="E139" s="210">
        <v>0</v>
      </c>
      <c r="F139" s="216">
        <f t="shared" ref="F139:L139" si="109">F$30*F654</f>
        <v>0</v>
      </c>
      <c r="G139" s="216">
        <f t="shared" si="109"/>
        <v>0</v>
      </c>
      <c r="H139" s="216">
        <f t="shared" si="109"/>
        <v>0</v>
      </c>
      <c r="I139" s="216">
        <f t="shared" si="109"/>
        <v>0</v>
      </c>
      <c r="J139" s="216">
        <f t="shared" si="109"/>
        <v>0</v>
      </c>
      <c r="K139" s="216">
        <f t="shared" si="109"/>
        <v>0</v>
      </c>
      <c r="L139" s="216">
        <f t="shared" si="109"/>
        <v>0</v>
      </c>
      <c r="M139" s="216">
        <f t="shared" si="104"/>
        <v>0</v>
      </c>
      <c r="N139" s="216">
        <f t="shared" si="104"/>
        <v>0</v>
      </c>
      <c r="O139" s="216">
        <f t="shared" si="104"/>
        <v>0</v>
      </c>
      <c r="P139" s="216">
        <f t="shared" si="104"/>
        <v>0</v>
      </c>
      <c r="Q139" s="216">
        <f t="shared" si="104"/>
        <v>0</v>
      </c>
      <c r="S139" s="207">
        <f t="shared" si="71"/>
        <v>0</v>
      </c>
      <c r="T139" s="208">
        <f t="shared" si="72"/>
        <v>0</v>
      </c>
    </row>
    <row r="140" spans="1:20" s="167" customFormat="1" ht="12.75" hidden="1" outlineLevel="1" thickBot="1">
      <c r="A140" s="282">
        <v>100</v>
      </c>
      <c r="B140" s="287" t="str">
        <f>IFERROR(VLOOKUP(E140,'P. 2.1'!$E$10:$X$65,2,FALSE),"")</f>
        <v/>
      </c>
      <c r="C140" s="287" t="str">
        <f>IFERROR(VLOOKUP(E140,'P. 2.1'!$E$10:$X$65,3,FALSE),"")</f>
        <v/>
      </c>
      <c r="E140" s="210">
        <v>0</v>
      </c>
      <c r="F140" s="216">
        <f t="shared" ref="F140:L140" si="110">F$30*F655</f>
        <v>0</v>
      </c>
      <c r="G140" s="216">
        <f t="shared" si="110"/>
        <v>0</v>
      </c>
      <c r="H140" s="216">
        <f t="shared" si="110"/>
        <v>0</v>
      </c>
      <c r="I140" s="216">
        <f t="shared" si="110"/>
        <v>0</v>
      </c>
      <c r="J140" s="216">
        <f t="shared" si="110"/>
        <v>0</v>
      </c>
      <c r="K140" s="216">
        <f t="shared" si="110"/>
        <v>0</v>
      </c>
      <c r="L140" s="216">
        <f t="shared" si="110"/>
        <v>0</v>
      </c>
      <c r="M140" s="216">
        <f t="shared" si="104"/>
        <v>0</v>
      </c>
      <c r="N140" s="216">
        <f t="shared" si="104"/>
        <v>0</v>
      </c>
      <c r="O140" s="216">
        <f t="shared" si="104"/>
        <v>0</v>
      </c>
      <c r="P140" s="216">
        <f t="shared" si="104"/>
        <v>0</v>
      </c>
      <c r="Q140" s="216">
        <f t="shared" si="104"/>
        <v>0</v>
      </c>
      <c r="S140" s="207">
        <f t="shared" si="71"/>
        <v>0</v>
      </c>
      <c r="T140" s="208">
        <f t="shared" si="72"/>
        <v>0</v>
      </c>
    </row>
    <row r="141" spans="1:20" s="167" customFormat="1" ht="12.75" hidden="1" outlineLevel="1" thickBot="1">
      <c r="A141" s="282">
        <v>101</v>
      </c>
      <c r="B141" s="287" t="str">
        <f>IFERROR(VLOOKUP(E141,'P. 2.1'!$E$10:$X$65,2,FALSE),"")</f>
        <v/>
      </c>
      <c r="C141" s="287" t="str">
        <f>IFERROR(VLOOKUP(E141,'P. 2.1'!$E$10:$X$65,3,FALSE),"")</f>
        <v/>
      </c>
      <c r="E141" s="210">
        <v>0</v>
      </c>
      <c r="F141" s="216">
        <f t="shared" ref="F141:L141" si="111">F$30*F656</f>
        <v>0</v>
      </c>
      <c r="G141" s="216">
        <f t="shared" si="111"/>
        <v>0</v>
      </c>
      <c r="H141" s="216">
        <f t="shared" si="111"/>
        <v>0</v>
      </c>
      <c r="I141" s="216">
        <f t="shared" si="111"/>
        <v>0</v>
      </c>
      <c r="J141" s="216">
        <f t="shared" si="111"/>
        <v>0</v>
      </c>
      <c r="K141" s="216">
        <f t="shared" si="111"/>
        <v>0</v>
      </c>
      <c r="L141" s="216">
        <f t="shared" si="111"/>
        <v>0</v>
      </c>
      <c r="M141" s="216">
        <f t="shared" si="104"/>
        <v>0</v>
      </c>
      <c r="N141" s="216">
        <f t="shared" si="104"/>
        <v>0</v>
      </c>
      <c r="O141" s="216">
        <f t="shared" si="104"/>
        <v>0</v>
      </c>
      <c r="P141" s="216">
        <f t="shared" si="104"/>
        <v>0</v>
      </c>
      <c r="Q141" s="216">
        <f t="shared" si="104"/>
        <v>0</v>
      </c>
      <c r="S141" s="207">
        <f t="shared" si="71"/>
        <v>0</v>
      </c>
      <c r="T141" s="208">
        <f t="shared" si="72"/>
        <v>0</v>
      </c>
    </row>
    <row r="142" spans="1:20" s="167" customFormat="1" ht="12.75" hidden="1" outlineLevel="1" thickBot="1">
      <c r="A142" s="282">
        <v>102</v>
      </c>
      <c r="B142" s="287" t="str">
        <f>IFERROR(VLOOKUP(E142,'P. 2.1'!$E$10:$X$65,2,FALSE),"")</f>
        <v/>
      </c>
      <c r="C142" s="287" t="str">
        <f>IFERROR(VLOOKUP(E142,'P. 2.1'!$E$10:$X$65,3,FALSE),"")</f>
        <v/>
      </c>
      <c r="E142" s="210">
        <v>0</v>
      </c>
      <c r="F142" s="216">
        <f t="shared" ref="F142:L142" si="112">F$30*F657</f>
        <v>0</v>
      </c>
      <c r="G142" s="216">
        <f t="shared" si="112"/>
        <v>0</v>
      </c>
      <c r="H142" s="216">
        <f t="shared" si="112"/>
        <v>0</v>
      </c>
      <c r="I142" s="216">
        <f t="shared" si="112"/>
        <v>0</v>
      </c>
      <c r="J142" s="216">
        <f t="shared" si="112"/>
        <v>0</v>
      </c>
      <c r="K142" s="216">
        <f t="shared" si="112"/>
        <v>0</v>
      </c>
      <c r="L142" s="216">
        <f t="shared" si="112"/>
        <v>0</v>
      </c>
      <c r="M142" s="216">
        <f t="shared" si="104"/>
        <v>0</v>
      </c>
      <c r="N142" s="216">
        <f t="shared" si="104"/>
        <v>0</v>
      </c>
      <c r="O142" s="216">
        <f t="shared" si="104"/>
        <v>0</v>
      </c>
      <c r="P142" s="216">
        <f t="shared" si="104"/>
        <v>0</v>
      </c>
      <c r="Q142" s="216">
        <f t="shared" si="104"/>
        <v>0</v>
      </c>
      <c r="S142" s="207">
        <f t="shared" si="71"/>
        <v>0</v>
      </c>
      <c r="T142" s="208">
        <f t="shared" si="72"/>
        <v>0</v>
      </c>
    </row>
    <row r="143" spans="1:20" s="167" customFormat="1" ht="12.75" hidden="1" outlineLevel="1" thickBot="1">
      <c r="A143" s="282">
        <v>103</v>
      </c>
      <c r="B143" s="287" t="str">
        <f>IFERROR(VLOOKUP(E143,'P. 2.1'!$E$10:$X$65,2,FALSE),"")</f>
        <v/>
      </c>
      <c r="C143" s="287" t="str">
        <f>IFERROR(VLOOKUP(E143,'P. 2.1'!$E$10:$X$65,3,FALSE),"")</f>
        <v/>
      </c>
      <c r="E143" s="210">
        <v>0</v>
      </c>
      <c r="F143" s="216">
        <f t="shared" ref="F143:L143" si="113">F$30*F658</f>
        <v>0</v>
      </c>
      <c r="G143" s="216">
        <f t="shared" si="113"/>
        <v>0</v>
      </c>
      <c r="H143" s="216">
        <f t="shared" si="113"/>
        <v>0</v>
      </c>
      <c r="I143" s="216">
        <f t="shared" si="113"/>
        <v>0</v>
      </c>
      <c r="J143" s="216">
        <f t="shared" si="113"/>
        <v>0</v>
      </c>
      <c r="K143" s="216">
        <f t="shared" si="113"/>
        <v>0</v>
      </c>
      <c r="L143" s="216">
        <f t="shared" si="113"/>
        <v>0</v>
      </c>
      <c r="M143" s="216">
        <f t="shared" si="104"/>
        <v>0</v>
      </c>
      <c r="N143" s="216">
        <f t="shared" si="104"/>
        <v>0</v>
      </c>
      <c r="O143" s="216">
        <f t="shared" si="104"/>
        <v>0</v>
      </c>
      <c r="P143" s="216">
        <f t="shared" si="104"/>
        <v>0</v>
      </c>
      <c r="Q143" s="216">
        <f t="shared" si="104"/>
        <v>0</v>
      </c>
      <c r="S143" s="207">
        <f t="shared" si="71"/>
        <v>0</v>
      </c>
      <c r="T143" s="208">
        <f t="shared" si="72"/>
        <v>0</v>
      </c>
    </row>
    <row r="144" spans="1:20" s="167" customFormat="1" ht="12.75" hidden="1" outlineLevel="1" thickBot="1">
      <c r="A144" s="282">
        <v>104</v>
      </c>
      <c r="B144" s="287" t="str">
        <f>IFERROR(VLOOKUP(E144,'P. 2.1'!$E$10:$X$65,2,FALSE),"")</f>
        <v/>
      </c>
      <c r="C144" s="287" t="str">
        <f>IFERROR(VLOOKUP(E144,'P. 2.1'!$E$10:$X$65,3,FALSE),"")</f>
        <v/>
      </c>
      <c r="E144" s="210">
        <v>0</v>
      </c>
      <c r="F144" s="216">
        <f t="shared" ref="F144:L144" si="114">F$30*F659</f>
        <v>0</v>
      </c>
      <c r="G144" s="216">
        <f t="shared" si="114"/>
        <v>0</v>
      </c>
      <c r="H144" s="216">
        <f t="shared" si="114"/>
        <v>0</v>
      </c>
      <c r="I144" s="216">
        <f t="shared" si="114"/>
        <v>0</v>
      </c>
      <c r="J144" s="216">
        <f t="shared" si="114"/>
        <v>0</v>
      </c>
      <c r="K144" s="216">
        <f t="shared" si="114"/>
        <v>0</v>
      </c>
      <c r="L144" s="216">
        <f t="shared" si="114"/>
        <v>0</v>
      </c>
      <c r="M144" s="216">
        <f t="shared" ref="M144:Q153" si="115">M$30*M659</f>
        <v>0</v>
      </c>
      <c r="N144" s="216">
        <f t="shared" si="115"/>
        <v>0</v>
      </c>
      <c r="O144" s="216">
        <f t="shared" si="115"/>
        <v>0</v>
      </c>
      <c r="P144" s="216">
        <f t="shared" si="115"/>
        <v>0</v>
      </c>
      <c r="Q144" s="216">
        <f t="shared" si="115"/>
        <v>0</v>
      </c>
      <c r="S144" s="207">
        <f t="shared" si="71"/>
        <v>0</v>
      </c>
      <c r="T144" s="208">
        <f t="shared" si="72"/>
        <v>0</v>
      </c>
    </row>
    <row r="145" spans="1:20" s="167" customFormat="1" ht="12.75" hidden="1" outlineLevel="1" thickBot="1">
      <c r="A145" s="282">
        <v>105</v>
      </c>
      <c r="B145" s="287" t="str">
        <f>IFERROR(VLOOKUP(E145,'P. 2.1'!$E$10:$X$65,2,FALSE),"")</f>
        <v/>
      </c>
      <c r="C145" s="287" t="str">
        <f>IFERROR(VLOOKUP(E145,'P. 2.1'!$E$10:$X$65,3,FALSE),"")</f>
        <v/>
      </c>
      <c r="E145" s="210">
        <v>0</v>
      </c>
      <c r="F145" s="216">
        <f t="shared" ref="F145:L145" si="116">F$30*F660</f>
        <v>0</v>
      </c>
      <c r="G145" s="216">
        <f t="shared" si="116"/>
        <v>0</v>
      </c>
      <c r="H145" s="216">
        <f t="shared" si="116"/>
        <v>0</v>
      </c>
      <c r="I145" s="216">
        <f t="shared" si="116"/>
        <v>0</v>
      </c>
      <c r="J145" s="216">
        <f t="shared" si="116"/>
        <v>0</v>
      </c>
      <c r="K145" s="216">
        <f t="shared" si="116"/>
        <v>0</v>
      </c>
      <c r="L145" s="216">
        <f t="shared" si="116"/>
        <v>0</v>
      </c>
      <c r="M145" s="216">
        <f t="shared" si="115"/>
        <v>0</v>
      </c>
      <c r="N145" s="216">
        <f t="shared" si="115"/>
        <v>0</v>
      </c>
      <c r="O145" s="216">
        <f t="shared" si="115"/>
        <v>0</v>
      </c>
      <c r="P145" s="216">
        <f t="shared" si="115"/>
        <v>0</v>
      </c>
      <c r="Q145" s="216">
        <f t="shared" si="115"/>
        <v>0</v>
      </c>
      <c r="S145" s="207">
        <f t="shared" si="71"/>
        <v>0</v>
      </c>
      <c r="T145" s="208">
        <f t="shared" si="72"/>
        <v>0</v>
      </c>
    </row>
    <row r="146" spans="1:20" s="167" customFormat="1" ht="12.75" hidden="1" outlineLevel="1" thickBot="1">
      <c r="A146" s="282">
        <v>106</v>
      </c>
      <c r="B146" s="287" t="str">
        <f>IFERROR(VLOOKUP(E146,'P. 2.1'!$E$10:$X$65,2,FALSE),"")</f>
        <v/>
      </c>
      <c r="C146" s="287" t="str">
        <f>IFERROR(VLOOKUP(E146,'P. 2.1'!$E$10:$X$65,3,FALSE),"")</f>
        <v/>
      </c>
      <c r="E146" s="210">
        <v>0</v>
      </c>
      <c r="F146" s="216">
        <f t="shared" ref="F146:L146" si="117">F$30*F661</f>
        <v>0</v>
      </c>
      <c r="G146" s="216">
        <f t="shared" si="117"/>
        <v>0</v>
      </c>
      <c r="H146" s="216">
        <f t="shared" si="117"/>
        <v>0</v>
      </c>
      <c r="I146" s="216">
        <f t="shared" si="117"/>
        <v>0</v>
      </c>
      <c r="J146" s="216">
        <f t="shared" si="117"/>
        <v>0</v>
      </c>
      <c r="K146" s="216">
        <f t="shared" si="117"/>
        <v>0</v>
      </c>
      <c r="L146" s="216">
        <f t="shared" si="117"/>
        <v>0</v>
      </c>
      <c r="M146" s="216">
        <f t="shared" si="115"/>
        <v>0</v>
      </c>
      <c r="N146" s="216">
        <f t="shared" si="115"/>
        <v>0</v>
      </c>
      <c r="O146" s="216">
        <f t="shared" si="115"/>
        <v>0</v>
      </c>
      <c r="P146" s="216">
        <f t="shared" si="115"/>
        <v>0</v>
      </c>
      <c r="Q146" s="216">
        <f t="shared" si="115"/>
        <v>0</v>
      </c>
      <c r="S146" s="207">
        <f t="shared" si="71"/>
        <v>0</v>
      </c>
      <c r="T146" s="208">
        <f t="shared" si="72"/>
        <v>0</v>
      </c>
    </row>
    <row r="147" spans="1:20" s="167" customFormat="1" ht="12.75" hidden="1" outlineLevel="1" thickBot="1">
      <c r="A147" s="282">
        <v>107</v>
      </c>
      <c r="B147" s="287" t="str">
        <f>IFERROR(VLOOKUP(E147,'P. 2.1'!$E$10:$X$65,2,FALSE),"")</f>
        <v/>
      </c>
      <c r="C147" s="287" t="str">
        <f>IFERROR(VLOOKUP(E147,'P. 2.1'!$E$10:$X$65,3,FALSE),"")</f>
        <v/>
      </c>
      <c r="E147" s="210">
        <v>0</v>
      </c>
      <c r="F147" s="216">
        <f t="shared" ref="F147:L147" si="118">F$30*F662</f>
        <v>0</v>
      </c>
      <c r="G147" s="216">
        <f t="shared" si="118"/>
        <v>0</v>
      </c>
      <c r="H147" s="216">
        <f t="shared" si="118"/>
        <v>0</v>
      </c>
      <c r="I147" s="216">
        <f t="shared" si="118"/>
        <v>0</v>
      </c>
      <c r="J147" s="216">
        <f t="shared" si="118"/>
        <v>0</v>
      </c>
      <c r="K147" s="216">
        <f t="shared" si="118"/>
        <v>0</v>
      </c>
      <c r="L147" s="216">
        <f t="shared" si="118"/>
        <v>0</v>
      </c>
      <c r="M147" s="216">
        <f t="shared" si="115"/>
        <v>0</v>
      </c>
      <c r="N147" s="216">
        <f t="shared" si="115"/>
        <v>0</v>
      </c>
      <c r="O147" s="216">
        <f t="shared" si="115"/>
        <v>0</v>
      </c>
      <c r="P147" s="216">
        <f t="shared" si="115"/>
        <v>0</v>
      </c>
      <c r="Q147" s="216">
        <f t="shared" si="115"/>
        <v>0</v>
      </c>
      <c r="S147" s="207">
        <f t="shared" si="71"/>
        <v>0</v>
      </c>
      <c r="T147" s="208">
        <f t="shared" si="72"/>
        <v>0</v>
      </c>
    </row>
    <row r="148" spans="1:20" s="167" customFormat="1" ht="12.75" hidden="1" outlineLevel="1" thickBot="1">
      <c r="A148" s="282">
        <v>108</v>
      </c>
      <c r="B148" s="287" t="str">
        <f>IFERROR(VLOOKUP(E148,'P. 2.1'!$E$10:$X$65,2,FALSE),"")</f>
        <v/>
      </c>
      <c r="C148" s="287" t="str">
        <f>IFERROR(VLOOKUP(E148,'P. 2.1'!$E$10:$X$65,3,FALSE),"")</f>
        <v/>
      </c>
      <c r="E148" s="210">
        <v>0</v>
      </c>
      <c r="F148" s="216">
        <f t="shared" ref="F148:L148" si="119">F$30*F663</f>
        <v>0</v>
      </c>
      <c r="G148" s="216">
        <f t="shared" si="119"/>
        <v>0</v>
      </c>
      <c r="H148" s="216">
        <f t="shared" si="119"/>
        <v>0</v>
      </c>
      <c r="I148" s="216">
        <f t="shared" si="119"/>
        <v>0</v>
      </c>
      <c r="J148" s="216">
        <f t="shared" si="119"/>
        <v>0</v>
      </c>
      <c r="K148" s="216">
        <f t="shared" si="119"/>
        <v>0</v>
      </c>
      <c r="L148" s="216">
        <f t="shared" si="119"/>
        <v>0</v>
      </c>
      <c r="M148" s="216">
        <f t="shared" si="115"/>
        <v>0</v>
      </c>
      <c r="N148" s="216">
        <f t="shared" si="115"/>
        <v>0</v>
      </c>
      <c r="O148" s="216">
        <f t="shared" si="115"/>
        <v>0</v>
      </c>
      <c r="P148" s="216">
        <f t="shared" si="115"/>
        <v>0</v>
      </c>
      <c r="Q148" s="216">
        <f t="shared" si="115"/>
        <v>0</v>
      </c>
      <c r="S148" s="207">
        <f t="shared" si="71"/>
        <v>0</v>
      </c>
      <c r="T148" s="208">
        <f t="shared" si="72"/>
        <v>0</v>
      </c>
    </row>
    <row r="149" spans="1:20" s="167" customFormat="1" ht="12.75" hidden="1" outlineLevel="1" thickBot="1">
      <c r="A149" s="282">
        <v>109</v>
      </c>
      <c r="B149" s="287" t="str">
        <f>IFERROR(VLOOKUP(E149,'P. 2.1'!$E$10:$X$65,2,FALSE),"")</f>
        <v/>
      </c>
      <c r="C149" s="287" t="str">
        <f>IFERROR(VLOOKUP(E149,'P. 2.1'!$E$10:$X$65,3,FALSE),"")</f>
        <v/>
      </c>
      <c r="E149" s="210">
        <v>0</v>
      </c>
      <c r="F149" s="216">
        <f t="shared" ref="F149:L149" si="120">F$30*F664</f>
        <v>0</v>
      </c>
      <c r="G149" s="216">
        <f t="shared" si="120"/>
        <v>0</v>
      </c>
      <c r="H149" s="216">
        <f t="shared" si="120"/>
        <v>0</v>
      </c>
      <c r="I149" s="216">
        <f t="shared" si="120"/>
        <v>0</v>
      </c>
      <c r="J149" s="216">
        <f t="shared" si="120"/>
        <v>0</v>
      </c>
      <c r="K149" s="216">
        <f t="shared" si="120"/>
        <v>0</v>
      </c>
      <c r="L149" s="216">
        <f t="shared" si="120"/>
        <v>0</v>
      </c>
      <c r="M149" s="216">
        <f t="shared" si="115"/>
        <v>0</v>
      </c>
      <c r="N149" s="216">
        <f t="shared" si="115"/>
        <v>0</v>
      </c>
      <c r="O149" s="216">
        <f t="shared" si="115"/>
        <v>0</v>
      </c>
      <c r="P149" s="216">
        <f t="shared" si="115"/>
        <v>0</v>
      </c>
      <c r="Q149" s="216">
        <f t="shared" si="115"/>
        <v>0</v>
      </c>
      <c r="S149" s="207">
        <f t="shared" si="71"/>
        <v>0</v>
      </c>
      <c r="T149" s="208">
        <f t="shared" si="72"/>
        <v>0</v>
      </c>
    </row>
    <row r="150" spans="1:20" s="167" customFormat="1" ht="12.75" hidden="1" outlineLevel="1" thickBot="1">
      <c r="A150" s="282">
        <v>110</v>
      </c>
      <c r="B150" s="287" t="str">
        <f>IFERROR(VLOOKUP(E150,'P. 2.1'!$E$10:$X$65,2,FALSE),"")</f>
        <v/>
      </c>
      <c r="C150" s="287" t="str">
        <f>IFERROR(VLOOKUP(E150,'P. 2.1'!$E$10:$X$65,3,FALSE),"")</f>
        <v/>
      </c>
      <c r="E150" s="210">
        <v>0</v>
      </c>
      <c r="F150" s="216">
        <f t="shared" ref="F150:L150" si="121">F$30*F665</f>
        <v>0</v>
      </c>
      <c r="G150" s="216">
        <f t="shared" si="121"/>
        <v>0</v>
      </c>
      <c r="H150" s="216">
        <f t="shared" si="121"/>
        <v>0</v>
      </c>
      <c r="I150" s="216">
        <f t="shared" si="121"/>
        <v>0</v>
      </c>
      <c r="J150" s="216">
        <f t="shared" si="121"/>
        <v>0</v>
      </c>
      <c r="K150" s="216">
        <f t="shared" si="121"/>
        <v>0</v>
      </c>
      <c r="L150" s="216">
        <f t="shared" si="121"/>
        <v>0</v>
      </c>
      <c r="M150" s="216">
        <f t="shared" si="115"/>
        <v>0</v>
      </c>
      <c r="N150" s="216">
        <f t="shared" si="115"/>
        <v>0</v>
      </c>
      <c r="O150" s="216">
        <f t="shared" si="115"/>
        <v>0</v>
      </c>
      <c r="P150" s="216">
        <f t="shared" si="115"/>
        <v>0</v>
      </c>
      <c r="Q150" s="216">
        <f t="shared" si="115"/>
        <v>0</v>
      </c>
      <c r="S150" s="207">
        <f t="shared" si="71"/>
        <v>0</v>
      </c>
      <c r="T150" s="208">
        <f t="shared" si="72"/>
        <v>0</v>
      </c>
    </row>
    <row r="151" spans="1:20" s="167" customFormat="1" ht="12.75" hidden="1" outlineLevel="1" thickBot="1">
      <c r="A151" s="282">
        <v>111</v>
      </c>
      <c r="B151" s="287" t="str">
        <f>IFERROR(VLOOKUP(E151,'P. 2.1'!$E$10:$X$65,2,FALSE),"")</f>
        <v/>
      </c>
      <c r="C151" s="287" t="str">
        <f>IFERROR(VLOOKUP(E151,'P. 2.1'!$E$10:$X$65,3,FALSE),"")</f>
        <v/>
      </c>
      <c r="E151" s="210">
        <v>0</v>
      </c>
      <c r="F151" s="216">
        <f t="shared" ref="F151:L151" si="122">F$30*F666</f>
        <v>0</v>
      </c>
      <c r="G151" s="216">
        <f t="shared" si="122"/>
        <v>0</v>
      </c>
      <c r="H151" s="216">
        <f t="shared" si="122"/>
        <v>0</v>
      </c>
      <c r="I151" s="216">
        <f t="shared" si="122"/>
        <v>0</v>
      </c>
      <c r="J151" s="216">
        <f t="shared" si="122"/>
        <v>0</v>
      </c>
      <c r="K151" s="216">
        <f t="shared" si="122"/>
        <v>0</v>
      </c>
      <c r="L151" s="216">
        <f t="shared" si="122"/>
        <v>0</v>
      </c>
      <c r="M151" s="216">
        <f t="shared" si="115"/>
        <v>0</v>
      </c>
      <c r="N151" s="216">
        <f t="shared" si="115"/>
        <v>0</v>
      </c>
      <c r="O151" s="216">
        <f t="shared" si="115"/>
        <v>0</v>
      </c>
      <c r="P151" s="216">
        <f t="shared" si="115"/>
        <v>0</v>
      </c>
      <c r="Q151" s="216">
        <f t="shared" si="115"/>
        <v>0</v>
      </c>
      <c r="S151" s="207">
        <f t="shared" si="71"/>
        <v>0</v>
      </c>
      <c r="T151" s="208">
        <f t="shared" si="72"/>
        <v>0</v>
      </c>
    </row>
    <row r="152" spans="1:20" s="167" customFormat="1" ht="12.75" hidden="1" outlineLevel="1" thickBot="1">
      <c r="A152" s="282">
        <v>112</v>
      </c>
      <c r="B152" s="287" t="str">
        <f>IFERROR(VLOOKUP(E152,'P. 2.1'!$E$10:$X$65,2,FALSE),"")</f>
        <v/>
      </c>
      <c r="C152" s="287" t="str">
        <f>IFERROR(VLOOKUP(E152,'P. 2.1'!$E$10:$X$65,3,FALSE),"")</f>
        <v/>
      </c>
      <c r="E152" s="210">
        <v>0</v>
      </c>
      <c r="F152" s="216">
        <f t="shared" ref="F152:L152" si="123">F$30*F667</f>
        <v>0</v>
      </c>
      <c r="G152" s="216">
        <f t="shared" si="123"/>
        <v>0</v>
      </c>
      <c r="H152" s="216">
        <f t="shared" si="123"/>
        <v>0</v>
      </c>
      <c r="I152" s="216">
        <f t="shared" si="123"/>
        <v>0</v>
      </c>
      <c r="J152" s="216">
        <f t="shared" si="123"/>
        <v>0</v>
      </c>
      <c r="K152" s="216">
        <f t="shared" si="123"/>
        <v>0</v>
      </c>
      <c r="L152" s="216">
        <f t="shared" si="123"/>
        <v>0</v>
      </c>
      <c r="M152" s="216">
        <f t="shared" si="115"/>
        <v>0</v>
      </c>
      <c r="N152" s="216">
        <f t="shared" si="115"/>
        <v>0</v>
      </c>
      <c r="O152" s="216">
        <f t="shared" si="115"/>
        <v>0</v>
      </c>
      <c r="P152" s="216">
        <f t="shared" si="115"/>
        <v>0</v>
      </c>
      <c r="Q152" s="216">
        <f t="shared" si="115"/>
        <v>0</v>
      </c>
      <c r="S152" s="207">
        <f t="shared" si="71"/>
        <v>0</v>
      </c>
      <c r="T152" s="208">
        <f t="shared" si="72"/>
        <v>0</v>
      </c>
    </row>
    <row r="153" spans="1:20" s="167" customFormat="1" ht="12.75" hidden="1" outlineLevel="1" thickBot="1">
      <c r="A153" s="282">
        <v>113</v>
      </c>
      <c r="B153" s="287" t="str">
        <f>IFERROR(VLOOKUP(E153,'P. 2.1'!$E$10:$X$65,2,FALSE),"")</f>
        <v/>
      </c>
      <c r="C153" s="287" t="str">
        <f>IFERROR(VLOOKUP(E153,'P. 2.1'!$E$10:$X$65,3,FALSE),"")</f>
        <v/>
      </c>
      <c r="E153" s="210">
        <v>0</v>
      </c>
      <c r="F153" s="216">
        <f t="shared" ref="F153:L153" si="124">F$30*F668</f>
        <v>0</v>
      </c>
      <c r="G153" s="216">
        <f t="shared" si="124"/>
        <v>0</v>
      </c>
      <c r="H153" s="216">
        <f t="shared" si="124"/>
        <v>0</v>
      </c>
      <c r="I153" s="216">
        <f t="shared" si="124"/>
        <v>0</v>
      </c>
      <c r="J153" s="216">
        <f t="shared" si="124"/>
        <v>0</v>
      </c>
      <c r="K153" s="216">
        <f t="shared" si="124"/>
        <v>0</v>
      </c>
      <c r="L153" s="216">
        <f t="shared" si="124"/>
        <v>0</v>
      </c>
      <c r="M153" s="216">
        <f t="shared" si="115"/>
        <v>0</v>
      </c>
      <c r="N153" s="216">
        <f t="shared" si="115"/>
        <v>0</v>
      </c>
      <c r="O153" s="216">
        <f t="shared" si="115"/>
        <v>0</v>
      </c>
      <c r="P153" s="216">
        <f t="shared" si="115"/>
        <v>0</v>
      </c>
      <c r="Q153" s="216">
        <f t="shared" si="115"/>
        <v>0</v>
      </c>
      <c r="S153" s="207">
        <f t="shared" si="71"/>
        <v>0</v>
      </c>
      <c r="T153" s="208">
        <f t="shared" si="72"/>
        <v>0</v>
      </c>
    </row>
    <row r="154" spans="1:20" s="167" customFormat="1" ht="12.75" hidden="1" outlineLevel="1" thickBot="1">
      <c r="A154" s="282">
        <v>114</v>
      </c>
      <c r="B154" s="287" t="str">
        <f>IFERROR(VLOOKUP(E154,'P. 2.1'!$E$10:$X$65,2,FALSE),"")</f>
        <v/>
      </c>
      <c r="C154" s="287" t="str">
        <f>IFERROR(VLOOKUP(E154,'P. 2.1'!$E$10:$X$65,3,FALSE),"")</f>
        <v/>
      </c>
      <c r="E154" s="210">
        <v>0</v>
      </c>
      <c r="F154" s="216">
        <f t="shared" ref="F154:L154" si="125">F$30*F669</f>
        <v>0</v>
      </c>
      <c r="G154" s="216">
        <f t="shared" si="125"/>
        <v>0</v>
      </c>
      <c r="H154" s="216">
        <f t="shared" si="125"/>
        <v>0</v>
      </c>
      <c r="I154" s="216">
        <f t="shared" si="125"/>
        <v>0</v>
      </c>
      <c r="J154" s="216">
        <f t="shared" si="125"/>
        <v>0</v>
      </c>
      <c r="K154" s="216">
        <f t="shared" si="125"/>
        <v>0</v>
      </c>
      <c r="L154" s="216">
        <f t="shared" si="125"/>
        <v>0</v>
      </c>
      <c r="M154" s="216">
        <f t="shared" ref="M154:Q163" si="126">M$30*M669</f>
        <v>0</v>
      </c>
      <c r="N154" s="216">
        <f t="shared" si="126"/>
        <v>0</v>
      </c>
      <c r="O154" s="216">
        <f t="shared" si="126"/>
        <v>0</v>
      </c>
      <c r="P154" s="216">
        <f t="shared" si="126"/>
        <v>0</v>
      </c>
      <c r="Q154" s="216">
        <f t="shared" si="126"/>
        <v>0</v>
      </c>
      <c r="S154" s="207">
        <f t="shared" si="71"/>
        <v>0</v>
      </c>
      <c r="T154" s="208">
        <f t="shared" si="72"/>
        <v>0</v>
      </c>
    </row>
    <row r="155" spans="1:20" s="167" customFormat="1" ht="12.75" hidden="1" outlineLevel="1" thickBot="1">
      <c r="A155" s="282">
        <v>115</v>
      </c>
      <c r="B155" s="287" t="str">
        <f>IFERROR(VLOOKUP(E155,'P. 2.1'!$E$10:$X$65,2,FALSE),"")</f>
        <v/>
      </c>
      <c r="C155" s="287" t="str">
        <f>IFERROR(VLOOKUP(E155,'P. 2.1'!$E$10:$X$65,3,FALSE),"")</f>
        <v/>
      </c>
      <c r="E155" s="210">
        <v>0</v>
      </c>
      <c r="F155" s="216">
        <f t="shared" ref="F155:L155" si="127">F$30*F670</f>
        <v>0</v>
      </c>
      <c r="G155" s="216">
        <f t="shared" si="127"/>
        <v>0</v>
      </c>
      <c r="H155" s="216">
        <f t="shared" si="127"/>
        <v>0</v>
      </c>
      <c r="I155" s="216">
        <f t="shared" si="127"/>
        <v>0</v>
      </c>
      <c r="J155" s="216">
        <f t="shared" si="127"/>
        <v>0</v>
      </c>
      <c r="K155" s="216">
        <f t="shared" si="127"/>
        <v>0</v>
      </c>
      <c r="L155" s="216">
        <f t="shared" si="127"/>
        <v>0</v>
      </c>
      <c r="M155" s="216">
        <f t="shared" si="126"/>
        <v>0</v>
      </c>
      <c r="N155" s="216">
        <f t="shared" si="126"/>
        <v>0</v>
      </c>
      <c r="O155" s="216">
        <f t="shared" si="126"/>
        <v>0</v>
      </c>
      <c r="P155" s="216">
        <f t="shared" si="126"/>
        <v>0</v>
      </c>
      <c r="Q155" s="216">
        <f t="shared" si="126"/>
        <v>0</v>
      </c>
      <c r="S155" s="207">
        <f t="shared" si="71"/>
        <v>0</v>
      </c>
      <c r="T155" s="208">
        <f t="shared" si="72"/>
        <v>0</v>
      </c>
    </row>
    <row r="156" spans="1:20" s="167" customFormat="1" ht="12.75" hidden="1" outlineLevel="1" thickBot="1">
      <c r="A156" s="282">
        <v>116</v>
      </c>
      <c r="B156" s="287" t="str">
        <f>IFERROR(VLOOKUP(E156,'P. 2.1'!$E$10:$X$65,2,FALSE),"")</f>
        <v/>
      </c>
      <c r="C156" s="287" t="str">
        <f>IFERROR(VLOOKUP(E156,'P. 2.1'!$E$10:$X$65,3,FALSE),"")</f>
        <v/>
      </c>
      <c r="E156" s="210">
        <v>0</v>
      </c>
      <c r="F156" s="216">
        <f t="shared" ref="F156:L156" si="128">F$30*F671</f>
        <v>0</v>
      </c>
      <c r="G156" s="216">
        <f t="shared" si="128"/>
        <v>0</v>
      </c>
      <c r="H156" s="216">
        <f t="shared" si="128"/>
        <v>0</v>
      </c>
      <c r="I156" s="216">
        <f t="shared" si="128"/>
        <v>0</v>
      </c>
      <c r="J156" s="216">
        <f t="shared" si="128"/>
        <v>0</v>
      </c>
      <c r="K156" s="216">
        <f t="shared" si="128"/>
        <v>0</v>
      </c>
      <c r="L156" s="216">
        <f t="shared" si="128"/>
        <v>0</v>
      </c>
      <c r="M156" s="216">
        <f t="shared" si="126"/>
        <v>0</v>
      </c>
      <c r="N156" s="216">
        <f t="shared" si="126"/>
        <v>0</v>
      </c>
      <c r="O156" s="216">
        <f t="shared" si="126"/>
        <v>0</v>
      </c>
      <c r="P156" s="216">
        <f t="shared" si="126"/>
        <v>0</v>
      </c>
      <c r="Q156" s="216">
        <f t="shared" si="126"/>
        <v>0</v>
      </c>
      <c r="S156" s="207">
        <f t="shared" si="71"/>
        <v>0</v>
      </c>
      <c r="T156" s="208">
        <f t="shared" si="72"/>
        <v>0</v>
      </c>
    </row>
    <row r="157" spans="1:20" s="167" customFormat="1" ht="12.75" hidden="1" outlineLevel="1" thickBot="1">
      <c r="A157" s="282">
        <v>117</v>
      </c>
      <c r="B157" s="287" t="str">
        <f>IFERROR(VLOOKUP(E157,'P. 2.1'!$E$10:$X$65,2,FALSE),"")</f>
        <v/>
      </c>
      <c r="C157" s="287" t="str">
        <f>IFERROR(VLOOKUP(E157,'P. 2.1'!$E$10:$X$65,3,FALSE),"")</f>
        <v/>
      </c>
      <c r="E157" s="210">
        <v>0</v>
      </c>
      <c r="F157" s="216">
        <f t="shared" ref="F157:L157" si="129">F$30*F672</f>
        <v>0</v>
      </c>
      <c r="G157" s="216">
        <f t="shared" si="129"/>
        <v>0</v>
      </c>
      <c r="H157" s="216">
        <f t="shared" si="129"/>
        <v>0</v>
      </c>
      <c r="I157" s="216">
        <f t="shared" si="129"/>
        <v>0</v>
      </c>
      <c r="J157" s="216">
        <f t="shared" si="129"/>
        <v>0</v>
      </c>
      <c r="K157" s="216">
        <f t="shared" si="129"/>
        <v>0</v>
      </c>
      <c r="L157" s="216">
        <f t="shared" si="129"/>
        <v>0</v>
      </c>
      <c r="M157" s="216">
        <f t="shared" si="126"/>
        <v>0</v>
      </c>
      <c r="N157" s="216">
        <f t="shared" si="126"/>
        <v>0</v>
      </c>
      <c r="O157" s="216">
        <f t="shared" si="126"/>
        <v>0</v>
      </c>
      <c r="P157" s="216">
        <f t="shared" si="126"/>
        <v>0</v>
      </c>
      <c r="Q157" s="216">
        <f t="shared" si="126"/>
        <v>0</v>
      </c>
      <c r="S157" s="207">
        <f t="shared" si="71"/>
        <v>0</v>
      </c>
      <c r="T157" s="208">
        <f t="shared" si="72"/>
        <v>0</v>
      </c>
    </row>
    <row r="158" spans="1:20" s="167" customFormat="1" ht="12.75" hidden="1" outlineLevel="1" thickBot="1">
      <c r="A158" s="282">
        <v>118</v>
      </c>
      <c r="B158" s="287" t="str">
        <f>IFERROR(VLOOKUP(E158,'P. 2.1'!$E$10:$X$65,2,FALSE),"")</f>
        <v/>
      </c>
      <c r="C158" s="287" t="str">
        <f>IFERROR(VLOOKUP(E158,'P. 2.1'!$E$10:$X$65,3,FALSE),"")</f>
        <v/>
      </c>
      <c r="E158" s="210">
        <v>0</v>
      </c>
      <c r="F158" s="216">
        <f t="shared" ref="F158:L158" si="130">F$30*F673</f>
        <v>0</v>
      </c>
      <c r="G158" s="216">
        <f t="shared" si="130"/>
        <v>0</v>
      </c>
      <c r="H158" s="216">
        <f t="shared" si="130"/>
        <v>0</v>
      </c>
      <c r="I158" s="216">
        <f t="shared" si="130"/>
        <v>0</v>
      </c>
      <c r="J158" s="216">
        <f t="shared" si="130"/>
        <v>0</v>
      </c>
      <c r="K158" s="216">
        <f t="shared" si="130"/>
        <v>0</v>
      </c>
      <c r="L158" s="216">
        <f t="shared" si="130"/>
        <v>0</v>
      </c>
      <c r="M158" s="216">
        <f t="shared" si="126"/>
        <v>0</v>
      </c>
      <c r="N158" s="216">
        <f t="shared" si="126"/>
        <v>0</v>
      </c>
      <c r="O158" s="216">
        <f t="shared" si="126"/>
        <v>0</v>
      </c>
      <c r="P158" s="216">
        <f t="shared" si="126"/>
        <v>0</v>
      </c>
      <c r="Q158" s="216">
        <f t="shared" si="126"/>
        <v>0</v>
      </c>
      <c r="S158" s="207">
        <f t="shared" si="71"/>
        <v>0</v>
      </c>
      <c r="T158" s="208">
        <f t="shared" si="72"/>
        <v>0</v>
      </c>
    </row>
    <row r="159" spans="1:20" s="167" customFormat="1" ht="12.75" hidden="1" outlineLevel="1" thickBot="1">
      <c r="A159" s="282">
        <v>119</v>
      </c>
      <c r="B159" s="287" t="str">
        <f>IFERROR(VLOOKUP(E159,'P. 2.1'!$E$10:$X$65,2,FALSE),"")</f>
        <v/>
      </c>
      <c r="C159" s="287" t="str">
        <f>IFERROR(VLOOKUP(E159,'P. 2.1'!$E$10:$X$65,3,FALSE),"")</f>
        <v/>
      </c>
      <c r="E159" s="210">
        <v>0</v>
      </c>
      <c r="F159" s="216">
        <f t="shared" ref="F159:L159" si="131">F$30*F674</f>
        <v>0</v>
      </c>
      <c r="G159" s="216">
        <f t="shared" si="131"/>
        <v>0</v>
      </c>
      <c r="H159" s="216">
        <f t="shared" si="131"/>
        <v>0</v>
      </c>
      <c r="I159" s="216">
        <f t="shared" si="131"/>
        <v>0</v>
      </c>
      <c r="J159" s="216">
        <f t="shared" si="131"/>
        <v>0</v>
      </c>
      <c r="K159" s="216">
        <f t="shared" si="131"/>
        <v>0</v>
      </c>
      <c r="L159" s="216">
        <f t="shared" si="131"/>
        <v>0</v>
      </c>
      <c r="M159" s="216">
        <f t="shared" si="126"/>
        <v>0</v>
      </c>
      <c r="N159" s="216">
        <f t="shared" si="126"/>
        <v>0</v>
      </c>
      <c r="O159" s="216">
        <f t="shared" si="126"/>
        <v>0</v>
      </c>
      <c r="P159" s="216">
        <f t="shared" si="126"/>
        <v>0</v>
      </c>
      <c r="Q159" s="216">
        <f t="shared" si="126"/>
        <v>0</v>
      </c>
      <c r="S159" s="207">
        <f t="shared" si="71"/>
        <v>0</v>
      </c>
      <c r="T159" s="208">
        <f t="shared" si="72"/>
        <v>0</v>
      </c>
    </row>
    <row r="160" spans="1:20" s="167" customFormat="1" ht="12.75" hidden="1" outlineLevel="1" thickBot="1">
      <c r="A160" s="282">
        <v>120</v>
      </c>
      <c r="B160" s="287" t="str">
        <f>IFERROR(VLOOKUP(E160,'P. 2.1'!$E$10:$X$65,2,FALSE),"")</f>
        <v/>
      </c>
      <c r="C160" s="287" t="str">
        <f>IFERROR(VLOOKUP(E160,'P. 2.1'!$E$10:$X$65,3,FALSE),"")</f>
        <v/>
      </c>
      <c r="E160" s="210">
        <v>0</v>
      </c>
      <c r="F160" s="216">
        <f t="shared" ref="F160:L160" si="132">F$30*F675</f>
        <v>0</v>
      </c>
      <c r="G160" s="216">
        <f t="shared" si="132"/>
        <v>0</v>
      </c>
      <c r="H160" s="216">
        <f t="shared" si="132"/>
        <v>0</v>
      </c>
      <c r="I160" s="216">
        <f t="shared" si="132"/>
        <v>0</v>
      </c>
      <c r="J160" s="216">
        <f t="shared" si="132"/>
        <v>0</v>
      </c>
      <c r="K160" s="216">
        <f t="shared" si="132"/>
        <v>0</v>
      </c>
      <c r="L160" s="216">
        <f t="shared" si="132"/>
        <v>0</v>
      </c>
      <c r="M160" s="216">
        <f t="shared" si="126"/>
        <v>0</v>
      </c>
      <c r="N160" s="216">
        <f t="shared" si="126"/>
        <v>0</v>
      </c>
      <c r="O160" s="216">
        <f t="shared" si="126"/>
        <v>0</v>
      </c>
      <c r="P160" s="216">
        <f t="shared" si="126"/>
        <v>0</v>
      </c>
      <c r="Q160" s="216">
        <f t="shared" si="126"/>
        <v>0</v>
      </c>
      <c r="S160" s="207">
        <f t="shared" si="71"/>
        <v>0</v>
      </c>
      <c r="T160" s="208">
        <f t="shared" si="72"/>
        <v>0</v>
      </c>
    </row>
    <row r="161" spans="1:20" s="167" customFormat="1" ht="12.75" hidden="1" outlineLevel="1" thickBot="1">
      <c r="A161" s="282">
        <v>121</v>
      </c>
      <c r="B161" s="287" t="str">
        <f>IFERROR(VLOOKUP(E161,'P. 2.1'!$E$10:$X$65,2,FALSE),"")</f>
        <v/>
      </c>
      <c r="C161" s="287" t="str">
        <f>IFERROR(VLOOKUP(E161,'P. 2.1'!$E$10:$X$65,3,FALSE),"")</f>
        <v/>
      </c>
      <c r="E161" s="210">
        <v>0</v>
      </c>
      <c r="F161" s="216">
        <f t="shared" ref="F161:L161" si="133">F$30*F676</f>
        <v>0</v>
      </c>
      <c r="G161" s="216">
        <f t="shared" si="133"/>
        <v>0</v>
      </c>
      <c r="H161" s="216">
        <f t="shared" si="133"/>
        <v>0</v>
      </c>
      <c r="I161" s="216">
        <f t="shared" si="133"/>
        <v>0</v>
      </c>
      <c r="J161" s="216">
        <f t="shared" si="133"/>
        <v>0</v>
      </c>
      <c r="K161" s="216">
        <f t="shared" si="133"/>
        <v>0</v>
      </c>
      <c r="L161" s="216">
        <f t="shared" si="133"/>
        <v>0</v>
      </c>
      <c r="M161" s="216">
        <f t="shared" si="126"/>
        <v>0</v>
      </c>
      <c r="N161" s="216">
        <f t="shared" si="126"/>
        <v>0</v>
      </c>
      <c r="O161" s="216">
        <f t="shared" si="126"/>
        <v>0</v>
      </c>
      <c r="P161" s="216">
        <f t="shared" si="126"/>
        <v>0</v>
      </c>
      <c r="Q161" s="216">
        <f t="shared" si="126"/>
        <v>0</v>
      </c>
      <c r="S161" s="207">
        <f t="shared" si="71"/>
        <v>0</v>
      </c>
      <c r="T161" s="208">
        <f t="shared" si="72"/>
        <v>0</v>
      </c>
    </row>
    <row r="162" spans="1:20" s="167" customFormat="1" ht="12.75" hidden="1" outlineLevel="1" thickBot="1">
      <c r="A162" s="282">
        <v>122</v>
      </c>
      <c r="B162" s="287" t="str">
        <f>IFERROR(VLOOKUP(E162,'P. 2.1'!$E$10:$X$65,2,FALSE),"")</f>
        <v/>
      </c>
      <c r="C162" s="287" t="str">
        <f>IFERROR(VLOOKUP(E162,'P. 2.1'!$E$10:$X$65,3,FALSE),"")</f>
        <v/>
      </c>
      <c r="E162" s="210">
        <v>0</v>
      </c>
      <c r="F162" s="216">
        <f t="shared" ref="F162:L162" si="134">F$30*F677</f>
        <v>0</v>
      </c>
      <c r="G162" s="216">
        <f t="shared" si="134"/>
        <v>0</v>
      </c>
      <c r="H162" s="216">
        <f t="shared" si="134"/>
        <v>0</v>
      </c>
      <c r="I162" s="216">
        <f t="shared" si="134"/>
        <v>0</v>
      </c>
      <c r="J162" s="216">
        <f t="shared" si="134"/>
        <v>0</v>
      </c>
      <c r="K162" s="216">
        <f t="shared" si="134"/>
        <v>0</v>
      </c>
      <c r="L162" s="216">
        <f t="shared" si="134"/>
        <v>0</v>
      </c>
      <c r="M162" s="216">
        <f t="shared" si="126"/>
        <v>0</v>
      </c>
      <c r="N162" s="216">
        <f t="shared" si="126"/>
        <v>0</v>
      </c>
      <c r="O162" s="216">
        <f t="shared" si="126"/>
        <v>0</v>
      </c>
      <c r="P162" s="216">
        <f t="shared" si="126"/>
        <v>0</v>
      </c>
      <c r="Q162" s="216">
        <f t="shared" si="126"/>
        <v>0</v>
      </c>
      <c r="S162" s="207">
        <f t="shared" si="71"/>
        <v>0</v>
      </c>
      <c r="T162" s="208">
        <f t="shared" si="72"/>
        <v>0</v>
      </c>
    </row>
    <row r="163" spans="1:20" s="167" customFormat="1" ht="12.75" hidden="1" outlineLevel="1" thickBot="1">
      <c r="A163" s="282">
        <v>123</v>
      </c>
      <c r="B163" s="287" t="str">
        <f>IFERROR(VLOOKUP(E163,'P. 2.1'!$E$10:$X$65,2,FALSE),"")</f>
        <v/>
      </c>
      <c r="C163" s="287" t="str">
        <f>IFERROR(VLOOKUP(E163,'P. 2.1'!$E$10:$X$65,3,FALSE),"")</f>
        <v/>
      </c>
      <c r="E163" s="210">
        <v>0</v>
      </c>
      <c r="F163" s="216">
        <f t="shared" ref="F163:L163" si="135">F$30*F678</f>
        <v>0</v>
      </c>
      <c r="G163" s="216">
        <f t="shared" si="135"/>
        <v>0</v>
      </c>
      <c r="H163" s="216">
        <f t="shared" si="135"/>
        <v>0</v>
      </c>
      <c r="I163" s="216">
        <f t="shared" si="135"/>
        <v>0</v>
      </c>
      <c r="J163" s="216">
        <f t="shared" si="135"/>
        <v>0</v>
      </c>
      <c r="K163" s="216">
        <f t="shared" si="135"/>
        <v>0</v>
      </c>
      <c r="L163" s="216">
        <f t="shared" si="135"/>
        <v>0</v>
      </c>
      <c r="M163" s="216">
        <f t="shared" si="126"/>
        <v>0</v>
      </c>
      <c r="N163" s="216">
        <f t="shared" si="126"/>
        <v>0</v>
      </c>
      <c r="O163" s="216">
        <f t="shared" si="126"/>
        <v>0</v>
      </c>
      <c r="P163" s="216">
        <f t="shared" si="126"/>
        <v>0</v>
      </c>
      <c r="Q163" s="216">
        <f t="shared" si="126"/>
        <v>0</v>
      </c>
      <c r="S163" s="207">
        <f t="shared" si="71"/>
        <v>0</v>
      </c>
      <c r="T163" s="208">
        <f t="shared" si="72"/>
        <v>0</v>
      </c>
    </row>
    <row r="164" spans="1:20" s="167" customFormat="1" ht="12.75" hidden="1" outlineLevel="1" thickBot="1">
      <c r="A164" s="282">
        <v>124</v>
      </c>
      <c r="B164" s="287" t="str">
        <f>IFERROR(VLOOKUP(E164,'P. 2.1'!$E$10:$X$65,2,FALSE),"")</f>
        <v/>
      </c>
      <c r="C164" s="287" t="str">
        <f>IFERROR(VLOOKUP(E164,'P. 2.1'!$E$10:$X$65,3,FALSE),"")</f>
        <v/>
      </c>
      <c r="E164" s="210">
        <v>0</v>
      </c>
      <c r="F164" s="216">
        <f t="shared" ref="F164:L164" si="136">F$30*F679</f>
        <v>0</v>
      </c>
      <c r="G164" s="216">
        <f t="shared" si="136"/>
        <v>0</v>
      </c>
      <c r="H164" s="216">
        <f t="shared" si="136"/>
        <v>0</v>
      </c>
      <c r="I164" s="216">
        <f t="shared" si="136"/>
        <v>0</v>
      </c>
      <c r="J164" s="216">
        <f t="shared" si="136"/>
        <v>0</v>
      </c>
      <c r="K164" s="216">
        <f t="shared" si="136"/>
        <v>0</v>
      </c>
      <c r="L164" s="216">
        <f t="shared" si="136"/>
        <v>0</v>
      </c>
      <c r="M164" s="216">
        <f t="shared" ref="M164:Q173" si="137">M$30*M679</f>
        <v>0</v>
      </c>
      <c r="N164" s="216">
        <f t="shared" si="137"/>
        <v>0</v>
      </c>
      <c r="O164" s="216">
        <f t="shared" si="137"/>
        <v>0</v>
      </c>
      <c r="P164" s="216">
        <f t="shared" si="137"/>
        <v>0</v>
      </c>
      <c r="Q164" s="216">
        <f t="shared" si="137"/>
        <v>0</v>
      </c>
      <c r="S164" s="207">
        <f t="shared" si="71"/>
        <v>0</v>
      </c>
      <c r="T164" s="208">
        <f t="shared" si="72"/>
        <v>0</v>
      </c>
    </row>
    <row r="165" spans="1:20" s="167" customFormat="1" ht="12.75" hidden="1" outlineLevel="1" thickBot="1">
      <c r="A165" s="282">
        <v>125</v>
      </c>
      <c r="B165" s="287" t="str">
        <f>IFERROR(VLOOKUP(E165,'P. 2.1'!$E$10:$X$65,2,FALSE),"")</f>
        <v/>
      </c>
      <c r="C165" s="287" t="str">
        <f>IFERROR(VLOOKUP(E165,'P. 2.1'!$E$10:$X$65,3,FALSE),"")</f>
        <v/>
      </c>
      <c r="E165" s="210">
        <v>0</v>
      </c>
      <c r="F165" s="216">
        <f t="shared" ref="F165:L165" si="138">F$30*F680</f>
        <v>0</v>
      </c>
      <c r="G165" s="216">
        <f t="shared" si="138"/>
        <v>0</v>
      </c>
      <c r="H165" s="216">
        <f t="shared" si="138"/>
        <v>0</v>
      </c>
      <c r="I165" s="216">
        <f t="shared" si="138"/>
        <v>0</v>
      </c>
      <c r="J165" s="216">
        <f t="shared" si="138"/>
        <v>0</v>
      </c>
      <c r="K165" s="216">
        <f t="shared" si="138"/>
        <v>0</v>
      </c>
      <c r="L165" s="216">
        <f t="shared" si="138"/>
        <v>0</v>
      </c>
      <c r="M165" s="216">
        <f t="shared" si="137"/>
        <v>0</v>
      </c>
      <c r="N165" s="216">
        <f t="shared" si="137"/>
        <v>0</v>
      </c>
      <c r="O165" s="216">
        <f t="shared" si="137"/>
        <v>0</v>
      </c>
      <c r="P165" s="216">
        <f t="shared" si="137"/>
        <v>0</v>
      </c>
      <c r="Q165" s="216">
        <f t="shared" si="137"/>
        <v>0</v>
      </c>
      <c r="S165" s="207">
        <f t="shared" si="71"/>
        <v>0</v>
      </c>
      <c r="T165" s="208">
        <f t="shared" si="72"/>
        <v>0</v>
      </c>
    </row>
    <row r="166" spans="1:20" s="167" customFormat="1" ht="12.75" hidden="1" outlineLevel="1" thickBot="1">
      <c r="A166" s="282">
        <v>126</v>
      </c>
      <c r="B166" s="287" t="str">
        <f>IFERROR(VLOOKUP(E166,'P. 2.1'!$E$10:$X$65,2,FALSE),"")</f>
        <v/>
      </c>
      <c r="C166" s="287" t="str">
        <f>IFERROR(VLOOKUP(E166,'P. 2.1'!$E$10:$X$65,3,FALSE),"")</f>
        <v/>
      </c>
      <c r="E166" s="210">
        <v>0</v>
      </c>
      <c r="F166" s="216">
        <f t="shared" ref="F166:L166" si="139">F$30*F681</f>
        <v>0</v>
      </c>
      <c r="G166" s="216">
        <f t="shared" si="139"/>
        <v>0</v>
      </c>
      <c r="H166" s="216">
        <f t="shared" si="139"/>
        <v>0</v>
      </c>
      <c r="I166" s="216">
        <f t="shared" si="139"/>
        <v>0</v>
      </c>
      <c r="J166" s="216">
        <f t="shared" si="139"/>
        <v>0</v>
      </c>
      <c r="K166" s="216">
        <f t="shared" si="139"/>
        <v>0</v>
      </c>
      <c r="L166" s="216">
        <f t="shared" si="139"/>
        <v>0</v>
      </c>
      <c r="M166" s="216">
        <f t="shared" si="137"/>
        <v>0</v>
      </c>
      <c r="N166" s="216">
        <f t="shared" si="137"/>
        <v>0</v>
      </c>
      <c r="O166" s="216">
        <f t="shared" si="137"/>
        <v>0</v>
      </c>
      <c r="P166" s="216">
        <f t="shared" si="137"/>
        <v>0</v>
      </c>
      <c r="Q166" s="216">
        <f t="shared" si="137"/>
        <v>0</v>
      </c>
      <c r="S166" s="207">
        <f t="shared" si="71"/>
        <v>0</v>
      </c>
      <c r="T166" s="208">
        <f t="shared" si="72"/>
        <v>0</v>
      </c>
    </row>
    <row r="167" spans="1:20" s="167" customFormat="1" ht="12.75" hidden="1" outlineLevel="1" thickBot="1">
      <c r="A167" s="282">
        <v>127</v>
      </c>
      <c r="B167" s="287" t="str">
        <f>IFERROR(VLOOKUP(E167,'P. 2.1'!$E$10:$X$65,2,FALSE),"")</f>
        <v/>
      </c>
      <c r="C167" s="287" t="str">
        <f>IFERROR(VLOOKUP(E167,'P. 2.1'!$E$10:$X$65,3,FALSE),"")</f>
        <v/>
      </c>
      <c r="E167" s="210">
        <v>0</v>
      </c>
      <c r="F167" s="216">
        <f t="shared" ref="F167:L167" si="140">F$30*F682</f>
        <v>0</v>
      </c>
      <c r="G167" s="216">
        <f t="shared" si="140"/>
        <v>0</v>
      </c>
      <c r="H167" s="216">
        <f t="shared" si="140"/>
        <v>0</v>
      </c>
      <c r="I167" s="216">
        <f t="shared" si="140"/>
        <v>0</v>
      </c>
      <c r="J167" s="216">
        <f t="shared" si="140"/>
        <v>0</v>
      </c>
      <c r="K167" s="216">
        <f t="shared" si="140"/>
        <v>0</v>
      </c>
      <c r="L167" s="216">
        <f t="shared" si="140"/>
        <v>0</v>
      </c>
      <c r="M167" s="216">
        <f t="shared" si="137"/>
        <v>0</v>
      </c>
      <c r="N167" s="216">
        <f t="shared" si="137"/>
        <v>0</v>
      </c>
      <c r="O167" s="216">
        <f t="shared" si="137"/>
        <v>0</v>
      </c>
      <c r="P167" s="216">
        <f t="shared" si="137"/>
        <v>0</v>
      </c>
      <c r="Q167" s="216">
        <f t="shared" si="137"/>
        <v>0</v>
      </c>
      <c r="S167" s="207">
        <f t="shared" si="71"/>
        <v>0</v>
      </c>
      <c r="T167" s="208">
        <f t="shared" si="72"/>
        <v>0</v>
      </c>
    </row>
    <row r="168" spans="1:20" s="167" customFormat="1" ht="12.75" hidden="1" outlineLevel="1" thickBot="1">
      <c r="A168" s="282">
        <v>128</v>
      </c>
      <c r="B168" s="287" t="str">
        <f>IFERROR(VLOOKUP(E168,'P. 2.1'!$E$10:$X$65,2,FALSE),"")</f>
        <v/>
      </c>
      <c r="C168" s="287" t="str">
        <f>IFERROR(VLOOKUP(E168,'P. 2.1'!$E$10:$X$65,3,FALSE),"")</f>
        <v/>
      </c>
      <c r="E168" s="210">
        <v>0</v>
      </c>
      <c r="F168" s="216">
        <f t="shared" ref="F168:L168" si="141">F$30*F683</f>
        <v>0</v>
      </c>
      <c r="G168" s="216">
        <f t="shared" si="141"/>
        <v>0</v>
      </c>
      <c r="H168" s="216">
        <f t="shared" si="141"/>
        <v>0</v>
      </c>
      <c r="I168" s="216">
        <f t="shared" si="141"/>
        <v>0</v>
      </c>
      <c r="J168" s="216">
        <f t="shared" si="141"/>
        <v>0</v>
      </c>
      <c r="K168" s="216">
        <f t="shared" si="141"/>
        <v>0</v>
      </c>
      <c r="L168" s="216">
        <f t="shared" si="141"/>
        <v>0</v>
      </c>
      <c r="M168" s="216">
        <f t="shared" si="137"/>
        <v>0</v>
      </c>
      <c r="N168" s="216">
        <f t="shared" si="137"/>
        <v>0</v>
      </c>
      <c r="O168" s="216">
        <f t="shared" si="137"/>
        <v>0</v>
      </c>
      <c r="P168" s="216">
        <f t="shared" si="137"/>
        <v>0</v>
      </c>
      <c r="Q168" s="216">
        <f t="shared" si="137"/>
        <v>0</v>
      </c>
      <c r="S168" s="207">
        <f t="shared" si="71"/>
        <v>0</v>
      </c>
      <c r="T168" s="208">
        <f t="shared" si="72"/>
        <v>0</v>
      </c>
    </row>
    <row r="169" spans="1:20" s="167" customFormat="1" ht="12.75" hidden="1" outlineLevel="1" thickBot="1">
      <c r="A169" s="282">
        <v>129</v>
      </c>
      <c r="B169" s="287" t="str">
        <f>IFERROR(VLOOKUP(E169,'P. 2.1'!$E$10:$X$65,2,FALSE),"")</f>
        <v/>
      </c>
      <c r="C169" s="287" t="str">
        <f>IFERROR(VLOOKUP(E169,'P. 2.1'!$E$10:$X$65,3,FALSE),"")</f>
        <v/>
      </c>
      <c r="E169" s="210">
        <v>0</v>
      </c>
      <c r="F169" s="216">
        <f t="shared" ref="F169:L169" si="142">F$30*F684</f>
        <v>0</v>
      </c>
      <c r="G169" s="216">
        <f t="shared" si="142"/>
        <v>0</v>
      </c>
      <c r="H169" s="216">
        <f t="shared" si="142"/>
        <v>0</v>
      </c>
      <c r="I169" s="216">
        <f t="shared" si="142"/>
        <v>0</v>
      </c>
      <c r="J169" s="216">
        <f t="shared" si="142"/>
        <v>0</v>
      </c>
      <c r="K169" s="216">
        <f t="shared" si="142"/>
        <v>0</v>
      </c>
      <c r="L169" s="216">
        <f t="shared" si="142"/>
        <v>0</v>
      </c>
      <c r="M169" s="216">
        <f t="shared" si="137"/>
        <v>0</v>
      </c>
      <c r="N169" s="216">
        <f t="shared" si="137"/>
        <v>0</v>
      </c>
      <c r="O169" s="216">
        <f t="shared" si="137"/>
        <v>0</v>
      </c>
      <c r="P169" s="216">
        <f t="shared" si="137"/>
        <v>0</v>
      </c>
      <c r="Q169" s="216">
        <f t="shared" si="137"/>
        <v>0</v>
      </c>
      <c r="S169" s="207">
        <f t="shared" ref="S169:S232" si="143">INDEX($F169:$Q169,MATCH(year.selected,$F$2:$Q$2,0))</f>
        <v>0</v>
      </c>
      <c r="T169" s="208">
        <f t="shared" ref="T169:T232" si="144">INDEX($F169:$Q169,MATCH(year.selected-1,$F$2:$Q$2,0))</f>
        <v>0</v>
      </c>
    </row>
    <row r="170" spans="1:20" s="167" customFormat="1" ht="12.75" hidden="1" outlineLevel="1" thickBot="1">
      <c r="A170" s="282">
        <v>130</v>
      </c>
      <c r="B170" s="287" t="str">
        <f>IFERROR(VLOOKUP(E170,'P. 2.1'!$E$10:$X$65,2,FALSE),"")</f>
        <v/>
      </c>
      <c r="C170" s="287" t="str">
        <f>IFERROR(VLOOKUP(E170,'P. 2.1'!$E$10:$X$65,3,FALSE),"")</f>
        <v/>
      </c>
      <c r="E170" s="210">
        <v>0</v>
      </c>
      <c r="F170" s="216">
        <f t="shared" ref="F170:L170" si="145">F$30*F685</f>
        <v>0</v>
      </c>
      <c r="G170" s="216">
        <f t="shared" si="145"/>
        <v>0</v>
      </c>
      <c r="H170" s="216">
        <f t="shared" si="145"/>
        <v>0</v>
      </c>
      <c r="I170" s="216">
        <f t="shared" si="145"/>
        <v>0</v>
      </c>
      <c r="J170" s="216">
        <f t="shared" si="145"/>
        <v>0</v>
      </c>
      <c r="K170" s="216">
        <f t="shared" si="145"/>
        <v>0</v>
      </c>
      <c r="L170" s="216">
        <f t="shared" si="145"/>
        <v>0</v>
      </c>
      <c r="M170" s="216">
        <f t="shared" si="137"/>
        <v>0</v>
      </c>
      <c r="N170" s="216">
        <f t="shared" si="137"/>
        <v>0</v>
      </c>
      <c r="O170" s="216">
        <f t="shared" si="137"/>
        <v>0</v>
      </c>
      <c r="P170" s="216">
        <f t="shared" si="137"/>
        <v>0</v>
      </c>
      <c r="Q170" s="216">
        <f t="shared" si="137"/>
        <v>0</v>
      </c>
      <c r="S170" s="207">
        <f t="shared" si="143"/>
        <v>0</v>
      </c>
      <c r="T170" s="208">
        <f t="shared" si="144"/>
        <v>0</v>
      </c>
    </row>
    <row r="171" spans="1:20" s="167" customFormat="1" ht="12.75" hidden="1" outlineLevel="1" thickBot="1">
      <c r="A171" s="282">
        <v>131</v>
      </c>
      <c r="B171" s="287" t="str">
        <f>IFERROR(VLOOKUP(E171,'P. 2.1'!$E$10:$X$65,2,FALSE),"")</f>
        <v/>
      </c>
      <c r="C171" s="287" t="str">
        <f>IFERROR(VLOOKUP(E171,'P. 2.1'!$E$10:$X$65,3,FALSE),"")</f>
        <v/>
      </c>
      <c r="E171" s="210">
        <v>0</v>
      </c>
      <c r="F171" s="216">
        <f t="shared" ref="F171:L171" si="146">F$30*F686</f>
        <v>0</v>
      </c>
      <c r="G171" s="216">
        <f t="shared" si="146"/>
        <v>0</v>
      </c>
      <c r="H171" s="216">
        <f t="shared" si="146"/>
        <v>0</v>
      </c>
      <c r="I171" s="216">
        <f t="shared" si="146"/>
        <v>0</v>
      </c>
      <c r="J171" s="216">
        <f t="shared" si="146"/>
        <v>0</v>
      </c>
      <c r="K171" s="216">
        <f t="shared" si="146"/>
        <v>0</v>
      </c>
      <c r="L171" s="216">
        <f t="shared" si="146"/>
        <v>0</v>
      </c>
      <c r="M171" s="216">
        <f t="shared" si="137"/>
        <v>0</v>
      </c>
      <c r="N171" s="216">
        <f t="shared" si="137"/>
        <v>0</v>
      </c>
      <c r="O171" s="216">
        <f t="shared" si="137"/>
        <v>0</v>
      </c>
      <c r="P171" s="216">
        <f t="shared" si="137"/>
        <v>0</v>
      </c>
      <c r="Q171" s="216">
        <f t="shared" si="137"/>
        <v>0</v>
      </c>
      <c r="S171" s="207">
        <f t="shared" si="143"/>
        <v>0</v>
      </c>
      <c r="T171" s="208">
        <f t="shared" si="144"/>
        <v>0</v>
      </c>
    </row>
    <row r="172" spans="1:20" s="167" customFormat="1" ht="12.75" hidden="1" outlineLevel="1" thickBot="1">
      <c r="A172" s="282">
        <v>132</v>
      </c>
      <c r="B172" s="287" t="str">
        <f>IFERROR(VLOOKUP(E172,'P. 2.1'!$E$10:$X$65,2,FALSE),"")</f>
        <v/>
      </c>
      <c r="C172" s="287" t="str">
        <f>IFERROR(VLOOKUP(E172,'P. 2.1'!$E$10:$X$65,3,FALSE),"")</f>
        <v/>
      </c>
      <c r="E172" s="210">
        <v>0</v>
      </c>
      <c r="F172" s="216">
        <f t="shared" ref="F172:L172" si="147">F$30*F687</f>
        <v>0</v>
      </c>
      <c r="G172" s="216">
        <f t="shared" si="147"/>
        <v>0</v>
      </c>
      <c r="H172" s="216">
        <f t="shared" si="147"/>
        <v>0</v>
      </c>
      <c r="I172" s="216">
        <f t="shared" si="147"/>
        <v>0</v>
      </c>
      <c r="J172" s="216">
        <f t="shared" si="147"/>
        <v>0</v>
      </c>
      <c r="K172" s="216">
        <f t="shared" si="147"/>
        <v>0</v>
      </c>
      <c r="L172" s="216">
        <f t="shared" si="147"/>
        <v>0</v>
      </c>
      <c r="M172" s="216">
        <f t="shared" si="137"/>
        <v>0</v>
      </c>
      <c r="N172" s="216">
        <f t="shared" si="137"/>
        <v>0</v>
      </c>
      <c r="O172" s="216">
        <f t="shared" si="137"/>
        <v>0</v>
      </c>
      <c r="P172" s="216">
        <f t="shared" si="137"/>
        <v>0</v>
      </c>
      <c r="Q172" s="216">
        <f t="shared" si="137"/>
        <v>0</v>
      </c>
      <c r="S172" s="207">
        <f t="shared" si="143"/>
        <v>0</v>
      </c>
      <c r="T172" s="208">
        <f t="shared" si="144"/>
        <v>0</v>
      </c>
    </row>
    <row r="173" spans="1:20" s="167" customFormat="1" ht="12.75" hidden="1" outlineLevel="1" thickBot="1">
      <c r="A173" s="282">
        <v>133</v>
      </c>
      <c r="B173" s="287" t="str">
        <f>IFERROR(VLOOKUP(E173,'P. 2.1'!$E$10:$X$65,2,FALSE),"")</f>
        <v/>
      </c>
      <c r="C173" s="287" t="str">
        <f>IFERROR(VLOOKUP(E173,'P. 2.1'!$E$10:$X$65,3,FALSE),"")</f>
        <v/>
      </c>
      <c r="E173" s="210">
        <v>0</v>
      </c>
      <c r="F173" s="216">
        <f t="shared" ref="F173:L173" si="148">F$30*F688</f>
        <v>0</v>
      </c>
      <c r="G173" s="216">
        <f t="shared" si="148"/>
        <v>0</v>
      </c>
      <c r="H173" s="216">
        <f t="shared" si="148"/>
        <v>0</v>
      </c>
      <c r="I173" s="216">
        <f t="shared" si="148"/>
        <v>0</v>
      </c>
      <c r="J173" s="216">
        <f t="shared" si="148"/>
        <v>0</v>
      </c>
      <c r="K173" s="216">
        <f t="shared" si="148"/>
        <v>0</v>
      </c>
      <c r="L173" s="216">
        <f t="shared" si="148"/>
        <v>0</v>
      </c>
      <c r="M173" s="216">
        <f t="shared" si="137"/>
        <v>0</v>
      </c>
      <c r="N173" s="216">
        <f t="shared" si="137"/>
        <v>0</v>
      </c>
      <c r="O173" s="216">
        <f t="shared" si="137"/>
        <v>0</v>
      </c>
      <c r="P173" s="216">
        <f t="shared" si="137"/>
        <v>0</v>
      </c>
      <c r="Q173" s="216">
        <f t="shared" si="137"/>
        <v>0</v>
      </c>
      <c r="S173" s="207">
        <f t="shared" si="143"/>
        <v>0</v>
      </c>
      <c r="T173" s="208">
        <f t="shared" si="144"/>
        <v>0</v>
      </c>
    </row>
    <row r="174" spans="1:20" s="167" customFormat="1" ht="12.75" hidden="1" outlineLevel="1" thickBot="1">
      <c r="A174" s="282">
        <v>134</v>
      </c>
      <c r="B174" s="287" t="str">
        <f>IFERROR(VLOOKUP(E174,'P. 2.1'!$E$10:$X$65,2,FALSE),"")</f>
        <v/>
      </c>
      <c r="C174" s="287" t="str">
        <f>IFERROR(VLOOKUP(E174,'P. 2.1'!$E$10:$X$65,3,FALSE),"")</f>
        <v/>
      </c>
      <c r="E174" s="210">
        <v>0</v>
      </c>
      <c r="F174" s="216">
        <f t="shared" ref="F174:L174" si="149">F$30*F689</f>
        <v>0</v>
      </c>
      <c r="G174" s="216">
        <f t="shared" si="149"/>
        <v>0</v>
      </c>
      <c r="H174" s="216">
        <f t="shared" si="149"/>
        <v>0</v>
      </c>
      <c r="I174" s="216">
        <f t="shared" si="149"/>
        <v>0</v>
      </c>
      <c r="J174" s="216">
        <f t="shared" si="149"/>
        <v>0</v>
      </c>
      <c r="K174" s="216">
        <f t="shared" si="149"/>
        <v>0</v>
      </c>
      <c r="L174" s="216">
        <f t="shared" si="149"/>
        <v>0</v>
      </c>
      <c r="M174" s="216">
        <f t="shared" ref="M174:Q183" si="150">M$30*M689</f>
        <v>0</v>
      </c>
      <c r="N174" s="216">
        <f t="shared" si="150"/>
        <v>0</v>
      </c>
      <c r="O174" s="216">
        <f t="shared" si="150"/>
        <v>0</v>
      </c>
      <c r="P174" s="216">
        <f t="shared" si="150"/>
        <v>0</v>
      </c>
      <c r="Q174" s="216">
        <f t="shared" si="150"/>
        <v>0</v>
      </c>
      <c r="S174" s="207">
        <f t="shared" si="143"/>
        <v>0</v>
      </c>
      <c r="T174" s="208">
        <f t="shared" si="144"/>
        <v>0</v>
      </c>
    </row>
    <row r="175" spans="1:20" s="167" customFormat="1" ht="12.75" hidden="1" outlineLevel="1" thickBot="1">
      <c r="A175" s="282">
        <v>135</v>
      </c>
      <c r="B175" s="287" t="str">
        <f>IFERROR(VLOOKUP(E175,'P. 2.1'!$E$10:$X$65,2,FALSE),"")</f>
        <v/>
      </c>
      <c r="C175" s="287" t="str">
        <f>IFERROR(VLOOKUP(E175,'P. 2.1'!$E$10:$X$65,3,FALSE),"")</f>
        <v/>
      </c>
      <c r="E175" s="210">
        <v>0</v>
      </c>
      <c r="F175" s="216">
        <f t="shared" ref="F175:L175" si="151">F$30*F690</f>
        <v>0</v>
      </c>
      <c r="G175" s="216">
        <f t="shared" si="151"/>
        <v>0</v>
      </c>
      <c r="H175" s="216">
        <f t="shared" si="151"/>
        <v>0</v>
      </c>
      <c r="I175" s="216">
        <f t="shared" si="151"/>
        <v>0</v>
      </c>
      <c r="J175" s="216">
        <f t="shared" si="151"/>
        <v>0</v>
      </c>
      <c r="K175" s="216">
        <f t="shared" si="151"/>
        <v>0</v>
      </c>
      <c r="L175" s="216">
        <f t="shared" si="151"/>
        <v>0</v>
      </c>
      <c r="M175" s="216">
        <f t="shared" si="150"/>
        <v>0</v>
      </c>
      <c r="N175" s="216">
        <f t="shared" si="150"/>
        <v>0</v>
      </c>
      <c r="O175" s="216">
        <f t="shared" si="150"/>
        <v>0</v>
      </c>
      <c r="P175" s="216">
        <f t="shared" si="150"/>
        <v>0</v>
      </c>
      <c r="Q175" s="216">
        <f t="shared" si="150"/>
        <v>0</v>
      </c>
      <c r="S175" s="207">
        <f t="shared" si="143"/>
        <v>0</v>
      </c>
      <c r="T175" s="208">
        <f t="shared" si="144"/>
        <v>0</v>
      </c>
    </row>
    <row r="176" spans="1:20" s="167" customFormat="1" ht="12.75" hidden="1" outlineLevel="1" thickBot="1">
      <c r="A176" s="282">
        <v>136</v>
      </c>
      <c r="B176" s="287" t="str">
        <f>IFERROR(VLOOKUP(E176,'P. 2.1'!$E$10:$X$65,2,FALSE),"")</f>
        <v/>
      </c>
      <c r="C176" s="287" t="str">
        <f>IFERROR(VLOOKUP(E176,'P. 2.1'!$E$10:$X$65,3,FALSE),"")</f>
        <v/>
      </c>
      <c r="E176" s="210">
        <v>0</v>
      </c>
      <c r="F176" s="216">
        <f t="shared" ref="F176:L176" si="152">F$30*F691</f>
        <v>0</v>
      </c>
      <c r="G176" s="216">
        <f t="shared" si="152"/>
        <v>0</v>
      </c>
      <c r="H176" s="216">
        <f t="shared" si="152"/>
        <v>0</v>
      </c>
      <c r="I176" s="216">
        <f t="shared" si="152"/>
        <v>0</v>
      </c>
      <c r="J176" s="216">
        <f t="shared" si="152"/>
        <v>0</v>
      </c>
      <c r="K176" s="216">
        <f t="shared" si="152"/>
        <v>0</v>
      </c>
      <c r="L176" s="216">
        <f t="shared" si="152"/>
        <v>0</v>
      </c>
      <c r="M176" s="216">
        <f t="shared" si="150"/>
        <v>0</v>
      </c>
      <c r="N176" s="216">
        <f t="shared" si="150"/>
        <v>0</v>
      </c>
      <c r="O176" s="216">
        <f t="shared" si="150"/>
        <v>0</v>
      </c>
      <c r="P176" s="216">
        <f t="shared" si="150"/>
        <v>0</v>
      </c>
      <c r="Q176" s="216">
        <f t="shared" si="150"/>
        <v>0</v>
      </c>
      <c r="S176" s="207">
        <f t="shared" si="143"/>
        <v>0</v>
      </c>
      <c r="T176" s="208">
        <f t="shared" si="144"/>
        <v>0</v>
      </c>
    </row>
    <row r="177" spans="1:20" s="167" customFormat="1" ht="12.75" hidden="1" outlineLevel="1" thickBot="1">
      <c r="A177" s="282">
        <v>137</v>
      </c>
      <c r="B177" s="287" t="str">
        <f>IFERROR(VLOOKUP(E177,'P. 2.1'!$E$10:$X$65,2,FALSE),"")</f>
        <v/>
      </c>
      <c r="C177" s="287" t="str">
        <f>IFERROR(VLOOKUP(E177,'P. 2.1'!$E$10:$X$65,3,FALSE),"")</f>
        <v/>
      </c>
      <c r="E177" s="210">
        <v>0</v>
      </c>
      <c r="F177" s="216">
        <f t="shared" ref="F177:L177" si="153">F$30*F692</f>
        <v>0</v>
      </c>
      <c r="G177" s="216">
        <f t="shared" si="153"/>
        <v>0</v>
      </c>
      <c r="H177" s="216">
        <f t="shared" si="153"/>
        <v>0</v>
      </c>
      <c r="I177" s="216">
        <f t="shared" si="153"/>
        <v>0</v>
      </c>
      <c r="J177" s="216">
        <f t="shared" si="153"/>
        <v>0</v>
      </c>
      <c r="K177" s="216">
        <f t="shared" si="153"/>
        <v>0</v>
      </c>
      <c r="L177" s="216">
        <f t="shared" si="153"/>
        <v>0</v>
      </c>
      <c r="M177" s="216">
        <f t="shared" si="150"/>
        <v>0</v>
      </c>
      <c r="N177" s="216">
        <f t="shared" si="150"/>
        <v>0</v>
      </c>
      <c r="O177" s="216">
        <f t="shared" si="150"/>
        <v>0</v>
      </c>
      <c r="P177" s="216">
        <f t="shared" si="150"/>
        <v>0</v>
      </c>
      <c r="Q177" s="216">
        <f t="shared" si="150"/>
        <v>0</v>
      </c>
      <c r="S177" s="207">
        <f t="shared" si="143"/>
        <v>0</v>
      </c>
      <c r="T177" s="208">
        <f t="shared" si="144"/>
        <v>0</v>
      </c>
    </row>
    <row r="178" spans="1:20" s="167" customFormat="1" ht="12.75" hidden="1" outlineLevel="1" thickBot="1">
      <c r="A178" s="282">
        <v>138</v>
      </c>
      <c r="B178" s="287" t="str">
        <f>IFERROR(VLOOKUP(E178,'P. 2.1'!$E$10:$X$65,2,FALSE),"")</f>
        <v/>
      </c>
      <c r="C178" s="287" t="str">
        <f>IFERROR(VLOOKUP(E178,'P. 2.1'!$E$10:$X$65,3,FALSE),"")</f>
        <v/>
      </c>
      <c r="E178" s="210">
        <v>0</v>
      </c>
      <c r="F178" s="216">
        <f t="shared" ref="F178:L178" si="154">F$30*F693</f>
        <v>0</v>
      </c>
      <c r="G178" s="216">
        <f t="shared" si="154"/>
        <v>0</v>
      </c>
      <c r="H178" s="216">
        <f t="shared" si="154"/>
        <v>0</v>
      </c>
      <c r="I178" s="216">
        <f t="shared" si="154"/>
        <v>0</v>
      </c>
      <c r="J178" s="216">
        <f t="shared" si="154"/>
        <v>0</v>
      </c>
      <c r="K178" s="216">
        <f t="shared" si="154"/>
        <v>0</v>
      </c>
      <c r="L178" s="216">
        <f t="shared" si="154"/>
        <v>0</v>
      </c>
      <c r="M178" s="216">
        <f t="shared" si="150"/>
        <v>0</v>
      </c>
      <c r="N178" s="216">
        <f t="shared" si="150"/>
        <v>0</v>
      </c>
      <c r="O178" s="216">
        <f t="shared" si="150"/>
        <v>0</v>
      </c>
      <c r="P178" s="216">
        <f t="shared" si="150"/>
        <v>0</v>
      </c>
      <c r="Q178" s="216">
        <f t="shared" si="150"/>
        <v>0</v>
      </c>
      <c r="S178" s="207">
        <f t="shared" si="143"/>
        <v>0</v>
      </c>
      <c r="T178" s="208">
        <f t="shared" si="144"/>
        <v>0</v>
      </c>
    </row>
    <row r="179" spans="1:20" s="167" customFormat="1" ht="12.75" hidden="1" outlineLevel="1" thickBot="1">
      <c r="A179" s="282">
        <v>139</v>
      </c>
      <c r="B179" s="287" t="str">
        <f>IFERROR(VLOOKUP(E179,'P. 2.1'!$E$10:$X$65,2,FALSE),"")</f>
        <v/>
      </c>
      <c r="C179" s="287" t="str">
        <f>IFERROR(VLOOKUP(E179,'P. 2.1'!$E$10:$X$65,3,FALSE),"")</f>
        <v/>
      </c>
      <c r="E179" s="210">
        <v>0</v>
      </c>
      <c r="F179" s="216">
        <f t="shared" ref="F179:L179" si="155">F$30*F694</f>
        <v>0</v>
      </c>
      <c r="G179" s="216">
        <f t="shared" si="155"/>
        <v>0</v>
      </c>
      <c r="H179" s="216">
        <f t="shared" si="155"/>
        <v>0</v>
      </c>
      <c r="I179" s="216">
        <f t="shared" si="155"/>
        <v>0</v>
      </c>
      <c r="J179" s="216">
        <f t="shared" si="155"/>
        <v>0</v>
      </c>
      <c r="K179" s="216">
        <f t="shared" si="155"/>
        <v>0</v>
      </c>
      <c r="L179" s="216">
        <f t="shared" si="155"/>
        <v>0</v>
      </c>
      <c r="M179" s="216">
        <f t="shared" si="150"/>
        <v>0</v>
      </c>
      <c r="N179" s="216">
        <f t="shared" si="150"/>
        <v>0</v>
      </c>
      <c r="O179" s="216">
        <f t="shared" si="150"/>
        <v>0</v>
      </c>
      <c r="P179" s="216">
        <f t="shared" si="150"/>
        <v>0</v>
      </c>
      <c r="Q179" s="216">
        <f t="shared" si="150"/>
        <v>0</v>
      </c>
      <c r="S179" s="207">
        <f t="shared" si="143"/>
        <v>0</v>
      </c>
      <c r="T179" s="208">
        <f t="shared" si="144"/>
        <v>0</v>
      </c>
    </row>
    <row r="180" spans="1:20" s="167" customFormat="1" ht="12.75" hidden="1" outlineLevel="1" thickBot="1">
      <c r="A180" s="282">
        <v>140</v>
      </c>
      <c r="B180" s="287" t="str">
        <f>IFERROR(VLOOKUP(E180,'P. 2.1'!$E$10:$X$65,2,FALSE),"")</f>
        <v/>
      </c>
      <c r="C180" s="287" t="str">
        <f>IFERROR(VLOOKUP(E180,'P. 2.1'!$E$10:$X$65,3,FALSE),"")</f>
        <v/>
      </c>
      <c r="E180" s="210">
        <v>0</v>
      </c>
      <c r="F180" s="216">
        <f t="shared" ref="F180:L180" si="156">F$30*F695</f>
        <v>0</v>
      </c>
      <c r="G180" s="216">
        <f t="shared" si="156"/>
        <v>0</v>
      </c>
      <c r="H180" s="216">
        <f t="shared" si="156"/>
        <v>0</v>
      </c>
      <c r="I180" s="216">
        <f t="shared" si="156"/>
        <v>0</v>
      </c>
      <c r="J180" s="216">
        <f t="shared" si="156"/>
        <v>0</v>
      </c>
      <c r="K180" s="216">
        <f t="shared" si="156"/>
        <v>0</v>
      </c>
      <c r="L180" s="216">
        <f t="shared" si="156"/>
        <v>0</v>
      </c>
      <c r="M180" s="216">
        <f t="shared" si="150"/>
        <v>0</v>
      </c>
      <c r="N180" s="216">
        <f t="shared" si="150"/>
        <v>0</v>
      </c>
      <c r="O180" s="216">
        <f t="shared" si="150"/>
        <v>0</v>
      </c>
      <c r="P180" s="216">
        <f t="shared" si="150"/>
        <v>0</v>
      </c>
      <c r="Q180" s="216">
        <f t="shared" si="150"/>
        <v>0</v>
      </c>
      <c r="S180" s="207">
        <f t="shared" si="143"/>
        <v>0</v>
      </c>
      <c r="T180" s="208">
        <f t="shared" si="144"/>
        <v>0</v>
      </c>
    </row>
    <row r="181" spans="1:20" s="167" customFormat="1" ht="12.75" hidden="1" outlineLevel="1" thickBot="1">
      <c r="A181" s="282">
        <v>141</v>
      </c>
      <c r="B181" s="287" t="str">
        <f>IFERROR(VLOOKUP(E181,'P. 2.1'!$E$10:$X$65,2,FALSE),"")</f>
        <v/>
      </c>
      <c r="C181" s="287" t="str">
        <f>IFERROR(VLOOKUP(E181,'P. 2.1'!$E$10:$X$65,3,FALSE),"")</f>
        <v/>
      </c>
      <c r="E181" s="210">
        <v>0</v>
      </c>
      <c r="F181" s="216">
        <f t="shared" ref="F181:L181" si="157">F$30*F696</f>
        <v>0</v>
      </c>
      <c r="G181" s="216">
        <f t="shared" si="157"/>
        <v>0</v>
      </c>
      <c r="H181" s="216">
        <f t="shared" si="157"/>
        <v>0</v>
      </c>
      <c r="I181" s="216">
        <f t="shared" si="157"/>
        <v>0</v>
      </c>
      <c r="J181" s="216">
        <f t="shared" si="157"/>
        <v>0</v>
      </c>
      <c r="K181" s="216">
        <f t="shared" si="157"/>
        <v>0</v>
      </c>
      <c r="L181" s="216">
        <f t="shared" si="157"/>
        <v>0</v>
      </c>
      <c r="M181" s="216">
        <f t="shared" si="150"/>
        <v>0</v>
      </c>
      <c r="N181" s="216">
        <f t="shared" si="150"/>
        <v>0</v>
      </c>
      <c r="O181" s="216">
        <f t="shared" si="150"/>
        <v>0</v>
      </c>
      <c r="P181" s="216">
        <f t="shared" si="150"/>
        <v>0</v>
      </c>
      <c r="Q181" s="216">
        <f t="shared" si="150"/>
        <v>0</v>
      </c>
      <c r="S181" s="207">
        <f t="shared" si="143"/>
        <v>0</v>
      </c>
      <c r="T181" s="208">
        <f t="shared" si="144"/>
        <v>0</v>
      </c>
    </row>
    <row r="182" spans="1:20" s="167" customFormat="1" ht="12.75" hidden="1" outlineLevel="1" thickBot="1">
      <c r="A182" s="282">
        <v>142</v>
      </c>
      <c r="B182" s="287" t="str">
        <f>IFERROR(VLOOKUP(E182,'P. 2.1'!$E$10:$X$65,2,FALSE),"")</f>
        <v/>
      </c>
      <c r="C182" s="287" t="str">
        <f>IFERROR(VLOOKUP(E182,'P. 2.1'!$E$10:$X$65,3,FALSE),"")</f>
        <v/>
      </c>
      <c r="E182" s="210">
        <v>0</v>
      </c>
      <c r="F182" s="216">
        <f t="shared" ref="F182:L182" si="158">F$30*F697</f>
        <v>0</v>
      </c>
      <c r="G182" s="216">
        <f t="shared" si="158"/>
        <v>0</v>
      </c>
      <c r="H182" s="216">
        <f t="shared" si="158"/>
        <v>0</v>
      </c>
      <c r="I182" s="216">
        <f t="shared" si="158"/>
        <v>0</v>
      </c>
      <c r="J182" s="216">
        <f t="shared" si="158"/>
        <v>0</v>
      </c>
      <c r="K182" s="216">
        <f t="shared" si="158"/>
        <v>0</v>
      </c>
      <c r="L182" s="216">
        <f t="shared" si="158"/>
        <v>0</v>
      </c>
      <c r="M182" s="216">
        <f t="shared" si="150"/>
        <v>0</v>
      </c>
      <c r="N182" s="216">
        <f t="shared" si="150"/>
        <v>0</v>
      </c>
      <c r="O182" s="216">
        <f t="shared" si="150"/>
        <v>0</v>
      </c>
      <c r="P182" s="216">
        <f t="shared" si="150"/>
        <v>0</v>
      </c>
      <c r="Q182" s="216">
        <f t="shared" si="150"/>
        <v>0</v>
      </c>
      <c r="S182" s="207">
        <f t="shared" si="143"/>
        <v>0</v>
      </c>
      <c r="T182" s="208">
        <f t="shared" si="144"/>
        <v>0</v>
      </c>
    </row>
    <row r="183" spans="1:20" s="167" customFormat="1" ht="12.75" hidden="1" outlineLevel="1" thickBot="1">
      <c r="A183" s="282">
        <v>143</v>
      </c>
      <c r="B183" s="287" t="str">
        <f>IFERROR(VLOOKUP(E183,'P. 2.1'!$E$10:$X$65,2,FALSE),"")</f>
        <v/>
      </c>
      <c r="C183" s="287" t="str">
        <f>IFERROR(VLOOKUP(E183,'P. 2.1'!$E$10:$X$65,3,FALSE),"")</f>
        <v/>
      </c>
      <c r="E183" s="210">
        <v>0</v>
      </c>
      <c r="F183" s="216">
        <f t="shared" ref="F183:L183" si="159">F$30*F698</f>
        <v>0</v>
      </c>
      <c r="G183" s="216">
        <f t="shared" si="159"/>
        <v>0</v>
      </c>
      <c r="H183" s="216">
        <f t="shared" si="159"/>
        <v>0</v>
      </c>
      <c r="I183" s="216">
        <f t="shared" si="159"/>
        <v>0</v>
      </c>
      <c r="J183" s="216">
        <f t="shared" si="159"/>
        <v>0</v>
      </c>
      <c r="K183" s="216">
        <f t="shared" si="159"/>
        <v>0</v>
      </c>
      <c r="L183" s="216">
        <f t="shared" si="159"/>
        <v>0</v>
      </c>
      <c r="M183" s="216">
        <f t="shared" si="150"/>
        <v>0</v>
      </c>
      <c r="N183" s="216">
        <f t="shared" si="150"/>
        <v>0</v>
      </c>
      <c r="O183" s="216">
        <f t="shared" si="150"/>
        <v>0</v>
      </c>
      <c r="P183" s="216">
        <f t="shared" si="150"/>
        <v>0</v>
      </c>
      <c r="Q183" s="216">
        <f t="shared" si="150"/>
        <v>0</v>
      </c>
      <c r="S183" s="207">
        <f t="shared" si="143"/>
        <v>0</v>
      </c>
      <c r="T183" s="208">
        <f t="shared" si="144"/>
        <v>0</v>
      </c>
    </row>
    <row r="184" spans="1:20" s="167" customFormat="1" ht="12.75" hidden="1" outlineLevel="1" thickBot="1">
      <c r="A184" s="282">
        <v>144</v>
      </c>
      <c r="B184" s="287" t="str">
        <f>IFERROR(VLOOKUP(E184,'P. 2.1'!$E$10:$X$65,2,FALSE),"")</f>
        <v/>
      </c>
      <c r="C184" s="287" t="str">
        <f>IFERROR(VLOOKUP(E184,'P. 2.1'!$E$10:$X$65,3,FALSE),"")</f>
        <v/>
      </c>
      <c r="E184" s="210">
        <v>0</v>
      </c>
      <c r="F184" s="216">
        <f t="shared" ref="F184:L184" si="160">F$30*F699</f>
        <v>0</v>
      </c>
      <c r="G184" s="216">
        <f t="shared" si="160"/>
        <v>0</v>
      </c>
      <c r="H184" s="216">
        <f t="shared" si="160"/>
        <v>0</v>
      </c>
      <c r="I184" s="216">
        <f t="shared" si="160"/>
        <v>0</v>
      </c>
      <c r="J184" s="216">
        <f t="shared" si="160"/>
        <v>0</v>
      </c>
      <c r="K184" s="216">
        <f t="shared" si="160"/>
        <v>0</v>
      </c>
      <c r="L184" s="216">
        <f t="shared" si="160"/>
        <v>0</v>
      </c>
      <c r="M184" s="216">
        <f t="shared" ref="M184:Q193" si="161">M$30*M699</f>
        <v>0</v>
      </c>
      <c r="N184" s="216">
        <f t="shared" si="161"/>
        <v>0</v>
      </c>
      <c r="O184" s="216">
        <f t="shared" si="161"/>
        <v>0</v>
      </c>
      <c r="P184" s="216">
        <f t="shared" si="161"/>
        <v>0</v>
      </c>
      <c r="Q184" s="216">
        <f t="shared" si="161"/>
        <v>0</v>
      </c>
      <c r="S184" s="207">
        <f t="shared" si="143"/>
        <v>0</v>
      </c>
      <c r="T184" s="208">
        <f t="shared" si="144"/>
        <v>0</v>
      </c>
    </row>
    <row r="185" spans="1:20" s="167" customFormat="1" ht="12.75" hidden="1" outlineLevel="1" thickBot="1">
      <c r="A185" s="282">
        <v>145</v>
      </c>
      <c r="B185" s="287" t="str">
        <f>IFERROR(VLOOKUP(E185,'P. 2.1'!$E$10:$X$65,2,FALSE),"")</f>
        <v/>
      </c>
      <c r="C185" s="287" t="str">
        <f>IFERROR(VLOOKUP(E185,'P. 2.1'!$E$10:$X$65,3,FALSE),"")</f>
        <v/>
      </c>
      <c r="E185" s="210">
        <v>0</v>
      </c>
      <c r="F185" s="216">
        <f t="shared" ref="F185:L185" si="162">F$30*F700</f>
        <v>0</v>
      </c>
      <c r="G185" s="216">
        <f t="shared" si="162"/>
        <v>0</v>
      </c>
      <c r="H185" s="216">
        <f t="shared" si="162"/>
        <v>0</v>
      </c>
      <c r="I185" s="216">
        <f t="shared" si="162"/>
        <v>0</v>
      </c>
      <c r="J185" s="216">
        <f t="shared" si="162"/>
        <v>0</v>
      </c>
      <c r="K185" s="216">
        <f t="shared" si="162"/>
        <v>0</v>
      </c>
      <c r="L185" s="216">
        <f t="shared" si="162"/>
        <v>0</v>
      </c>
      <c r="M185" s="216">
        <f t="shared" si="161"/>
        <v>0</v>
      </c>
      <c r="N185" s="216">
        <f t="shared" si="161"/>
        <v>0</v>
      </c>
      <c r="O185" s="216">
        <f t="shared" si="161"/>
        <v>0</v>
      </c>
      <c r="P185" s="216">
        <f t="shared" si="161"/>
        <v>0</v>
      </c>
      <c r="Q185" s="216">
        <f t="shared" si="161"/>
        <v>0</v>
      </c>
      <c r="S185" s="207">
        <f t="shared" si="143"/>
        <v>0</v>
      </c>
      <c r="T185" s="208">
        <f t="shared" si="144"/>
        <v>0</v>
      </c>
    </row>
    <row r="186" spans="1:20" s="167" customFormat="1" ht="12.75" hidden="1" outlineLevel="1" thickBot="1">
      <c r="A186" s="282">
        <v>146</v>
      </c>
      <c r="B186" s="287" t="str">
        <f>IFERROR(VLOOKUP(E186,'P. 2.1'!$E$10:$X$65,2,FALSE),"")</f>
        <v/>
      </c>
      <c r="C186" s="287" t="str">
        <f>IFERROR(VLOOKUP(E186,'P. 2.1'!$E$10:$X$65,3,FALSE),"")</f>
        <v/>
      </c>
      <c r="E186" s="210">
        <v>0</v>
      </c>
      <c r="F186" s="216">
        <f t="shared" ref="F186:L186" si="163">F$30*F701</f>
        <v>0</v>
      </c>
      <c r="G186" s="216">
        <f t="shared" si="163"/>
        <v>0</v>
      </c>
      <c r="H186" s="216">
        <f t="shared" si="163"/>
        <v>0</v>
      </c>
      <c r="I186" s="216">
        <f t="shared" si="163"/>
        <v>0</v>
      </c>
      <c r="J186" s="216">
        <f t="shared" si="163"/>
        <v>0</v>
      </c>
      <c r="K186" s="216">
        <f t="shared" si="163"/>
        <v>0</v>
      </c>
      <c r="L186" s="216">
        <f t="shared" si="163"/>
        <v>0</v>
      </c>
      <c r="M186" s="216">
        <f t="shared" si="161"/>
        <v>0</v>
      </c>
      <c r="N186" s="216">
        <f t="shared" si="161"/>
        <v>0</v>
      </c>
      <c r="O186" s="216">
        <f t="shared" si="161"/>
        <v>0</v>
      </c>
      <c r="P186" s="216">
        <f t="shared" si="161"/>
        <v>0</v>
      </c>
      <c r="Q186" s="216">
        <f t="shared" si="161"/>
        <v>0</v>
      </c>
      <c r="S186" s="207">
        <f t="shared" si="143"/>
        <v>0</v>
      </c>
      <c r="T186" s="208">
        <f t="shared" si="144"/>
        <v>0</v>
      </c>
    </row>
    <row r="187" spans="1:20" s="167" customFormat="1" ht="12.75" hidden="1" outlineLevel="1" thickBot="1">
      <c r="A187" s="282">
        <v>147</v>
      </c>
      <c r="B187" s="287" t="str">
        <f>IFERROR(VLOOKUP(E187,'P. 2.1'!$E$10:$X$65,2,FALSE),"")</f>
        <v/>
      </c>
      <c r="C187" s="287" t="str">
        <f>IFERROR(VLOOKUP(E187,'P. 2.1'!$E$10:$X$65,3,FALSE),"")</f>
        <v/>
      </c>
      <c r="E187" s="210">
        <v>0</v>
      </c>
      <c r="F187" s="216">
        <f t="shared" ref="F187:L187" si="164">F$30*F702</f>
        <v>0</v>
      </c>
      <c r="G187" s="216">
        <f t="shared" si="164"/>
        <v>0</v>
      </c>
      <c r="H187" s="216">
        <f t="shared" si="164"/>
        <v>0</v>
      </c>
      <c r="I187" s="216">
        <f t="shared" si="164"/>
        <v>0</v>
      </c>
      <c r="J187" s="216">
        <f t="shared" si="164"/>
        <v>0</v>
      </c>
      <c r="K187" s="216">
        <f t="shared" si="164"/>
        <v>0</v>
      </c>
      <c r="L187" s="216">
        <f t="shared" si="164"/>
        <v>0</v>
      </c>
      <c r="M187" s="216">
        <f t="shared" si="161"/>
        <v>0</v>
      </c>
      <c r="N187" s="216">
        <f t="shared" si="161"/>
        <v>0</v>
      </c>
      <c r="O187" s="216">
        <f t="shared" si="161"/>
        <v>0</v>
      </c>
      <c r="P187" s="216">
        <f t="shared" si="161"/>
        <v>0</v>
      </c>
      <c r="Q187" s="216">
        <f t="shared" si="161"/>
        <v>0</v>
      </c>
      <c r="S187" s="207">
        <f t="shared" si="143"/>
        <v>0</v>
      </c>
      <c r="T187" s="208">
        <f t="shared" si="144"/>
        <v>0</v>
      </c>
    </row>
    <row r="188" spans="1:20" s="167" customFormat="1" ht="12.75" hidden="1" outlineLevel="1" thickBot="1">
      <c r="A188" s="282">
        <v>148</v>
      </c>
      <c r="B188" s="287" t="str">
        <f>IFERROR(VLOOKUP(E188,'P. 2.1'!$E$10:$X$65,2,FALSE),"")</f>
        <v/>
      </c>
      <c r="C188" s="287" t="str">
        <f>IFERROR(VLOOKUP(E188,'P. 2.1'!$E$10:$X$65,3,FALSE),"")</f>
        <v/>
      </c>
      <c r="E188" s="210">
        <v>0</v>
      </c>
      <c r="F188" s="216">
        <f t="shared" ref="F188:L188" si="165">F$30*F703</f>
        <v>0</v>
      </c>
      <c r="G188" s="216">
        <f t="shared" si="165"/>
        <v>0</v>
      </c>
      <c r="H188" s="216">
        <f t="shared" si="165"/>
        <v>0</v>
      </c>
      <c r="I188" s="216">
        <f t="shared" si="165"/>
        <v>0</v>
      </c>
      <c r="J188" s="216">
        <f t="shared" si="165"/>
        <v>0</v>
      </c>
      <c r="K188" s="216">
        <f t="shared" si="165"/>
        <v>0</v>
      </c>
      <c r="L188" s="216">
        <f t="shared" si="165"/>
        <v>0</v>
      </c>
      <c r="M188" s="216">
        <f t="shared" si="161"/>
        <v>0</v>
      </c>
      <c r="N188" s="216">
        <f t="shared" si="161"/>
        <v>0</v>
      </c>
      <c r="O188" s="216">
        <f t="shared" si="161"/>
        <v>0</v>
      </c>
      <c r="P188" s="216">
        <f t="shared" si="161"/>
        <v>0</v>
      </c>
      <c r="Q188" s="216">
        <f t="shared" si="161"/>
        <v>0</v>
      </c>
      <c r="S188" s="207">
        <f t="shared" si="143"/>
        <v>0</v>
      </c>
      <c r="T188" s="208">
        <f t="shared" si="144"/>
        <v>0</v>
      </c>
    </row>
    <row r="189" spans="1:20" s="167" customFormat="1" ht="12.75" hidden="1" outlineLevel="1" thickBot="1">
      <c r="A189" s="282">
        <v>149</v>
      </c>
      <c r="B189" s="287" t="str">
        <f>IFERROR(VLOOKUP(E189,'P. 2.1'!$E$10:$X$65,2,FALSE),"")</f>
        <v/>
      </c>
      <c r="C189" s="287" t="str">
        <f>IFERROR(VLOOKUP(E189,'P. 2.1'!$E$10:$X$65,3,FALSE),"")</f>
        <v/>
      </c>
      <c r="E189" s="210">
        <v>0</v>
      </c>
      <c r="F189" s="216">
        <f t="shared" ref="F189:L189" si="166">F$30*F704</f>
        <v>0</v>
      </c>
      <c r="G189" s="216">
        <f t="shared" si="166"/>
        <v>0</v>
      </c>
      <c r="H189" s="216">
        <f t="shared" si="166"/>
        <v>0</v>
      </c>
      <c r="I189" s="216">
        <f t="shared" si="166"/>
        <v>0</v>
      </c>
      <c r="J189" s="216">
        <f t="shared" si="166"/>
        <v>0</v>
      </c>
      <c r="K189" s="216">
        <f t="shared" si="166"/>
        <v>0</v>
      </c>
      <c r="L189" s="216">
        <f t="shared" si="166"/>
        <v>0</v>
      </c>
      <c r="M189" s="216">
        <f t="shared" si="161"/>
        <v>0</v>
      </c>
      <c r="N189" s="216">
        <f t="shared" si="161"/>
        <v>0</v>
      </c>
      <c r="O189" s="216">
        <f t="shared" si="161"/>
        <v>0</v>
      </c>
      <c r="P189" s="216">
        <f t="shared" si="161"/>
        <v>0</v>
      </c>
      <c r="Q189" s="216">
        <f t="shared" si="161"/>
        <v>0</v>
      </c>
      <c r="S189" s="207">
        <f t="shared" si="143"/>
        <v>0</v>
      </c>
      <c r="T189" s="208">
        <f t="shared" si="144"/>
        <v>0</v>
      </c>
    </row>
    <row r="190" spans="1:20" s="167" customFormat="1" ht="12.75" hidden="1" outlineLevel="1" thickBot="1">
      <c r="A190" s="282">
        <v>150</v>
      </c>
      <c r="B190" s="287" t="str">
        <f>IFERROR(VLOOKUP(E190,'P. 2.1'!$E$10:$X$65,2,FALSE),"")</f>
        <v/>
      </c>
      <c r="C190" s="287" t="str">
        <f>IFERROR(VLOOKUP(E190,'P. 2.1'!$E$10:$X$65,3,FALSE),"")</f>
        <v/>
      </c>
      <c r="E190" s="210">
        <v>0</v>
      </c>
      <c r="F190" s="216">
        <f t="shared" ref="F190:L190" si="167">F$30*F705</f>
        <v>0</v>
      </c>
      <c r="G190" s="216">
        <f t="shared" si="167"/>
        <v>0</v>
      </c>
      <c r="H190" s="216">
        <f t="shared" si="167"/>
        <v>0</v>
      </c>
      <c r="I190" s="216">
        <f t="shared" si="167"/>
        <v>0</v>
      </c>
      <c r="J190" s="216">
        <f t="shared" si="167"/>
        <v>0</v>
      </c>
      <c r="K190" s="216">
        <f t="shared" si="167"/>
        <v>0</v>
      </c>
      <c r="L190" s="216">
        <f t="shared" si="167"/>
        <v>0</v>
      </c>
      <c r="M190" s="216">
        <f t="shared" si="161"/>
        <v>0</v>
      </c>
      <c r="N190" s="216">
        <f t="shared" si="161"/>
        <v>0</v>
      </c>
      <c r="O190" s="216">
        <f t="shared" si="161"/>
        <v>0</v>
      </c>
      <c r="P190" s="216">
        <f t="shared" si="161"/>
        <v>0</v>
      </c>
      <c r="Q190" s="216">
        <f t="shared" si="161"/>
        <v>0</v>
      </c>
      <c r="S190" s="207">
        <f t="shared" si="143"/>
        <v>0</v>
      </c>
      <c r="T190" s="208">
        <f t="shared" si="144"/>
        <v>0</v>
      </c>
    </row>
    <row r="191" spans="1:20" s="167" customFormat="1" ht="12.75" hidden="1" outlineLevel="1" thickBot="1">
      <c r="A191" s="282">
        <v>151</v>
      </c>
      <c r="B191" s="287" t="str">
        <f>IFERROR(VLOOKUP(E191,'P. 2.1'!$E$10:$X$65,2,FALSE),"")</f>
        <v/>
      </c>
      <c r="C191" s="287" t="str">
        <f>IFERROR(VLOOKUP(E191,'P. 2.1'!$E$10:$X$65,3,FALSE),"")</f>
        <v/>
      </c>
      <c r="E191" s="210">
        <v>0</v>
      </c>
      <c r="F191" s="216">
        <f t="shared" ref="F191:L191" si="168">F$30*F706</f>
        <v>0</v>
      </c>
      <c r="G191" s="216">
        <f t="shared" si="168"/>
        <v>0</v>
      </c>
      <c r="H191" s="216">
        <f t="shared" si="168"/>
        <v>0</v>
      </c>
      <c r="I191" s="216">
        <f t="shared" si="168"/>
        <v>0</v>
      </c>
      <c r="J191" s="216">
        <f t="shared" si="168"/>
        <v>0</v>
      </c>
      <c r="K191" s="216">
        <f t="shared" si="168"/>
        <v>0</v>
      </c>
      <c r="L191" s="216">
        <f t="shared" si="168"/>
        <v>0</v>
      </c>
      <c r="M191" s="216">
        <f t="shared" si="161"/>
        <v>0</v>
      </c>
      <c r="N191" s="216">
        <f t="shared" si="161"/>
        <v>0</v>
      </c>
      <c r="O191" s="216">
        <f t="shared" si="161"/>
        <v>0</v>
      </c>
      <c r="P191" s="216">
        <f t="shared" si="161"/>
        <v>0</v>
      </c>
      <c r="Q191" s="216">
        <f t="shared" si="161"/>
        <v>0</v>
      </c>
      <c r="S191" s="207">
        <f t="shared" si="143"/>
        <v>0</v>
      </c>
      <c r="T191" s="208">
        <f t="shared" si="144"/>
        <v>0</v>
      </c>
    </row>
    <row r="192" spans="1:20" s="167" customFormat="1" ht="12.75" hidden="1" outlineLevel="1" thickBot="1">
      <c r="A192" s="282">
        <v>152</v>
      </c>
      <c r="B192" s="287" t="str">
        <f>IFERROR(VLOOKUP(E192,'P. 2.1'!$E$10:$X$65,2,FALSE),"")</f>
        <v/>
      </c>
      <c r="C192" s="287" t="str">
        <f>IFERROR(VLOOKUP(E192,'P. 2.1'!$E$10:$X$65,3,FALSE),"")</f>
        <v/>
      </c>
      <c r="E192" s="210">
        <v>0</v>
      </c>
      <c r="F192" s="216">
        <f t="shared" ref="F192:L192" si="169">F$30*F707</f>
        <v>0</v>
      </c>
      <c r="G192" s="216">
        <f t="shared" si="169"/>
        <v>0</v>
      </c>
      <c r="H192" s="216">
        <f t="shared" si="169"/>
        <v>0</v>
      </c>
      <c r="I192" s="216">
        <f t="shared" si="169"/>
        <v>0</v>
      </c>
      <c r="J192" s="216">
        <f t="shared" si="169"/>
        <v>0</v>
      </c>
      <c r="K192" s="216">
        <f t="shared" si="169"/>
        <v>0</v>
      </c>
      <c r="L192" s="216">
        <f t="shared" si="169"/>
        <v>0</v>
      </c>
      <c r="M192" s="216">
        <f t="shared" si="161"/>
        <v>0</v>
      </c>
      <c r="N192" s="216">
        <f t="shared" si="161"/>
        <v>0</v>
      </c>
      <c r="O192" s="216">
        <f t="shared" si="161"/>
        <v>0</v>
      </c>
      <c r="P192" s="216">
        <f t="shared" si="161"/>
        <v>0</v>
      </c>
      <c r="Q192" s="216">
        <f t="shared" si="161"/>
        <v>0</v>
      </c>
      <c r="S192" s="207">
        <f t="shared" si="143"/>
        <v>0</v>
      </c>
      <c r="T192" s="208">
        <f t="shared" si="144"/>
        <v>0</v>
      </c>
    </row>
    <row r="193" spans="1:20" s="167" customFormat="1" ht="12.75" hidden="1" outlineLevel="1" thickBot="1">
      <c r="A193" s="282">
        <v>153</v>
      </c>
      <c r="B193" s="287" t="str">
        <f>IFERROR(VLOOKUP(E193,'P. 2.1'!$E$10:$X$65,2,FALSE),"")</f>
        <v/>
      </c>
      <c r="C193" s="287" t="str">
        <f>IFERROR(VLOOKUP(E193,'P. 2.1'!$E$10:$X$65,3,FALSE),"")</f>
        <v/>
      </c>
      <c r="E193" s="210">
        <v>0</v>
      </c>
      <c r="F193" s="216">
        <f t="shared" ref="F193:L193" si="170">F$30*F708</f>
        <v>0</v>
      </c>
      <c r="G193" s="216">
        <f t="shared" si="170"/>
        <v>0</v>
      </c>
      <c r="H193" s="216">
        <f t="shared" si="170"/>
        <v>0</v>
      </c>
      <c r="I193" s="216">
        <f t="shared" si="170"/>
        <v>0</v>
      </c>
      <c r="J193" s="216">
        <f t="shared" si="170"/>
        <v>0</v>
      </c>
      <c r="K193" s="216">
        <f t="shared" si="170"/>
        <v>0</v>
      </c>
      <c r="L193" s="216">
        <f t="shared" si="170"/>
        <v>0</v>
      </c>
      <c r="M193" s="216">
        <f t="shared" si="161"/>
        <v>0</v>
      </c>
      <c r="N193" s="216">
        <f t="shared" si="161"/>
        <v>0</v>
      </c>
      <c r="O193" s="216">
        <f t="shared" si="161"/>
        <v>0</v>
      </c>
      <c r="P193" s="216">
        <f t="shared" si="161"/>
        <v>0</v>
      </c>
      <c r="Q193" s="216">
        <f t="shared" si="161"/>
        <v>0</v>
      </c>
      <c r="S193" s="207">
        <f t="shared" si="143"/>
        <v>0</v>
      </c>
      <c r="T193" s="208">
        <f t="shared" si="144"/>
        <v>0</v>
      </c>
    </row>
    <row r="194" spans="1:20" s="167" customFormat="1" ht="12.75" hidden="1" outlineLevel="1" thickBot="1">
      <c r="A194" s="282">
        <v>154</v>
      </c>
      <c r="B194" s="287" t="str">
        <f>IFERROR(VLOOKUP(E194,'P. 2.1'!$E$10:$X$65,2,FALSE),"")</f>
        <v/>
      </c>
      <c r="C194" s="287" t="str">
        <f>IFERROR(VLOOKUP(E194,'P. 2.1'!$E$10:$X$65,3,FALSE),"")</f>
        <v/>
      </c>
      <c r="E194" s="210">
        <v>0</v>
      </c>
      <c r="F194" s="216">
        <f t="shared" ref="F194:L194" si="171">F$30*F709</f>
        <v>0</v>
      </c>
      <c r="G194" s="216">
        <f t="shared" si="171"/>
        <v>0</v>
      </c>
      <c r="H194" s="216">
        <f t="shared" si="171"/>
        <v>0</v>
      </c>
      <c r="I194" s="216">
        <f t="shared" si="171"/>
        <v>0</v>
      </c>
      <c r="J194" s="216">
        <f t="shared" si="171"/>
        <v>0</v>
      </c>
      <c r="K194" s="216">
        <f t="shared" si="171"/>
        <v>0</v>
      </c>
      <c r="L194" s="216">
        <f t="shared" si="171"/>
        <v>0</v>
      </c>
      <c r="M194" s="216">
        <f t="shared" ref="M194:Q203" si="172">M$30*M709</f>
        <v>0</v>
      </c>
      <c r="N194" s="216">
        <f t="shared" si="172"/>
        <v>0</v>
      </c>
      <c r="O194" s="216">
        <f t="shared" si="172"/>
        <v>0</v>
      </c>
      <c r="P194" s="216">
        <f t="shared" si="172"/>
        <v>0</v>
      </c>
      <c r="Q194" s="216">
        <f t="shared" si="172"/>
        <v>0</v>
      </c>
      <c r="S194" s="207">
        <f t="shared" si="143"/>
        <v>0</v>
      </c>
      <c r="T194" s="208">
        <f t="shared" si="144"/>
        <v>0</v>
      </c>
    </row>
    <row r="195" spans="1:20" s="167" customFormat="1" ht="12.75" hidden="1" outlineLevel="1" thickBot="1">
      <c r="A195" s="282">
        <v>155</v>
      </c>
      <c r="B195" s="287" t="str">
        <f>IFERROR(VLOOKUP(E195,'P. 2.1'!$E$10:$X$65,2,FALSE),"")</f>
        <v/>
      </c>
      <c r="C195" s="287" t="str">
        <f>IFERROR(VLOOKUP(E195,'P. 2.1'!$E$10:$X$65,3,FALSE),"")</f>
        <v/>
      </c>
      <c r="E195" s="210">
        <v>0</v>
      </c>
      <c r="F195" s="216">
        <f t="shared" ref="F195:L195" si="173">F$30*F710</f>
        <v>0</v>
      </c>
      <c r="G195" s="216">
        <f t="shared" si="173"/>
        <v>0</v>
      </c>
      <c r="H195" s="216">
        <f t="shared" si="173"/>
        <v>0</v>
      </c>
      <c r="I195" s="216">
        <f t="shared" si="173"/>
        <v>0</v>
      </c>
      <c r="J195" s="216">
        <f t="shared" si="173"/>
        <v>0</v>
      </c>
      <c r="K195" s="216">
        <f t="shared" si="173"/>
        <v>0</v>
      </c>
      <c r="L195" s="216">
        <f t="shared" si="173"/>
        <v>0</v>
      </c>
      <c r="M195" s="216">
        <f t="shared" si="172"/>
        <v>0</v>
      </c>
      <c r="N195" s="216">
        <f t="shared" si="172"/>
        <v>0</v>
      </c>
      <c r="O195" s="216">
        <f t="shared" si="172"/>
        <v>0</v>
      </c>
      <c r="P195" s="216">
        <f t="shared" si="172"/>
        <v>0</v>
      </c>
      <c r="Q195" s="216">
        <f t="shared" si="172"/>
        <v>0</v>
      </c>
      <c r="S195" s="207">
        <f t="shared" si="143"/>
        <v>0</v>
      </c>
      <c r="T195" s="208">
        <f t="shared" si="144"/>
        <v>0</v>
      </c>
    </row>
    <row r="196" spans="1:20" s="167" customFormat="1" ht="12.75" hidden="1" outlineLevel="1" thickBot="1">
      <c r="A196" s="282">
        <v>156</v>
      </c>
      <c r="B196" s="287" t="str">
        <f>IFERROR(VLOOKUP(E196,'P. 2.1'!$E$10:$X$65,2,FALSE),"")</f>
        <v/>
      </c>
      <c r="C196" s="287" t="str">
        <f>IFERROR(VLOOKUP(E196,'P. 2.1'!$E$10:$X$65,3,FALSE),"")</f>
        <v/>
      </c>
      <c r="E196" s="210">
        <v>0</v>
      </c>
      <c r="F196" s="216">
        <f t="shared" ref="F196:L196" si="174">F$30*F711</f>
        <v>0</v>
      </c>
      <c r="G196" s="216">
        <f t="shared" si="174"/>
        <v>0</v>
      </c>
      <c r="H196" s="216">
        <f t="shared" si="174"/>
        <v>0</v>
      </c>
      <c r="I196" s="216">
        <f t="shared" si="174"/>
        <v>0</v>
      </c>
      <c r="J196" s="216">
        <f t="shared" si="174"/>
        <v>0</v>
      </c>
      <c r="K196" s="216">
        <f t="shared" si="174"/>
        <v>0</v>
      </c>
      <c r="L196" s="216">
        <f t="shared" si="174"/>
        <v>0</v>
      </c>
      <c r="M196" s="216">
        <f t="shared" si="172"/>
        <v>0</v>
      </c>
      <c r="N196" s="216">
        <f t="shared" si="172"/>
        <v>0</v>
      </c>
      <c r="O196" s="216">
        <f t="shared" si="172"/>
        <v>0</v>
      </c>
      <c r="P196" s="216">
        <f t="shared" si="172"/>
        <v>0</v>
      </c>
      <c r="Q196" s="216">
        <f t="shared" si="172"/>
        <v>0</v>
      </c>
      <c r="S196" s="207">
        <f t="shared" si="143"/>
        <v>0</v>
      </c>
      <c r="T196" s="208">
        <f t="shared" si="144"/>
        <v>0</v>
      </c>
    </row>
    <row r="197" spans="1:20" s="167" customFormat="1" ht="12.75" hidden="1" outlineLevel="1" thickBot="1">
      <c r="A197" s="282">
        <v>157</v>
      </c>
      <c r="B197" s="287" t="str">
        <f>IFERROR(VLOOKUP(E197,'P. 2.1'!$E$10:$X$65,2,FALSE),"")</f>
        <v/>
      </c>
      <c r="C197" s="287" t="str">
        <f>IFERROR(VLOOKUP(E197,'P. 2.1'!$E$10:$X$65,3,FALSE),"")</f>
        <v/>
      </c>
      <c r="E197" s="210">
        <v>0</v>
      </c>
      <c r="F197" s="216">
        <f t="shared" ref="F197:L197" si="175">F$30*F712</f>
        <v>0</v>
      </c>
      <c r="G197" s="216">
        <f t="shared" si="175"/>
        <v>0</v>
      </c>
      <c r="H197" s="216">
        <f t="shared" si="175"/>
        <v>0</v>
      </c>
      <c r="I197" s="216">
        <f t="shared" si="175"/>
        <v>0</v>
      </c>
      <c r="J197" s="216">
        <f t="shared" si="175"/>
        <v>0</v>
      </c>
      <c r="K197" s="216">
        <f t="shared" si="175"/>
        <v>0</v>
      </c>
      <c r="L197" s="216">
        <f t="shared" si="175"/>
        <v>0</v>
      </c>
      <c r="M197" s="216">
        <f t="shared" si="172"/>
        <v>0</v>
      </c>
      <c r="N197" s="216">
        <f t="shared" si="172"/>
        <v>0</v>
      </c>
      <c r="O197" s="216">
        <f t="shared" si="172"/>
        <v>0</v>
      </c>
      <c r="P197" s="216">
        <f t="shared" si="172"/>
        <v>0</v>
      </c>
      <c r="Q197" s="216">
        <f t="shared" si="172"/>
        <v>0</v>
      </c>
      <c r="S197" s="207">
        <f t="shared" si="143"/>
        <v>0</v>
      </c>
      <c r="T197" s="208">
        <f t="shared" si="144"/>
        <v>0</v>
      </c>
    </row>
    <row r="198" spans="1:20" s="167" customFormat="1" ht="12.75" hidden="1" outlineLevel="1" thickBot="1">
      <c r="A198" s="282">
        <v>158</v>
      </c>
      <c r="B198" s="287" t="str">
        <f>IFERROR(VLOOKUP(E198,'P. 2.1'!$E$10:$X$65,2,FALSE),"")</f>
        <v/>
      </c>
      <c r="C198" s="287" t="str">
        <f>IFERROR(VLOOKUP(E198,'P. 2.1'!$E$10:$X$65,3,FALSE),"")</f>
        <v/>
      </c>
      <c r="E198" s="210">
        <v>0</v>
      </c>
      <c r="F198" s="216">
        <f t="shared" ref="F198:L198" si="176">F$30*F713</f>
        <v>0</v>
      </c>
      <c r="G198" s="216">
        <f t="shared" si="176"/>
        <v>0</v>
      </c>
      <c r="H198" s="216">
        <f t="shared" si="176"/>
        <v>0</v>
      </c>
      <c r="I198" s="216">
        <f t="shared" si="176"/>
        <v>0</v>
      </c>
      <c r="J198" s="216">
        <f t="shared" si="176"/>
        <v>0</v>
      </c>
      <c r="K198" s="216">
        <f t="shared" si="176"/>
        <v>0</v>
      </c>
      <c r="L198" s="216">
        <f t="shared" si="176"/>
        <v>0</v>
      </c>
      <c r="M198" s="216">
        <f t="shared" si="172"/>
        <v>0</v>
      </c>
      <c r="N198" s="216">
        <f t="shared" si="172"/>
        <v>0</v>
      </c>
      <c r="O198" s="216">
        <f t="shared" si="172"/>
        <v>0</v>
      </c>
      <c r="P198" s="216">
        <f t="shared" si="172"/>
        <v>0</v>
      </c>
      <c r="Q198" s="216">
        <f t="shared" si="172"/>
        <v>0</v>
      </c>
      <c r="S198" s="207">
        <f t="shared" si="143"/>
        <v>0</v>
      </c>
      <c r="T198" s="208">
        <f t="shared" si="144"/>
        <v>0</v>
      </c>
    </row>
    <row r="199" spans="1:20" s="167" customFormat="1" ht="12.75" hidden="1" outlineLevel="1" thickBot="1">
      <c r="A199" s="282">
        <v>159</v>
      </c>
      <c r="B199" s="287" t="str">
        <f>IFERROR(VLOOKUP(E199,'P. 2.1'!$E$10:$X$65,2,FALSE),"")</f>
        <v/>
      </c>
      <c r="C199" s="287" t="str">
        <f>IFERROR(VLOOKUP(E199,'P. 2.1'!$E$10:$X$65,3,FALSE),"")</f>
        <v/>
      </c>
      <c r="E199" s="210">
        <v>0</v>
      </c>
      <c r="F199" s="216">
        <f t="shared" ref="F199:L199" si="177">F$30*F714</f>
        <v>0</v>
      </c>
      <c r="G199" s="216">
        <f t="shared" si="177"/>
        <v>0</v>
      </c>
      <c r="H199" s="216">
        <f t="shared" si="177"/>
        <v>0</v>
      </c>
      <c r="I199" s="216">
        <f t="shared" si="177"/>
        <v>0</v>
      </c>
      <c r="J199" s="216">
        <f t="shared" si="177"/>
        <v>0</v>
      </c>
      <c r="K199" s="216">
        <f t="shared" si="177"/>
        <v>0</v>
      </c>
      <c r="L199" s="216">
        <f t="shared" si="177"/>
        <v>0</v>
      </c>
      <c r="M199" s="216">
        <f t="shared" si="172"/>
        <v>0</v>
      </c>
      <c r="N199" s="216">
        <f t="shared" si="172"/>
        <v>0</v>
      </c>
      <c r="O199" s="216">
        <f t="shared" si="172"/>
        <v>0</v>
      </c>
      <c r="P199" s="216">
        <f t="shared" si="172"/>
        <v>0</v>
      </c>
      <c r="Q199" s="216">
        <f t="shared" si="172"/>
        <v>0</v>
      </c>
      <c r="S199" s="207">
        <f t="shared" si="143"/>
        <v>0</v>
      </c>
      <c r="T199" s="208">
        <f t="shared" si="144"/>
        <v>0</v>
      </c>
    </row>
    <row r="200" spans="1:20" s="167" customFormat="1" ht="12.75" hidden="1" outlineLevel="1" thickBot="1">
      <c r="A200" s="282">
        <v>160</v>
      </c>
      <c r="B200" s="287" t="str">
        <f>IFERROR(VLOOKUP(E200,'P. 2.1'!$E$10:$X$65,2,FALSE),"")</f>
        <v/>
      </c>
      <c r="C200" s="287" t="str">
        <f>IFERROR(VLOOKUP(E200,'P. 2.1'!$E$10:$X$65,3,FALSE),"")</f>
        <v/>
      </c>
      <c r="E200" s="210">
        <v>0</v>
      </c>
      <c r="F200" s="216">
        <f t="shared" ref="F200:L200" si="178">F$30*F715</f>
        <v>0</v>
      </c>
      <c r="G200" s="216">
        <f t="shared" si="178"/>
        <v>0</v>
      </c>
      <c r="H200" s="216">
        <f t="shared" si="178"/>
        <v>0</v>
      </c>
      <c r="I200" s="216">
        <f t="shared" si="178"/>
        <v>0</v>
      </c>
      <c r="J200" s="216">
        <f t="shared" si="178"/>
        <v>0</v>
      </c>
      <c r="K200" s="216">
        <f t="shared" si="178"/>
        <v>0</v>
      </c>
      <c r="L200" s="216">
        <f t="shared" si="178"/>
        <v>0</v>
      </c>
      <c r="M200" s="216">
        <f t="shared" si="172"/>
        <v>0</v>
      </c>
      <c r="N200" s="216">
        <f t="shared" si="172"/>
        <v>0</v>
      </c>
      <c r="O200" s="216">
        <f t="shared" si="172"/>
        <v>0</v>
      </c>
      <c r="P200" s="216">
        <f t="shared" si="172"/>
        <v>0</v>
      </c>
      <c r="Q200" s="216">
        <f t="shared" si="172"/>
        <v>0</v>
      </c>
      <c r="S200" s="207">
        <f t="shared" si="143"/>
        <v>0</v>
      </c>
      <c r="T200" s="208">
        <f t="shared" si="144"/>
        <v>0</v>
      </c>
    </row>
    <row r="201" spans="1:20" s="167" customFormat="1" ht="12.75" hidden="1" outlineLevel="1" thickBot="1">
      <c r="A201" s="282">
        <v>161</v>
      </c>
      <c r="B201" s="287" t="str">
        <f>IFERROR(VLOOKUP(E201,'P. 2.1'!$E$10:$X$65,2,FALSE),"")</f>
        <v/>
      </c>
      <c r="C201" s="287" t="str">
        <f>IFERROR(VLOOKUP(E201,'P. 2.1'!$E$10:$X$65,3,FALSE),"")</f>
        <v/>
      </c>
      <c r="E201" s="210">
        <v>0</v>
      </c>
      <c r="F201" s="216">
        <f t="shared" ref="F201:L201" si="179">F$30*F716</f>
        <v>0</v>
      </c>
      <c r="G201" s="216">
        <f t="shared" si="179"/>
        <v>0</v>
      </c>
      <c r="H201" s="216">
        <f t="shared" si="179"/>
        <v>0</v>
      </c>
      <c r="I201" s="216">
        <f t="shared" si="179"/>
        <v>0</v>
      </c>
      <c r="J201" s="216">
        <f t="shared" si="179"/>
        <v>0</v>
      </c>
      <c r="K201" s="216">
        <f t="shared" si="179"/>
        <v>0</v>
      </c>
      <c r="L201" s="216">
        <f t="shared" si="179"/>
        <v>0</v>
      </c>
      <c r="M201" s="216">
        <f t="shared" si="172"/>
        <v>0</v>
      </c>
      <c r="N201" s="216">
        <f t="shared" si="172"/>
        <v>0</v>
      </c>
      <c r="O201" s="216">
        <f t="shared" si="172"/>
        <v>0</v>
      </c>
      <c r="P201" s="216">
        <f t="shared" si="172"/>
        <v>0</v>
      </c>
      <c r="Q201" s="216">
        <f t="shared" si="172"/>
        <v>0</v>
      </c>
      <c r="S201" s="207">
        <f t="shared" si="143"/>
        <v>0</v>
      </c>
      <c r="T201" s="208">
        <f t="shared" si="144"/>
        <v>0</v>
      </c>
    </row>
    <row r="202" spans="1:20" s="167" customFormat="1" ht="12.75" hidden="1" outlineLevel="1" thickBot="1">
      <c r="A202" s="282">
        <v>162</v>
      </c>
      <c r="B202" s="287" t="str">
        <f>IFERROR(VLOOKUP(E202,'P. 2.1'!$E$10:$X$65,2,FALSE),"")</f>
        <v/>
      </c>
      <c r="C202" s="287" t="str">
        <f>IFERROR(VLOOKUP(E202,'P. 2.1'!$E$10:$X$65,3,FALSE),"")</f>
        <v/>
      </c>
      <c r="E202" s="210">
        <v>0</v>
      </c>
      <c r="F202" s="216">
        <f t="shared" ref="F202:L202" si="180">F$30*F717</f>
        <v>0</v>
      </c>
      <c r="G202" s="216">
        <f t="shared" si="180"/>
        <v>0</v>
      </c>
      <c r="H202" s="216">
        <f t="shared" si="180"/>
        <v>0</v>
      </c>
      <c r="I202" s="216">
        <f t="shared" si="180"/>
        <v>0</v>
      </c>
      <c r="J202" s="216">
        <f t="shared" si="180"/>
        <v>0</v>
      </c>
      <c r="K202" s="216">
        <f t="shared" si="180"/>
        <v>0</v>
      </c>
      <c r="L202" s="216">
        <f t="shared" si="180"/>
        <v>0</v>
      </c>
      <c r="M202" s="216">
        <f t="shared" si="172"/>
        <v>0</v>
      </c>
      <c r="N202" s="216">
        <f t="shared" si="172"/>
        <v>0</v>
      </c>
      <c r="O202" s="216">
        <f t="shared" si="172"/>
        <v>0</v>
      </c>
      <c r="P202" s="216">
        <f t="shared" si="172"/>
        <v>0</v>
      </c>
      <c r="Q202" s="216">
        <f t="shared" si="172"/>
        <v>0</v>
      </c>
      <c r="S202" s="207">
        <f t="shared" si="143"/>
        <v>0</v>
      </c>
      <c r="T202" s="208">
        <f t="shared" si="144"/>
        <v>0</v>
      </c>
    </row>
    <row r="203" spans="1:20" s="167" customFormat="1" ht="12.75" hidden="1" outlineLevel="1" thickBot="1">
      <c r="A203" s="282">
        <v>163</v>
      </c>
      <c r="B203" s="287" t="str">
        <f>IFERROR(VLOOKUP(E203,'P. 2.1'!$E$10:$X$65,2,FALSE),"")</f>
        <v/>
      </c>
      <c r="C203" s="287" t="str">
        <f>IFERROR(VLOOKUP(E203,'P. 2.1'!$E$10:$X$65,3,FALSE),"")</f>
        <v/>
      </c>
      <c r="E203" s="210">
        <v>0</v>
      </c>
      <c r="F203" s="216">
        <f t="shared" ref="F203:L203" si="181">F$30*F718</f>
        <v>0</v>
      </c>
      <c r="G203" s="216">
        <f t="shared" si="181"/>
        <v>0</v>
      </c>
      <c r="H203" s="216">
        <f t="shared" si="181"/>
        <v>0</v>
      </c>
      <c r="I203" s="216">
        <f t="shared" si="181"/>
        <v>0</v>
      </c>
      <c r="J203" s="216">
        <f t="shared" si="181"/>
        <v>0</v>
      </c>
      <c r="K203" s="216">
        <f t="shared" si="181"/>
        <v>0</v>
      </c>
      <c r="L203" s="216">
        <f t="shared" si="181"/>
        <v>0</v>
      </c>
      <c r="M203" s="216">
        <f t="shared" si="172"/>
        <v>0</v>
      </c>
      <c r="N203" s="216">
        <f t="shared" si="172"/>
        <v>0</v>
      </c>
      <c r="O203" s="216">
        <f t="shared" si="172"/>
        <v>0</v>
      </c>
      <c r="P203" s="216">
        <f t="shared" si="172"/>
        <v>0</v>
      </c>
      <c r="Q203" s="216">
        <f t="shared" si="172"/>
        <v>0</v>
      </c>
      <c r="S203" s="207">
        <f t="shared" si="143"/>
        <v>0</v>
      </c>
      <c r="T203" s="208">
        <f t="shared" si="144"/>
        <v>0</v>
      </c>
    </row>
    <row r="204" spans="1:20" s="167" customFormat="1" ht="12.75" hidden="1" outlineLevel="1" thickBot="1">
      <c r="A204" s="282">
        <v>164</v>
      </c>
      <c r="B204" s="287" t="str">
        <f>IFERROR(VLOOKUP(E204,'P. 2.1'!$E$10:$X$65,2,FALSE),"")</f>
        <v/>
      </c>
      <c r="C204" s="287" t="str">
        <f>IFERROR(VLOOKUP(E204,'P. 2.1'!$E$10:$X$65,3,FALSE),"")</f>
        <v/>
      </c>
      <c r="E204" s="210">
        <v>0</v>
      </c>
      <c r="F204" s="216">
        <f t="shared" ref="F204:L204" si="182">F$30*F719</f>
        <v>0</v>
      </c>
      <c r="G204" s="216">
        <f t="shared" si="182"/>
        <v>0</v>
      </c>
      <c r="H204" s="216">
        <f t="shared" si="182"/>
        <v>0</v>
      </c>
      <c r="I204" s="216">
        <f t="shared" si="182"/>
        <v>0</v>
      </c>
      <c r="J204" s="216">
        <f t="shared" si="182"/>
        <v>0</v>
      </c>
      <c r="K204" s="216">
        <f t="shared" si="182"/>
        <v>0</v>
      </c>
      <c r="L204" s="216">
        <f t="shared" si="182"/>
        <v>0</v>
      </c>
      <c r="M204" s="216">
        <f t="shared" ref="M204:Q213" si="183">M$30*M719</f>
        <v>0</v>
      </c>
      <c r="N204" s="216">
        <f t="shared" si="183"/>
        <v>0</v>
      </c>
      <c r="O204" s="216">
        <f t="shared" si="183"/>
        <v>0</v>
      </c>
      <c r="P204" s="216">
        <f t="shared" si="183"/>
        <v>0</v>
      </c>
      <c r="Q204" s="216">
        <f t="shared" si="183"/>
        <v>0</v>
      </c>
      <c r="S204" s="207">
        <f t="shared" si="143"/>
        <v>0</v>
      </c>
      <c r="T204" s="208">
        <f t="shared" si="144"/>
        <v>0</v>
      </c>
    </row>
    <row r="205" spans="1:20" s="167" customFormat="1" ht="12.75" hidden="1" outlineLevel="1" thickBot="1">
      <c r="A205" s="282">
        <v>165</v>
      </c>
      <c r="B205" s="287" t="str">
        <f>IFERROR(VLOOKUP(E205,'P. 2.1'!$E$10:$X$65,2,FALSE),"")</f>
        <v/>
      </c>
      <c r="C205" s="287" t="str">
        <f>IFERROR(VLOOKUP(E205,'P. 2.1'!$E$10:$X$65,3,FALSE),"")</f>
        <v/>
      </c>
      <c r="E205" s="210">
        <v>0</v>
      </c>
      <c r="F205" s="216">
        <f t="shared" ref="F205:L205" si="184">F$30*F720</f>
        <v>0</v>
      </c>
      <c r="G205" s="216">
        <f t="shared" si="184"/>
        <v>0</v>
      </c>
      <c r="H205" s="216">
        <f t="shared" si="184"/>
        <v>0</v>
      </c>
      <c r="I205" s="216">
        <f t="shared" si="184"/>
        <v>0</v>
      </c>
      <c r="J205" s="216">
        <f t="shared" si="184"/>
        <v>0</v>
      </c>
      <c r="K205" s="216">
        <f t="shared" si="184"/>
        <v>0</v>
      </c>
      <c r="L205" s="216">
        <f t="shared" si="184"/>
        <v>0</v>
      </c>
      <c r="M205" s="216">
        <f t="shared" si="183"/>
        <v>0</v>
      </c>
      <c r="N205" s="216">
        <f t="shared" si="183"/>
        <v>0</v>
      </c>
      <c r="O205" s="216">
        <f t="shared" si="183"/>
        <v>0</v>
      </c>
      <c r="P205" s="216">
        <f t="shared" si="183"/>
        <v>0</v>
      </c>
      <c r="Q205" s="216">
        <f t="shared" si="183"/>
        <v>0</v>
      </c>
      <c r="S205" s="207">
        <f t="shared" si="143"/>
        <v>0</v>
      </c>
      <c r="T205" s="208">
        <f t="shared" si="144"/>
        <v>0</v>
      </c>
    </row>
    <row r="206" spans="1:20" s="167" customFormat="1" ht="12.75" hidden="1" outlineLevel="1" thickBot="1">
      <c r="A206" s="282">
        <v>166</v>
      </c>
      <c r="B206" s="287" t="str">
        <f>IFERROR(VLOOKUP(E206,'P. 2.1'!$E$10:$X$65,2,FALSE),"")</f>
        <v/>
      </c>
      <c r="C206" s="287" t="str">
        <f>IFERROR(VLOOKUP(E206,'P. 2.1'!$E$10:$X$65,3,FALSE),"")</f>
        <v/>
      </c>
      <c r="E206" s="210">
        <v>0</v>
      </c>
      <c r="F206" s="216">
        <f t="shared" ref="F206:L206" si="185">F$30*F721</f>
        <v>0</v>
      </c>
      <c r="G206" s="216">
        <f t="shared" si="185"/>
        <v>0</v>
      </c>
      <c r="H206" s="216">
        <f t="shared" si="185"/>
        <v>0</v>
      </c>
      <c r="I206" s="216">
        <f t="shared" si="185"/>
        <v>0</v>
      </c>
      <c r="J206" s="216">
        <f t="shared" si="185"/>
        <v>0</v>
      </c>
      <c r="K206" s="216">
        <f t="shared" si="185"/>
        <v>0</v>
      </c>
      <c r="L206" s="216">
        <f t="shared" si="185"/>
        <v>0</v>
      </c>
      <c r="M206" s="216">
        <f t="shared" si="183"/>
        <v>0</v>
      </c>
      <c r="N206" s="216">
        <f t="shared" si="183"/>
        <v>0</v>
      </c>
      <c r="O206" s="216">
        <f t="shared" si="183"/>
        <v>0</v>
      </c>
      <c r="P206" s="216">
        <f t="shared" si="183"/>
        <v>0</v>
      </c>
      <c r="Q206" s="216">
        <f t="shared" si="183"/>
        <v>0</v>
      </c>
      <c r="S206" s="207">
        <f t="shared" si="143"/>
        <v>0</v>
      </c>
      <c r="T206" s="208">
        <f t="shared" si="144"/>
        <v>0</v>
      </c>
    </row>
    <row r="207" spans="1:20" s="167" customFormat="1" ht="12.75" hidden="1" outlineLevel="1" thickBot="1">
      <c r="A207" s="282">
        <v>167</v>
      </c>
      <c r="B207" s="287" t="str">
        <f>IFERROR(VLOOKUP(E207,'P. 2.1'!$E$10:$X$65,2,FALSE),"")</f>
        <v/>
      </c>
      <c r="C207" s="287" t="str">
        <f>IFERROR(VLOOKUP(E207,'P. 2.1'!$E$10:$X$65,3,FALSE),"")</f>
        <v/>
      </c>
      <c r="E207" s="210">
        <v>0</v>
      </c>
      <c r="F207" s="216">
        <f t="shared" ref="F207:L207" si="186">F$30*F722</f>
        <v>0</v>
      </c>
      <c r="G207" s="216">
        <f t="shared" si="186"/>
        <v>0</v>
      </c>
      <c r="H207" s="216">
        <f t="shared" si="186"/>
        <v>0</v>
      </c>
      <c r="I207" s="216">
        <f t="shared" si="186"/>
        <v>0</v>
      </c>
      <c r="J207" s="216">
        <f t="shared" si="186"/>
        <v>0</v>
      </c>
      <c r="K207" s="216">
        <f t="shared" si="186"/>
        <v>0</v>
      </c>
      <c r="L207" s="216">
        <f t="shared" si="186"/>
        <v>0</v>
      </c>
      <c r="M207" s="216">
        <f t="shared" si="183"/>
        <v>0</v>
      </c>
      <c r="N207" s="216">
        <f t="shared" si="183"/>
        <v>0</v>
      </c>
      <c r="O207" s="216">
        <f t="shared" si="183"/>
        <v>0</v>
      </c>
      <c r="P207" s="216">
        <f t="shared" si="183"/>
        <v>0</v>
      </c>
      <c r="Q207" s="216">
        <f t="shared" si="183"/>
        <v>0</v>
      </c>
      <c r="S207" s="207">
        <f t="shared" si="143"/>
        <v>0</v>
      </c>
      <c r="T207" s="208">
        <f t="shared" si="144"/>
        <v>0</v>
      </c>
    </row>
    <row r="208" spans="1:20" s="167" customFormat="1" ht="12.75" hidden="1" outlineLevel="1" thickBot="1">
      <c r="A208" s="282">
        <v>168</v>
      </c>
      <c r="B208" s="287" t="str">
        <f>IFERROR(VLOOKUP(E208,'P. 2.1'!$E$10:$X$65,2,FALSE),"")</f>
        <v/>
      </c>
      <c r="C208" s="287" t="str">
        <f>IFERROR(VLOOKUP(E208,'P. 2.1'!$E$10:$X$65,3,FALSE),"")</f>
        <v/>
      </c>
      <c r="E208" s="210">
        <v>0</v>
      </c>
      <c r="F208" s="216">
        <f t="shared" ref="F208:L208" si="187">F$30*F723</f>
        <v>0</v>
      </c>
      <c r="G208" s="216">
        <f t="shared" si="187"/>
        <v>0</v>
      </c>
      <c r="H208" s="216">
        <f t="shared" si="187"/>
        <v>0</v>
      </c>
      <c r="I208" s="216">
        <f t="shared" si="187"/>
        <v>0</v>
      </c>
      <c r="J208" s="216">
        <f t="shared" si="187"/>
        <v>0</v>
      </c>
      <c r="K208" s="216">
        <f t="shared" si="187"/>
        <v>0</v>
      </c>
      <c r="L208" s="216">
        <f t="shared" si="187"/>
        <v>0</v>
      </c>
      <c r="M208" s="216">
        <f t="shared" si="183"/>
        <v>0</v>
      </c>
      <c r="N208" s="216">
        <f t="shared" si="183"/>
        <v>0</v>
      </c>
      <c r="O208" s="216">
        <f t="shared" si="183"/>
        <v>0</v>
      </c>
      <c r="P208" s="216">
        <f t="shared" si="183"/>
        <v>0</v>
      </c>
      <c r="Q208" s="216">
        <f t="shared" si="183"/>
        <v>0</v>
      </c>
      <c r="S208" s="207">
        <f t="shared" si="143"/>
        <v>0</v>
      </c>
      <c r="T208" s="208">
        <f t="shared" si="144"/>
        <v>0</v>
      </c>
    </row>
    <row r="209" spans="1:20" s="167" customFormat="1" ht="12.75" hidden="1" outlineLevel="1" thickBot="1">
      <c r="A209" s="282">
        <v>169</v>
      </c>
      <c r="B209" s="287" t="str">
        <f>IFERROR(VLOOKUP(E209,'P. 2.1'!$E$10:$X$65,2,FALSE),"")</f>
        <v/>
      </c>
      <c r="C209" s="287" t="str">
        <f>IFERROR(VLOOKUP(E209,'P. 2.1'!$E$10:$X$65,3,FALSE),"")</f>
        <v/>
      </c>
      <c r="E209" s="210">
        <v>0</v>
      </c>
      <c r="F209" s="216">
        <f t="shared" ref="F209:L209" si="188">F$30*F724</f>
        <v>0</v>
      </c>
      <c r="G209" s="216">
        <f t="shared" si="188"/>
        <v>0</v>
      </c>
      <c r="H209" s="216">
        <f t="shared" si="188"/>
        <v>0</v>
      </c>
      <c r="I209" s="216">
        <f t="shared" si="188"/>
        <v>0</v>
      </c>
      <c r="J209" s="216">
        <f t="shared" si="188"/>
        <v>0</v>
      </c>
      <c r="K209" s="216">
        <f t="shared" si="188"/>
        <v>0</v>
      </c>
      <c r="L209" s="216">
        <f t="shared" si="188"/>
        <v>0</v>
      </c>
      <c r="M209" s="216">
        <f t="shared" si="183"/>
        <v>0</v>
      </c>
      <c r="N209" s="216">
        <f t="shared" si="183"/>
        <v>0</v>
      </c>
      <c r="O209" s="216">
        <f t="shared" si="183"/>
        <v>0</v>
      </c>
      <c r="P209" s="216">
        <f t="shared" si="183"/>
        <v>0</v>
      </c>
      <c r="Q209" s="216">
        <f t="shared" si="183"/>
        <v>0</v>
      </c>
      <c r="S209" s="207">
        <f t="shared" si="143"/>
        <v>0</v>
      </c>
      <c r="T209" s="208">
        <f t="shared" si="144"/>
        <v>0</v>
      </c>
    </row>
    <row r="210" spans="1:20" s="167" customFormat="1" ht="12.75" hidden="1" outlineLevel="1" thickBot="1">
      <c r="A210" s="282">
        <v>170</v>
      </c>
      <c r="B210" s="287" t="str">
        <f>IFERROR(VLOOKUP(E210,'P. 2.1'!$E$10:$X$65,2,FALSE),"")</f>
        <v/>
      </c>
      <c r="C210" s="287" t="str">
        <f>IFERROR(VLOOKUP(E210,'P. 2.1'!$E$10:$X$65,3,FALSE),"")</f>
        <v/>
      </c>
      <c r="E210" s="210">
        <v>0</v>
      </c>
      <c r="F210" s="216">
        <f t="shared" ref="F210:L210" si="189">F$30*F725</f>
        <v>0</v>
      </c>
      <c r="G210" s="216">
        <f t="shared" si="189"/>
        <v>0</v>
      </c>
      <c r="H210" s="216">
        <f t="shared" si="189"/>
        <v>0</v>
      </c>
      <c r="I210" s="216">
        <f t="shared" si="189"/>
        <v>0</v>
      </c>
      <c r="J210" s="216">
        <f t="shared" si="189"/>
        <v>0</v>
      </c>
      <c r="K210" s="216">
        <f t="shared" si="189"/>
        <v>0</v>
      </c>
      <c r="L210" s="216">
        <f t="shared" si="189"/>
        <v>0</v>
      </c>
      <c r="M210" s="216">
        <f t="shared" si="183"/>
        <v>0</v>
      </c>
      <c r="N210" s="216">
        <f t="shared" si="183"/>
        <v>0</v>
      </c>
      <c r="O210" s="216">
        <f t="shared" si="183"/>
        <v>0</v>
      </c>
      <c r="P210" s="216">
        <f t="shared" si="183"/>
        <v>0</v>
      </c>
      <c r="Q210" s="216">
        <f t="shared" si="183"/>
        <v>0</v>
      </c>
      <c r="S210" s="207">
        <f t="shared" si="143"/>
        <v>0</v>
      </c>
      <c r="T210" s="208">
        <f t="shared" si="144"/>
        <v>0</v>
      </c>
    </row>
    <row r="211" spans="1:20" s="167" customFormat="1" ht="12.75" hidden="1" outlineLevel="1" thickBot="1">
      <c r="A211" s="282">
        <v>171</v>
      </c>
      <c r="B211" s="287" t="str">
        <f>IFERROR(VLOOKUP(E211,'P. 2.1'!$E$10:$X$65,2,FALSE),"")</f>
        <v/>
      </c>
      <c r="C211" s="287" t="str">
        <f>IFERROR(VLOOKUP(E211,'P. 2.1'!$E$10:$X$65,3,FALSE),"")</f>
        <v/>
      </c>
      <c r="E211" s="210">
        <v>0</v>
      </c>
      <c r="F211" s="216">
        <f t="shared" ref="F211:L211" si="190">F$30*F726</f>
        <v>0</v>
      </c>
      <c r="G211" s="216">
        <f t="shared" si="190"/>
        <v>0</v>
      </c>
      <c r="H211" s="216">
        <f t="shared" si="190"/>
        <v>0</v>
      </c>
      <c r="I211" s="216">
        <f t="shared" si="190"/>
        <v>0</v>
      </c>
      <c r="J211" s="216">
        <f t="shared" si="190"/>
        <v>0</v>
      </c>
      <c r="K211" s="216">
        <f t="shared" si="190"/>
        <v>0</v>
      </c>
      <c r="L211" s="216">
        <f t="shared" si="190"/>
        <v>0</v>
      </c>
      <c r="M211" s="216">
        <f t="shared" si="183"/>
        <v>0</v>
      </c>
      <c r="N211" s="216">
        <f t="shared" si="183"/>
        <v>0</v>
      </c>
      <c r="O211" s="216">
        <f t="shared" si="183"/>
        <v>0</v>
      </c>
      <c r="P211" s="216">
        <f t="shared" si="183"/>
        <v>0</v>
      </c>
      <c r="Q211" s="216">
        <f t="shared" si="183"/>
        <v>0</v>
      </c>
      <c r="S211" s="207">
        <f t="shared" si="143"/>
        <v>0</v>
      </c>
      <c r="T211" s="208">
        <f t="shared" si="144"/>
        <v>0</v>
      </c>
    </row>
    <row r="212" spans="1:20" s="167" customFormat="1" ht="12.75" hidden="1" outlineLevel="1" thickBot="1">
      <c r="A212" s="282">
        <v>172</v>
      </c>
      <c r="B212" s="287" t="str">
        <f>IFERROR(VLOOKUP(E212,'P. 2.1'!$E$10:$X$65,2,FALSE),"")</f>
        <v/>
      </c>
      <c r="C212" s="287" t="str">
        <f>IFERROR(VLOOKUP(E212,'P. 2.1'!$E$10:$X$65,3,FALSE),"")</f>
        <v/>
      </c>
      <c r="E212" s="210">
        <v>0</v>
      </c>
      <c r="F212" s="216">
        <f t="shared" ref="F212:L212" si="191">F$30*F727</f>
        <v>0</v>
      </c>
      <c r="G212" s="216">
        <f t="shared" si="191"/>
        <v>0</v>
      </c>
      <c r="H212" s="216">
        <f t="shared" si="191"/>
        <v>0</v>
      </c>
      <c r="I212" s="216">
        <f t="shared" si="191"/>
        <v>0</v>
      </c>
      <c r="J212" s="216">
        <f t="shared" si="191"/>
        <v>0</v>
      </c>
      <c r="K212" s="216">
        <f t="shared" si="191"/>
        <v>0</v>
      </c>
      <c r="L212" s="216">
        <f t="shared" si="191"/>
        <v>0</v>
      </c>
      <c r="M212" s="216">
        <f t="shared" si="183"/>
        <v>0</v>
      </c>
      <c r="N212" s="216">
        <f t="shared" si="183"/>
        <v>0</v>
      </c>
      <c r="O212" s="216">
        <f t="shared" si="183"/>
        <v>0</v>
      </c>
      <c r="P212" s="216">
        <f t="shared" si="183"/>
        <v>0</v>
      </c>
      <c r="Q212" s="216">
        <f t="shared" si="183"/>
        <v>0</v>
      </c>
      <c r="S212" s="207">
        <f t="shared" si="143"/>
        <v>0</v>
      </c>
      <c r="T212" s="208">
        <f t="shared" si="144"/>
        <v>0</v>
      </c>
    </row>
    <row r="213" spans="1:20" s="167" customFormat="1" ht="12.75" hidden="1" outlineLevel="1" thickBot="1">
      <c r="A213" s="282">
        <v>173</v>
      </c>
      <c r="B213" s="287" t="str">
        <f>IFERROR(VLOOKUP(E213,'P. 2.1'!$E$10:$X$65,2,FALSE),"")</f>
        <v/>
      </c>
      <c r="C213" s="287" t="str">
        <f>IFERROR(VLOOKUP(E213,'P. 2.1'!$E$10:$X$65,3,FALSE),"")</f>
        <v/>
      </c>
      <c r="E213" s="210">
        <v>0</v>
      </c>
      <c r="F213" s="216">
        <f t="shared" ref="F213:L213" si="192">F$30*F728</f>
        <v>0</v>
      </c>
      <c r="G213" s="216">
        <f t="shared" si="192"/>
        <v>0</v>
      </c>
      <c r="H213" s="216">
        <f t="shared" si="192"/>
        <v>0</v>
      </c>
      <c r="I213" s="216">
        <f t="shared" si="192"/>
        <v>0</v>
      </c>
      <c r="J213" s="216">
        <f t="shared" si="192"/>
        <v>0</v>
      </c>
      <c r="K213" s="216">
        <f t="shared" si="192"/>
        <v>0</v>
      </c>
      <c r="L213" s="216">
        <f t="shared" si="192"/>
        <v>0</v>
      </c>
      <c r="M213" s="216">
        <f t="shared" si="183"/>
        <v>0</v>
      </c>
      <c r="N213" s="216">
        <f t="shared" si="183"/>
        <v>0</v>
      </c>
      <c r="O213" s="216">
        <f t="shared" si="183"/>
        <v>0</v>
      </c>
      <c r="P213" s="216">
        <f t="shared" si="183"/>
        <v>0</v>
      </c>
      <c r="Q213" s="216">
        <f t="shared" si="183"/>
        <v>0</v>
      </c>
      <c r="S213" s="207">
        <f t="shared" si="143"/>
        <v>0</v>
      </c>
      <c r="T213" s="208">
        <f t="shared" si="144"/>
        <v>0</v>
      </c>
    </row>
    <row r="214" spans="1:20" s="167" customFormat="1" ht="12.75" hidden="1" outlineLevel="1" thickBot="1">
      <c r="A214" s="282">
        <v>174</v>
      </c>
      <c r="B214" s="287" t="str">
        <f>IFERROR(VLOOKUP(E214,'P. 2.1'!$E$10:$X$65,2,FALSE),"")</f>
        <v/>
      </c>
      <c r="C214" s="287" t="str">
        <f>IFERROR(VLOOKUP(E214,'P. 2.1'!$E$10:$X$65,3,FALSE),"")</f>
        <v/>
      </c>
      <c r="E214" s="210">
        <v>0</v>
      </c>
      <c r="F214" s="216">
        <f t="shared" ref="F214:L214" si="193">F$30*F729</f>
        <v>0</v>
      </c>
      <c r="G214" s="216">
        <f t="shared" si="193"/>
        <v>0</v>
      </c>
      <c r="H214" s="216">
        <f t="shared" si="193"/>
        <v>0</v>
      </c>
      <c r="I214" s="216">
        <f t="shared" si="193"/>
        <v>0</v>
      </c>
      <c r="J214" s="216">
        <f t="shared" si="193"/>
        <v>0</v>
      </c>
      <c r="K214" s="216">
        <f t="shared" si="193"/>
        <v>0</v>
      </c>
      <c r="L214" s="216">
        <f t="shared" si="193"/>
        <v>0</v>
      </c>
      <c r="M214" s="216">
        <f t="shared" ref="M214:Q223" si="194">M$30*M729</f>
        <v>0</v>
      </c>
      <c r="N214" s="216">
        <f t="shared" si="194"/>
        <v>0</v>
      </c>
      <c r="O214" s="216">
        <f t="shared" si="194"/>
        <v>0</v>
      </c>
      <c r="P214" s="216">
        <f t="shared" si="194"/>
        <v>0</v>
      </c>
      <c r="Q214" s="216">
        <f t="shared" si="194"/>
        <v>0</v>
      </c>
      <c r="S214" s="207">
        <f t="shared" si="143"/>
        <v>0</v>
      </c>
      <c r="T214" s="208">
        <f t="shared" si="144"/>
        <v>0</v>
      </c>
    </row>
    <row r="215" spans="1:20" s="167" customFormat="1" ht="12.75" hidden="1" outlineLevel="1" thickBot="1">
      <c r="A215" s="282">
        <v>175</v>
      </c>
      <c r="B215" s="287" t="str">
        <f>IFERROR(VLOOKUP(E215,'P. 2.1'!$E$10:$X$65,2,FALSE),"")</f>
        <v/>
      </c>
      <c r="C215" s="287" t="str">
        <f>IFERROR(VLOOKUP(E215,'P. 2.1'!$E$10:$X$65,3,FALSE),"")</f>
        <v/>
      </c>
      <c r="E215" s="210">
        <v>0</v>
      </c>
      <c r="F215" s="216">
        <f t="shared" ref="F215:L215" si="195">F$30*F730</f>
        <v>0</v>
      </c>
      <c r="G215" s="216">
        <f t="shared" si="195"/>
        <v>0</v>
      </c>
      <c r="H215" s="216">
        <f t="shared" si="195"/>
        <v>0</v>
      </c>
      <c r="I215" s="216">
        <f t="shared" si="195"/>
        <v>0</v>
      </c>
      <c r="J215" s="216">
        <f t="shared" si="195"/>
        <v>0</v>
      </c>
      <c r="K215" s="216">
        <f t="shared" si="195"/>
        <v>0</v>
      </c>
      <c r="L215" s="216">
        <f t="shared" si="195"/>
        <v>0</v>
      </c>
      <c r="M215" s="216">
        <f t="shared" si="194"/>
        <v>0</v>
      </c>
      <c r="N215" s="216">
        <f t="shared" si="194"/>
        <v>0</v>
      </c>
      <c r="O215" s="216">
        <f t="shared" si="194"/>
        <v>0</v>
      </c>
      <c r="P215" s="216">
        <f t="shared" si="194"/>
        <v>0</v>
      </c>
      <c r="Q215" s="216">
        <f t="shared" si="194"/>
        <v>0</v>
      </c>
      <c r="S215" s="207">
        <f t="shared" si="143"/>
        <v>0</v>
      </c>
      <c r="T215" s="208">
        <f t="shared" si="144"/>
        <v>0</v>
      </c>
    </row>
    <row r="216" spans="1:20" s="167" customFormat="1" ht="12.75" hidden="1" outlineLevel="1" thickBot="1">
      <c r="A216" s="282">
        <v>176</v>
      </c>
      <c r="B216" s="287" t="str">
        <f>IFERROR(VLOOKUP(E216,'P. 2.1'!$E$10:$X$65,2,FALSE),"")</f>
        <v/>
      </c>
      <c r="C216" s="287" t="str">
        <f>IFERROR(VLOOKUP(E216,'P. 2.1'!$E$10:$X$65,3,FALSE),"")</f>
        <v/>
      </c>
      <c r="E216" s="210">
        <v>0</v>
      </c>
      <c r="F216" s="216">
        <f t="shared" ref="F216:L216" si="196">F$30*F731</f>
        <v>0</v>
      </c>
      <c r="G216" s="216">
        <f t="shared" si="196"/>
        <v>0</v>
      </c>
      <c r="H216" s="216">
        <f t="shared" si="196"/>
        <v>0</v>
      </c>
      <c r="I216" s="216">
        <f t="shared" si="196"/>
        <v>0</v>
      </c>
      <c r="J216" s="216">
        <f t="shared" si="196"/>
        <v>0</v>
      </c>
      <c r="K216" s="216">
        <f t="shared" si="196"/>
        <v>0</v>
      </c>
      <c r="L216" s="216">
        <f t="shared" si="196"/>
        <v>0</v>
      </c>
      <c r="M216" s="216">
        <f t="shared" si="194"/>
        <v>0</v>
      </c>
      <c r="N216" s="216">
        <f t="shared" si="194"/>
        <v>0</v>
      </c>
      <c r="O216" s="216">
        <f t="shared" si="194"/>
        <v>0</v>
      </c>
      <c r="P216" s="216">
        <f t="shared" si="194"/>
        <v>0</v>
      </c>
      <c r="Q216" s="216">
        <f t="shared" si="194"/>
        <v>0</v>
      </c>
      <c r="S216" s="207">
        <f t="shared" si="143"/>
        <v>0</v>
      </c>
      <c r="T216" s="208">
        <f t="shared" si="144"/>
        <v>0</v>
      </c>
    </row>
    <row r="217" spans="1:20" s="167" customFormat="1" ht="12.75" hidden="1" outlineLevel="1" thickBot="1">
      <c r="A217" s="282">
        <v>177</v>
      </c>
      <c r="B217" s="287" t="str">
        <f>IFERROR(VLOOKUP(E217,'P. 2.1'!$E$10:$X$65,2,FALSE),"")</f>
        <v/>
      </c>
      <c r="C217" s="287" t="str">
        <f>IFERROR(VLOOKUP(E217,'P. 2.1'!$E$10:$X$65,3,FALSE),"")</f>
        <v/>
      </c>
      <c r="E217" s="210">
        <v>0</v>
      </c>
      <c r="F217" s="216">
        <f t="shared" ref="F217:L217" si="197">F$30*F732</f>
        <v>0</v>
      </c>
      <c r="G217" s="216">
        <f t="shared" si="197"/>
        <v>0</v>
      </c>
      <c r="H217" s="216">
        <f t="shared" si="197"/>
        <v>0</v>
      </c>
      <c r="I217" s="216">
        <f t="shared" si="197"/>
        <v>0</v>
      </c>
      <c r="J217" s="216">
        <f t="shared" si="197"/>
        <v>0</v>
      </c>
      <c r="K217" s="216">
        <f t="shared" si="197"/>
        <v>0</v>
      </c>
      <c r="L217" s="216">
        <f t="shared" si="197"/>
        <v>0</v>
      </c>
      <c r="M217" s="216">
        <f t="shared" si="194"/>
        <v>0</v>
      </c>
      <c r="N217" s="216">
        <f t="shared" si="194"/>
        <v>0</v>
      </c>
      <c r="O217" s="216">
        <f t="shared" si="194"/>
        <v>0</v>
      </c>
      <c r="P217" s="216">
        <f t="shared" si="194"/>
        <v>0</v>
      </c>
      <c r="Q217" s="216">
        <f t="shared" si="194"/>
        <v>0</v>
      </c>
      <c r="S217" s="207">
        <f t="shared" si="143"/>
        <v>0</v>
      </c>
      <c r="T217" s="208">
        <f t="shared" si="144"/>
        <v>0</v>
      </c>
    </row>
    <row r="218" spans="1:20" s="167" customFormat="1" ht="12.75" hidden="1" outlineLevel="1" thickBot="1">
      <c r="A218" s="282">
        <v>178</v>
      </c>
      <c r="B218" s="287" t="str">
        <f>IFERROR(VLOOKUP(E218,'P. 2.1'!$E$10:$X$65,2,FALSE),"")</f>
        <v/>
      </c>
      <c r="C218" s="287" t="str">
        <f>IFERROR(VLOOKUP(E218,'P. 2.1'!$E$10:$X$65,3,FALSE),"")</f>
        <v/>
      </c>
      <c r="E218" s="210">
        <v>0</v>
      </c>
      <c r="F218" s="216">
        <f t="shared" ref="F218:L218" si="198">F$30*F733</f>
        <v>0</v>
      </c>
      <c r="G218" s="216">
        <f t="shared" si="198"/>
        <v>0</v>
      </c>
      <c r="H218" s="216">
        <f t="shared" si="198"/>
        <v>0</v>
      </c>
      <c r="I218" s="216">
        <f t="shared" si="198"/>
        <v>0</v>
      </c>
      <c r="J218" s="216">
        <f t="shared" si="198"/>
        <v>0</v>
      </c>
      <c r="K218" s="216">
        <f t="shared" si="198"/>
        <v>0</v>
      </c>
      <c r="L218" s="216">
        <f t="shared" si="198"/>
        <v>0</v>
      </c>
      <c r="M218" s="216">
        <f t="shared" si="194"/>
        <v>0</v>
      </c>
      <c r="N218" s="216">
        <f t="shared" si="194"/>
        <v>0</v>
      </c>
      <c r="O218" s="216">
        <f t="shared" si="194"/>
        <v>0</v>
      </c>
      <c r="P218" s="216">
        <f t="shared" si="194"/>
        <v>0</v>
      </c>
      <c r="Q218" s="216">
        <f t="shared" si="194"/>
        <v>0</v>
      </c>
      <c r="S218" s="207">
        <f t="shared" si="143"/>
        <v>0</v>
      </c>
      <c r="T218" s="208">
        <f t="shared" si="144"/>
        <v>0</v>
      </c>
    </row>
    <row r="219" spans="1:20" s="167" customFormat="1" ht="12.75" hidden="1" outlineLevel="1" thickBot="1">
      <c r="A219" s="282">
        <v>179</v>
      </c>
      <c r="B219" s="287" t="str">
        <f>IFERROR(VLOOKUP(E219,'P. 2.1'!$E$10:$X$65,2,FALSE),"")</f>
        <v/>
      </c>
      <c r="C219" s="287" t="str">
        <f>IFERROR(VLOOKUP(E219,'P. 2.1'!$E$10:$X$65,3,FALSE),"")</f>
        <v/>
      </c>
      <c r="E219" s="210">
        <v>0</v>
      </c>
      <c r="F219" s="216">
        <f t="shared" ref="F219:L219" si="199">F$30*F734</f>
        <v>0</v>
      </c>
      <c r="G219" s="216">
        <f t="shared" si="199"/>
        <v>0</v>
      </c>
      <c r="H219" s="216">
        <f t="shared" si="199"/>
        <v>0</v>
      </c>
      <c r="I219" s="216">
        <f t="shared" si="199"/>
        <v>0</v>
      </c>
      <c r="J219" s="216">
        <f t="shared" si="199"/>
        <v>0</v>
      </c>
      <c r="K219" s="216">
        <f t="shared" si="199"/>
        <v>0</v>
      </c>
      <c r="L219" s="216">
        <f t="shared" si="199"/>
        <v>0</v>
      </c>
      <c r="M219" s="216">
        <f t="shared" si="194"/>
        <v>0</v>
      </c>
      <c r="N219" s="216">
        <f t="shared" si="194"/>
        <v>0</v>
      </c>
      <c r="O219" s="216">
        <f t="shared" si="194"/>
        <v>0</v>
      </c>
      <c r="P219" s="216">
        <f t="shared" si="194"/>
        <v>0</v>
      </c>
      <c r="Q219" s="216">
        <f t="shared" si="194"/>
        <v>0</v>
      </c>
      <c r="S219" s="207">
        <f t="shared" si="143"/>
        <v>0</v>
      </c>
      <c r="T219" s="208">
        <f t="shared" si="144"/>
        <v>0</v>
      </c>
    </row>
    <row r="220" spans="1:20" s="167" customFormat="1" ht="12.75" hidden="1" outlineLevel="1" thickBot="1">
      <c r="A220" s="282">
        <v>180</v>
      </c>
      <c r="B220" s="287" t="str">
        <f>IFERROR(VLOOKUP(E220,'P. 2.1'!$E$10:$X$65,2,FALSE),"")</f>
        <v/>
      </c>
      <c r="C220" s="287" t="str">
        <f>IFERROR(VLOOKUP(E220,'P. 2.1'!$E$10:$X$65,3,FALSE),"")</f>
        <v/>
      </c>
      <c r="E220" s="210">
        <v>0</v>
      </c>
      <c r="F220" s="216">
        <f t="shared" ref="F220:L220" si="200">F$30*F735</f>
        <v>0</v>
      </c>
      <c r="G220" s="216">
        <f t="shared" si="200"/>
        <v>0</v>
      </c>
      <c r="H220" s="216">
        <f t="shared" si="200"/>
        <v>0</v>
      </c>
      <c r="I220" s="216">
        <f t="shared" si="200"/>
        <v>0</v>
      </c>
      <c r="J220" s="216">
        <f t="shared" si="200"/>
        <v>0</v>
      </c>
      <c r="K220" s="216">
        <f t="shared" si="200"/>
        <v>0</v>
      </c>
      <c r="L220" s="216">
        <f t="shared" si="200"/>
        <v>0</v>
      </c>
      <c r="M220" s="216">
        <f t="shared" si="194"/>
        <v>0</v>
      </c>
      <c r="N220" s="216">
        <f t="shared" si="194"/>
        <v>0</v>
      </c>
      <c r="O220" s="216">
        <f t="shared" si="194"/>
        <v>0</v>
      </c>
      <c r="P220" s="216">
        <f t="shared" si="194"/>
        <v>0</v>
      </c>
      <c r="Q220" s="216">
        <f t="shared" si="194"/>
        <v>0</v>
      </c>
      <c r="S220" s="207">
        <f t="shared" si="143"/>
        <v>0</v>
      </c>
      <c r="T220" s="208">
        <f t="shared" si="144"/>
        <v>0</v>
      </c>
    </row>
    <row r="221" spans="1:20" s="167" customFormat="1" ht="12.75" hidden="1" outlineLevel="1" thickBot="1">
      <c r="A221" s="282">
        <v>181</v>
      </c>
      <c r="B221" s="287" t="str">
        <f>IFERROR(VLOOKUP(E221,'P. 2.1'!$E$10:$X$65,2,FALSE),"")</f>
        <v/>
      </c>
      <c r="C221" s="287" t="str">
        <f>IFERROR(VLOOKUP(E221,'P. 2.1'!$E$10:$X$65,3,FALSE),"")</f>
        <v/>
      </c>
      <c r="E221" s="210">
        <v>0</v>
      </c>
      <c r="F221" s="216">
        <f t="shared" ref="F221:L221" si="201">F$30*F736</f>
        <v>0</v>
      </c>
      <c r="G221" s="216">
        <f t="shared" si="201"/>
        <v>0</v>
      </c>
      <c r="H221" s="216">
        <f t="shared" si="201"/>
        <v>0</v>
      </c>
      <c r="I221" s="216">
        <f t="shared" si="201"/>
        <v>0</v>
      </c>
      <c r="J221" s="216">
        <f t="shared" si="201"/>
        <v>0</v>
      </c>
      <c r="K221" s="216">
        <f t="shared" si="201"/>
        <v>0</v>
      </c>
      <c r="L221" s="216">
        <f t="shared" si="201"/>
        <v>0</v>
      </c>
      <c r="M221" s="216">
        <f t="shared" si="194"/>
        <v>0</v>
      </c>
      <c r="N221" s="216">
        <f t="shared" si="194"/>
        <v>0</v>
      </c>
      <c r="O221" s="216">
        <f t="shared" si="194"/>
        <v>0</v>
      </c>
      <c r="P221" s="216">
        <f t="shared" si="194"/>
        <v>0</v>
      </c>
      <c r="Q221" s="216">
        <f t="shared" si="194"/>
        <v>0</v>
      </c>
      <c r="S221" s="207">
        <f t="shared" si="143"/>
        <v>0</v>
      </c>
      <c r="T221" s="208">
        <f t="shared" si="144"/>
        <v>0</v>
      </c>
    </row>
    <row r="222" spans="1:20" s="167" customFormat="1" ht="12.75" hidden="1" outlineLevel="1" thickBot="1">
      <c r="A222" s="282">
        <v>182</v>
      </c>
      <c r="B222" s="287" t="str">
        <f>IFERROR(VLOOKUP(E222,'P. 2.1'!$E$10:$X$65,2,FALSE),"")</f>
        <v/>
      </c>
      <c r="C222" s="287" t="str">
        <f>IFERROR(VLOOKUP(E222,'P. 2.1'!$E$10:$X$65,3,FALSE),"")</f>
        <v/>
      </c>
      <c r="E222" s="210">
        <v>0</v>
      </c>
      <c r="F222" s="216">
        <f t="shared" ref="F222:L222" si="202">F$30*F737</f>
        <v>0</v>
      </c>
      <c r="G222" s="216">
        <f t="shared" si="202"/>
        <v>0</v>
      </c>
      <c r="H222" s="216">
        <f t="shared" si="202"/>
        <v>0</v>
      </c>
      <c r="I222" s="216">
        <f t="shared" si="202"/>
        <v>0</v>
      </c>
      <c r="J222" s="216">
        <f t="shared" si="202"/>
        <v>0</v>
      </c>
      <c r="K222" s="216">
        <f t="shared" si="202"/>
        <v>0</v>
      </c>
      <c r="L222" s="216">
        <f t="shared" si="202"/>
        <v>0</v>
      </c>
      <c r="M222" s="216">
        <f t="shared" si="194"/>
        <v>0</v>
      </c>
      <c r="N222" s="216">
        <f t="shared" si="194"/>
        <v>0</v>
      </c>
      <c r="O222" s="216">
        <f t="shared" si="194"/>
        <v>0</v>
      </c>
      <c r="P222" s="216">
        <f t="shared" si="194"/>
        <v>0</v>
      </c>
      <c r="Q222" s="216">
        <f t="shared" si="194"/>
        <v>0</v>
      </c>
      <c r="S222" s="207">
        <f t="shared" si="143"/>
        <v>0</v>
      </c>
      <c r="T222" s="208">
        <f t="shared" si="144"/>
        <v>0</v>
      </c>
    </row>
    <row r="223" spans="1:20" s="167" customFormat="1" ht="12.75" hidden="1" outlineLevel="1" thickBot="1">
      <c r="A223" s="282">
        <v>183</v>
      </c>
      <c r="B223" s="287" t="str">
        <f>IFERROR(VLOOKUP(E223,'P. 2.1'!$E$10:$X$65,2,FALSE),"")</f>
        <v/>
      </c>
      <c r="C223" s="287" t="str">
        <f>IFERROR(VLOOKUP(E223,'P. 2.1'!$E$10:$X$65,3,FALSE),"")</f>
        <v/>
      </c>
      <c r="E223" s="210">
        <v>0</v>
      </c>
      <c r="F223" s="216">
        <f t="shared" ref="F223:L223" si="203">F$30*F738</f>
        <v>0</v>
      </c>
      <c r="G223" s="216">
        <f t="shared" si="203"/>
        <v>0</v>
      </c>
      <c r="H223" s="216">
        <f t="shared" si="203"/>
        <v>0</v>
      </c>
      <c r="I223" s="216">
        <f t="shared" si="203"/>
        <v>0</v>
      </c>
      <c r="J223" s="216">
        <f t="shared" si="203"/>
        <v>0</v>
      </c>
      <c r="K223" s="216">
        <f t="shared" si="203"/>
        <v>0</v>
      </c>
      <c r="L223" s="216">
        <f t="shared" si="203"/>
        <v>0</v>
      </c>
      <c r="M223" s="216">
        <f t="shared" si="194"/>
        <v>0</v>
      </c>
      <c r="N223" s="216">
        <f t="shared" si="194"/>
        <v>0</v>
      </c>
      <c r="O223" s="216">
        <f t="shared" si="194"/>
        <v>0</v>
      </c>
      <c r="P223" s="216">
        <f t="shared" si="194"/>
        <v>0</v>
      </c>
      <c r="Q223" s="216">
        <f t="shared" si="194"/>
        <v>0</v>
      </c>
      <c r="S223" s="207">
        <f t="shared" si="143"/>
        <v>0</v>
      </c>
      <c r="T223" s="208">
        <f t="shared" si="144"/>
        <v>0</v>
      </c>
    </row>
    <row r="224" spans="1:20" s="167" customFormat="1" ht="12.75" hidden="1" outlineLevel="1" thickBot="1">
      <c r="A224" s="282">
        <v>184</v>
      </c>
      <c r="B224" s="287" t="str">
        <f>IFERROR(VLOOKUP(E224,'P. 2.1'!$E$10:$X$65,2,FALSE),"")</f>
        <v/>
      </c>
      <c r="C224" s="287" t="str">
        <f>IFERROR(VLOOKUP(E224,'P. 2.1'!$E$10:$X$65,3,FALSE),"")</f>
        <v/>
      </c>
      <c r="E224" s="210">
        <v>0</v>
      </c>
      <c r="F224" s="216">
        <f t="shared" ref="F224:L224" si="204">F$30*F739</f>
        <v>0</v>
      </c>
      <c r="G224" s="216">
        <f t="shared" si="204"/>
        <v>0</v>
      </c>
      <c r="H224" s="216">
        <f t="shared" si="204"/>
        <v>0</v>
      </c>
      <c r="I224" s="216">
        <f t="shared" si="204"/>
        <v>0</v>
      </c>
      <c r="J224" s="216">
        <f t="shared" si="204"/>
        <v>0</v>
      </c>
      <c r="K224" s="216">
        <f t="shared" si="204"/>
        <v>0</v>
      </c>
      <c r="L224" s="216">
        <f t="shared" si="204"/>
        <v>0</v>
      </c>
      <c r="M224" s="216">
        <f t="shared" ref="M224:Q233" si="205">M$30*M739</f>
        <v>0</v>
      </c>
      <c r="N224" s="216">
        <f t="shared" si="205"/>
        <v>0</v>
      </c>
      <c r="O224" s="216">
        <f t="shared" si="205"/>
        <v>0</v>
      </c>
      <c r="P224" s="216">
        <f t="shared" si="205"/>
        <v>0</v>
      </c>
      <c r="Q224" s="216">
        <f t="shared" si="205"/>
        <v>0</v>
      </c>
      <c r="S224" s="207">
        <f t="shared" si="143"/>
        <v>0</v>
      </c>
      <c r="T224" s="208">
        <f t="shared" si="144"/>
        <v>0</v>
      </c>
    </row>
    <row r="225" spans="1:20" s="167" customFormat="1" ht="12.75" hidden="1" outlineLevel="1" thickBot="1">
      <c r="A225" s="282">
        <v>185</v>
      </c>
      <c r="B225" s="287" t="str">
        <f>IFERROR(VLOOKUP(E225,'P. 2.1'!$E$10:$X$65,2,FALSE),"")</f>
        <v/>
      </c>
      <c r="C225" s="287" t="str">
        <f>IFERROR(VLOOKUP(E225,'P. 2.1'!$E$10:$X$65,3,FALSE),"")</f>
        <v/>
      </c>
      <c r="E225" s="210">
        <v>0</v>
      </c>
      <c r="F225" s="216">
        <f t="shared" ref="F225:L225" si="206">F$30*F740</f>
        <v>0</v>
      </c>
      <c r="G225" s="216">
        <f t="shared" si="206"/>
        <v>0</v>
      </c>
      <c r="H225" s="216">
        <f t="shared" si="206"/>
        <v>0</v>
      </c>
      <c r="I225" s="216">
        <f t="shared" si="206"/>
        <v>0</v>
      </c>
      <c r="J225" s="216">
        <f t="shared" si="206"/>
        <v>0</v>
      </c>
      <c r="K225" s="216">
        <f t="shared" si="206"/>
        <v>0</v>
      </c>
      <c r="L225" s="216">
        <f t="shared" si="206"/>
        <v>0</v>
      </c>
      <c r="M225" s="216">
        <f t="shared" si="205"/>
        <v>0</v>
      </c>
      <c r="N225" s="216">
        <f t="shared" si="205"/>
        <v>0</v>
      </c>
      <c r="O225" s="216">
        <f t="shared" si="205"/>
        <v>0</v>
      </c>
      <c r="P225" s="216">
        <f t="shared" si="205"/>
        <v>0</v>
      </c>
      <c r="Q225" s="216">
        <f t="shared" si="205"/>
        <v>0</v>
      </c>
      <c r="S225" s="207">
        <f t="shared" si="143"/>
        <v>0</v>
      </c>
      <c r="T225" s="208">
        <f t="shared" si="144"/>
        <v>0</v>
      </c>
    </row>
    <row r="226" spans="1:20" s="167" customFormat="1" ht="12.75" hidden="1" outlineLevel="1" thickBot="1">
      <c r="A226" s="282">
        <v>186</v>
      </c>
      <c r="B226" s="287" t="str">
        <f>IFERROR(VLOOKUP(E226,'P. 2.1'!$E$10:$X$65,2,FALSE),"")</f>
        <v/>
      </c>
      <c r="C226" s="287" t="str">
        <f>IFERROR(VLOOKUP(E226,'P. 2.1'!$E$10:$X$65,3,FALSE),"")</f>
        <v/>
      </c>
      <c r="E226" s="210">
        <v>0</v>
      </c>
      <c r="F226" s="216">
        <f t="shared" ref="F226:L226" si="207">F$30*F741</f>
        <v>0</v>
      </c>
      <c r="G226" s="216">
        <f t="shared" si="207"/>
        <v>0</v>
      </c>
      <c r="H226" s="216">
        <f t="shared" si="207"/>
        <v>0</v>
      </c>
      <c r="I226" s="216">
        <f t="shared" si="207"/>
        <v>0</v>
      </c>
      <c r="J226" s="216">
        <f t="shared" si="207"/>
        <v>0</v>
      </c>
      <c r="K226" s="216">
        <f t="shared" si="207"/>
        <v>0</v>
      </c>
      <c r="L226" s="216">
        <f t="shared" si="207"/>
        <v>0</v>
      </c>
      <c r="M226" s="216">
        <f t="shared" si="205"/>
        <v>0</v>
      </c>
      <c r="N226" s="216">
        <f t="shared" si="205"/>
        <v>0</v>
      </c>
      <c r="O226" s="216">
        <f t="shared" si="205"/>
        <v>0</v>
      </c>
      <c r="P226" s="216">
        <f t="shared" si="205"/>
        <v>0</v>
      </c>
      <c r="Q226" s="216">
        <f t="shared" si="205"/>
        <v>0</v>
      </c>
      <c r="S226" s="207">
        <f t="shared" si="143"/>
        <v>0</v>
      </c>
      <c r="T226" s="208">
        <f t="shared" si="144"/>
        <v>0</v>
      </c>
    </row>
    <row r="227" spans="1:20" s="167" customFormat="1" ht="12.75" hidden="1" outlineLevel="1" thickBot="1">
      <c r="A227" s="282">
        <v>187</v>
      </c>
      <c r="B227" s="287" t="str">
        <f>IFERROR(VLOOKUP(E227,'P. 2.1'!$E$10:$X$65,2,FALSE),"")</f>
        <v/>
      </c>
      <c r="C227" s="287" t="str">
        <f>IFERROR(VLOOKUP(E227,'P. 2.1'!$E$10:$X$65,3,FALSE),"")</f>
        <v/>
      </c>
      <c r="E227" s="210">
        <v>0</v>
      </c>
      <c r="F227" s="216">
        <f t="shared" ref="F227:L227" si="208">F$30*F742</f>
        <v>0</v>
      </c>
      <c r="G227" s="216">
        <f t="shared" si="208"/>
        <v>0</v>
      </c>
      <c r="H227" s="216">
        <f t="shared" si="208"/>
        <v>0</v>
      </c>
      <c r="I227" s="216">
        <f t="shared" si="208"/>
        <v>0</v>
      </c>
      <c r="J227" s="216">
        <f t="shared" si="208"/>
        <v>0</v>
      </c>
      <c r="K227" s="216">
        <f t="shared" si="208"/>
        <v>0</v>
      </c>
      <c r="L227" s="216">
        <f t="shared" si="208"/>
        <v>0</v>
      </c>
      <c r="M227" s="216">
        <f t="shared" si="205"/>
        <v>0</v>
      </c>
      <c r="N227" s="216">
        <f t="shared" si="205"/>
        <v>0</v>
      </c>
      <c r="O227" s="216">
        <f t="shared" si="205"/>
        <v>0</v>
      </c>
      <c r="P227" s="216">
        <f t="shared" si="205"/>
        <v>0</v>
      </c>
      <c r="Q227" s="216">
        <f t="shared" si="205"/>
        <v>0</v>
      </c>
      <c r="S227" s="207">
        <f t="shared" si="143"/>
        <v>0</v>
      </c>
      <c r="T227" s="208">
        <f t="shared" si="144"/>
        <v>0</v>
      </c>
    </row>
    <row r="228" spans="1:20" s="167" customFormat="1" ht="12.75" hidden="1" outlineLevel="1" thickBot="1">
      <c r="A228" s="282">
        <v>188</v>
      </c>
      <c r="B228" s="287" t="str">
        <f>IFERROR(VLOOKUP(E228,'P. 2.1'!$E$10:$X$65,2,FALSE),"")</f>
        <v/>
      </c>
      <c r="C228" s="287" t="str">
        <f>IFERROR(VLOOKUP(E228,'P. 2.1'!$E$10:$X$65,3,FALSE),"")</f>
        <v/>
      </c>
      <c r="E228" s="210">
        <v>0</v>
      </c>
      <c r="F228" s="216">
        <f t="shared" ref="F228:L228" si="209">F$30*F743</f>
        <v>0</v>
      </c>
      <c r="G228" s="216">
        <f t="shared" si="209"/>
        <v>0</v>
      </c>
      <c r="H228" s="216">
        <f t="shared" si="209"/>
        <v>0</v>
      </c>
      <c r="I228" s="216">
        <f t="shared" si="209"/>
        <v>0</v>
      </c>
      <c r="J228" s="216">
        <f t="shared" si="209"/>
        <v>0</v>
      </c>
      <c r="K228" s="216">
        <f t="shared" si="209"/>
        <v>0</v>
      </c>
      <c r="L228" s="216">
        <f t="shared" si="209"/>
        <v>0</v>
      </c>
      <c r="M228" s="216">
        <f t="shared" si="205"/>
        <v>0</v>
      </c>
      <c r="N228" s="216">
        <f t="shared" si="205"/>
        <v>0</v>
      </c>
      <c r="O228" s="216">
        <f t="shared" si="205"/>
        <v>0</v>
      </c>
      <c r="P228" s="216">
        <f t="shared" si="205"/>
        <v>0</v>
      </c>
      <c r="Q228" s="216">
        <f t="shared" si="205"/>
        <v>0</v>
      </c>
      <c r="S228" s="207">
        <f t="shared" si="143"/>
        <v>0</v>
      </c>
      <c r="T228" s="208">
        <f t="shared" si="144"/>
        <v>0</v>
      </c>
    </row>
    <row r="229" spans="1:20" s="167" customFormat="1" ht="12.75" hidden="1" outlineLevel="1" thickBot="1">
      <c r="A229" s="282">
        <v>189</v>
      </c>
      <c r="B229" s="287" t="str">
        <f>IFERROR(VLOOKUP(E229,'P. 2.1'!$E$10:$X$65,2,FALSE),"")</f>
        <v/>
      </c>
      <c r="C229" s="287" t="str">
        <f>IFERROR(VLOOKUP(E229,'P. 2.1'!$E$10:$X$65,3,FALSE),"")</f>
        <v/>
      </c>
      <c r="E229" s="210">
        <v>0</v>
      </c>
      <c r="F229" s="216">
        <f t="shared" ref="F229:L229" si="210">F$30*F744</f>
        <v>0</v>
      </c>
      <c r="G229" s="216">
        <f t="shared" si="210"/>
        <v>0</v>
      </c>
      <c r="H229" s="216">
        <f t="shared" si="210"/>
        <v>0</v>
      </c>
      <c r="I229" s="216">
        <f t="shared" si="210"/>
        <v>0</v>
      </c>
      <c r="J229" s="216">
        <f t="shared" si="210"/>
        <v>0</v>
      </c>
      <c r="K229" s="216">
        <f t="shared" si="210"/>
        <v>0</v>
      </c>
      <c r="L229" s="216">
        <f t="shared" si="210"/>
        <v>0</v>
      </c>
      <c r="M229" s="216">
        <f t="shared" si="205"/>
        <v>0</v>
      </c>
      <c r="N229" s="216">
        <f t="shared" si="205"/>
        <v>0</v>
      </c>
      <c r="O229" s="216">
        <f t="shared" si="205"/>
        <v>0</v>
      </c>
      <c r="P229" s="216">
        <f t="shared" si="205"/>
        <v>0</v>
      </c>
      <c r="Q229" s="216">
        <f t="shared" si="205"/>
        <v>0</v>
      </c>
      <c r="S229" s="207">
        <f t="shared" si="143"/>
        <v>0</v>
      </c>
      <c r="T229" s="208">
        <f t="shared" si="144"/>
        <v>0</v>
      </c>
    </row>
    <row r="230" spans="1:20" s="167" customFormat="1" ht="12.75" hidden="1" outlineLevel="1" thickBot="1">
      <c r="A230" s="282">
        <v>190</v>
      </c>
      <c r="B230" s="287" t="str">
        <f>IFERROR(VLOOKUP(E230,'P. 2.1'!$E$10:$X$65,2,FALSE),"")</f>
        <v/>
      </c>
      <c r="C230" s="287" t="str">
        <f>IFERROR(VLOOKUP(E230,'P. 2.1'!$E$10:$X$65,3,FALSE),"")</f>
        <v/>
      </c>
      <c r="E230" s="210">
        <v>0</v>
      </c>
      <c r="F230" s="216">
        <f t="shared" ref="F230:L230" si="211">F$30*F745</f>
        <v>0</v>
      </c>
      <c r="G230" s="216">
        <f t="shared" si="211"/>
        <v>0</v>
      </c>
      <c r="H230" s="216">
        <f t="shared" si="211"/>
        <v>0</v>
      </c>
      <c r="I230" s="216">
        <f t="shared" si="211"/>
        <v>0</v>
      </c>
      <c r="J230" s="216">
        <f t="shared" si="211"/>
        <v>0</v>
      </c>
      <c r="K230" s="216">
        <f t="shared" si="211"/>
        <v>0</v>
      </c>
      <c r="L230" s="216">
        <f t="shared" si="211"/>
        <v>0</v>
      </c>
      <c r="M230" s="216">
        <f t="shared" si="205"/>
        <v>0</v>
      </c>
      <c r="N230" s="216">
        <f t="shared" si="205"/>
        <v>0</v>
      </c>
      <c r="O230" s="216">
        <f t="shared" si="205"/>
        <v>0</v>
      </c>
      <c r="P230" s="216">
        <f t="shared" si="205"/>
        <v>0</v>
      </c>
      <c r="Q230" s="216">
        <f t="shared" si="205"/>
        <v>0</v>
      </c>
      <c r="S230" s="207">
        <f t="shared" si="143"/>
        <v>0</v>
      </c>
      <c r="T230" s="208">
        <f t="shared" si="144"/>
        <v>0</v>
      </c>
    </row>
    <row r="231" spans="1:20" s="167" customFormat="1" ht="12.75" hidden="1" outlineLevel="1" thickBot="1">
      <c r="A231" s="282">
        <v>191</v>
      </c>
      <c r="B231" s="287" t="str">
        <f>IFERROR(VLOOKUP(E231,'P. 2.1'!$E$10:$X$65,2,FALSE),"")</f>
        <v/>
      </c>
      <c r="C231" s="287" t="str">
        <f>IFERROR(VLOOKUP(E231,'P. 2.1'!$E$10:$X$65,3,FALSE),"")</f>
        <v/>
      </c>
      <c r="E231" s="210">
        <v>0</v>
      </c>
      <c r="F231" s="216">
        <f t="shared" ref="F231:L231" si="212">F$30*F746</f>
        <v>0</v>
      </c>
      <c r="G231" s="216">
        <f t="shared" si="212"/>
        <v>0</v>
      </c>
      <c r="H231" s="216">
        <f t="shared" si="212"/>
        <v>0</v>
      </c>
      <c r="I231" s="216">
        <f t="shared" si="212"/>
        <v>0</v>
      </c>
      <c r="J231" s="216">
        <f t="shared" si="212"/>
        <v>0</v>
      </c>
      <c r="K231" s="216">
        <f t="shared" si="212"/>
        <v>0</v>
      </c>
      <c r="L231" s="216">
        <f t="shared" si="212"/>
        <v>0</v>
      </c>
      <c r="M231" s="216">
        <f t="shared" si="205"/>
        <v>0</v>
      </c>
      <c r="N231" s="216">
        <f t="shared" si="205"/>
        <v>0</v>
      </c>
      <c r="O231" s="216">
        <f t="shared" si="205"/>
        <v>0</v>
      </c>
      <c r="P231" s="216">
        <f t="shared" si="205"/>
        <v>0</v>
      </c>
      <c r="Q231" s="216">
        <f t="shared" si="205"/>
        <v>0</v>
      </c>
      <c r="S231" s="207">
        <f t="shared" si="143"/>
        <v>0</v>
      </c>
      <c r="T231" s="208">
        <f t="shared" si="144"/>
        <v>0</v>
      </c>
    </row>
    <row r="232" spans="1:20" s="167" customFormat="1" ht="12.75" hidden="1" outlineLevel="1" thickBot="1">
      <c r="A232" s="282">
        <v>192</v>
      </c>
      <c r="B232" s="287" t="str">
        <f>IFERROR(VLOOKUP(E232,'P. 2.1'!$E$10:$X$65,2,FALSE),"")</f>
        <v/>
      </c>
      <c r="C232" s="287" t="str">
        <f>IFERROR(VLOOKUP(E232,'P. 2.1'!$E$10:$X$65,3,FALSE),"")</f>
        <v/>
      </c>
      <c r="E232" s="210">
        <v>0</v>
      </c>
      <c r="F232" s="216">
        <f t="shared" ref="F232:L232" si="213">F$30*F747</f>
        <v>0</v>
      </c>
      <c r="G232" s="216">
        <f t="shared" si="213"/>
        <v>0</v>
      </c>
      <c r="H232" s="216">
        <f t="shared" si="213"/>
        <v>0</v>
      </c>
      <c r="I232" s="216">
        <f t="shared" si="213"/>
        <v>0</v>
      </c>
      <c r="J232" s="216">
        <f t="shared" si="213"/>
        <v>0</v>
      </c>
      <c r="K232" s="216">
        <f t="shared" si="213"/>
        <v>0</v>
      </c>
      <c r="L232" s="216">
        <f t="shared" si="213"/>
        <v>0</v>
      </c>
      <c r="M232" s="216">
        <f t="shared" si="205"/>
        <v>0</v>
      </c>
      <c r="N232" s="216">
        <f t="shared" si="205"/>
        <v>0</v>
      </c>
      <c r="O232" s="216">
        <f t="shared" si="205"/>
        <v>0</v>
      </c>
      <c r="P232" s="216">
        <f t="shared" si="205"/>
        <v>0</v>
      </c>
      <c r="Q232" s="216">
        <f t="shared" si="205"/>
        <v>0</v>
      </c>
      <c r="S232" s="207">
        <f t="shared" si="143"/>
        <v>0</v>
      </c>
      <c r="T232" s="208">
        <f t="shared" si="144"/>
        <v>0</v>
      </c>
    </row>
    <row r="233" spans="1:20" s="167" customFormat="1" ht="12.75" hidden="1" outlineLevel="1" thickBot="1">
      <c r="A233" s="282">
        <v>193</v>
      </c>
      <c r="B233" s="287" t="str">
        <f>IFERROR(VLOOKUP(E233,'P. 2.1'!$E$10:$X$65,2,FALSE),"")</f>
        <v/>
      </c>
      <c r="C233" s="287" t="str">
        <f>IFERROR(VLOOKUP(E233,'P. 2.1'!$E$10:$X$65,3,FALSE),"")</f>
        <v/>
      </c>
      <c r="E233" s="210">
        <v>0</v>
      </c>
      <c r="F233" s="216">
        <f t="shared" ref="F233:L233" si="214">F$30*F748</f>
        <v>0</v>
      </c>
      <c r="G233" s="216">
        <f t="shared" si="214"/>
        <v>0</v>
      </c>
      <c r="H233" s="216">
        <f t="shared" si="214"/>
        <v>0</v>
      </c>
      <c r="I233" s="216">
        <f t="shared" si="214"/>
        <v>0</v>
      </c>
      <c r="J233" s="216">
        <f t="shared" si="214"/>
        <v>0</v>
      </c>
      <c r="K233" s="216">
        <f t="shared" si="214"/>
        <v>0</v>
      </c>
      <c r="L233" s="216">
        <f t="shared" si="214"/>
        <v>0</v>
      </c>
      <c r="M233" s="216">
        <f t="shared" si="205"/>
        <v>0</v>
      </c>
      <c r="N233" s="216">
        <f t="shared" si="205"/>
        <v>0</v>
      </c>
      <c r="O233" s="216">
        <f t="shared" si="205"/>
        <v>0</v>
      </c>
      <c r="P233" s="216">
        <f t="shared" si="205"/>
        <v>0</v>
      </c>
      <c r="Q233" s="216">
        <f t="shared" si="205"/>
        <v>0</v>
      </c>
      <c r="S233" s="207">
        <f t="shared" ref="S233:S296" si="215">INDEX($F233:$Q233,MATCH(year.selected,$F$2:$Q$2,0))</f>
        <v>0</v>
      </c>
      <c r="T233" s="208">
        <f t="shared" ref="T233:T296" si="216">INDEX($F233:$Q233,MATCH(year.selected-1,$F$2:$Q$2,0))</f>
        <v>0</v>
      </c>
    </row>
    <row r="234" spans="1:20" s="167" customFormat="1" ht="12.75" hidden="1" outlineLevel="1" thickBot="1">
      <c r="A234" s="282">
        <v>194</v>
      </c>
      <c r="B234" s="287" t="str">
        <f>IFERROR(VLOOKUP(E234,'P. 2.1'!$E$10:$X$65,2,FALSE),"")</f>
        <v/>
      </c>
      <c r="C234" s="287" t="str">
        <f>IFERROR(VLOOKUP(E234,'P. 2.1'!$E$10:$X$65,3,FALSE),"")</f>
        <v/>
      </c>
      <c r="E234" s="210">
        <v>0</v>
      </c>
      <c r="F234" s="216">
        <f t="shared" ref="F234:L234" si="217">F$30*F749</f>
        <v>0</v>
      </c>
      <c r="G234" s="216">
        <f t="shared" si="217"/>
        <v>0</v>
      </c>
      <c r="H234" s="216">
        <f t="shared" si="217"/>
        <v>0</v>
      </c>
      <c r="I234" s="216">
        <f t="shared" si="217"/>
        <v>0</v>
      </c>
      <c r="J234" s="216">
        <f t="shared" si="217"/>
        <v>0</v>
      </c>
      <c r="K234" s="216">
        <f t="shared" si="217"/>
        <v>0</v>
      </c>
      <c r="L234" s="216">
        <f t="shared" si="217"/>
        <v>0</v>
      </c>
      <c r="M234" s="216">
        <f t="shared" ref="M234:Q243" si="218">M$30*M749</f>
        <v>0</v>
      </c>
      <c r="N234" s="216">
        <f t="shared" si="218"/>
        <v>0</v>
      </c>
      <c r="O234" s="216">
        <f t="shared" si="218"/>
        <v>0</v>
      </c>
      <c r="P234" s="216">
        <f t="shared" si="218"/>
        <v>0</v>
      </c>
      <c r="Q234" s="216">
        <f t="shared" si="218"/>
        <v>0</v>
      </c>
      <c r="S234" s="207">
        <f t="shared" si="215"/>
        <v>0</v>
      </c>
      <c r="T234" s="208">
        <f t="shared" si="216"/>
        <v>0</v>
      </c>
    </row>
    <row r="235" spans="1:20" s="167" customFormat="1" ht="12.75" hidden="1" outlineLevel="1" thickBot="1">
      <c r="A235" s="282">
        <v>195</v>
      </c>
      <c r="B235" s="287" t="str">
        <f>IFERROR(VLOOKUP(E235,'P. 2.1'!$E$10:$X$65,2,FALSE),"")</f>
        <v/>
      </c>
      <c r="C235" s="287" t="str">
        <f>IFERROR(VLOOKUP(E235,'P. 2.1'!$E$10:$X$65,3,FALSE),"")</f>
        <v/>
      </c>
      <c r="E235" s="210">
        <v>0</v>
      </c>
      <c r="F235" s="216">
        <f t="shared" ref="F235:L235" si="219">F$30*F750</f>
        <v>0</v>
      </c>
      <c r="G235" s="216">
        <f t="shared" si="219"/>
        <v>0</v>
      </c>
      <c r="H235" s="216">
        <f t="shared" si="219"/>
        <v>0</v>
      </c>
      <c r="I235" s="216">
        <f t="shared" si="219"/>
        <v>0</v>
      </c>
      <c r="J235" s="216">
        <f t="shared" si="219"/>
        <v>0</v>
      </c>
      <c r="K235" s="216">
        <f t="shared" si="219"/>
        <v>0</v>
      </c>
      <c r="L235" s="216">
        <f t="shared" si="219"/>
        <v>0</v>
      </c>
      <c r="M235" s="216">
        <f t="shared" si="218"/>
        <v>0</v>
      </c>
      <c r="N235" s="216">
        <f t="shared" si="218"/>
        <v>0</v>
      </c>
      <c r="O235" s="216">
        <f t="shared" si="218"/>
        <v>0</v>
      </c>
      <c r="P235" s="216">
        <f t="shared" si="218"/>
        <v>0</v>
      </c>
      <c r="Q235" s="216">
        <f t="shared" si="218"/>
        <v>0</v>
      </c>
      <c r="S235" s="207">
        <f t="shared" si="215"/>
        <v>0</v>
      </c>
      <c r="T235" s="208">
        <f t="shared" si="216"/>
        <v>0</v>
      </c>
    </row>
    <row r="236" spans="1:20" s="167" customFormat="1" ht="12.75" hidden="1" outlineLevel="1" thickBot="1">
      <c r="A236" s="282">
        <v>196</v>
      </c>
      <c r="B236" s="287" t="str">
        <f>IFERROR(VLOOKUP(E236,'P. 2.1'!$E$10:$X$65,2,FALSE),"")</f>
        <v/>
      </c>
      <c r="C236" s="287" t="str">
        <f>IFERROR(VLOOKUP(E236,'P. 2.1'!$E$10:$X$65,3,FALSE),"")</f>
        <v/>
      </c>
      <c r="E236" s="210">
        <v>0</v>
      </c>
      <c r="F236" s="216">
        <f t="shared" ref="F236:L236" si="220">F$30*F751</f>
        <v>0</v>
      </c>
      <c r="G236" s="216">
        <f t="shared" si="220"/>
        <v>0</v>
      </c>
      <c r="H236" s="216">
        <f t="shared" si="220"/>
        <v>0</v>
      </c>
      <c r="I236" s="216">
        <f t="shared" si="220"/>
        <v>0</v>
      </c>
      <c r="J236" s="216">
        <f t="shared" si="220"/>
        <v>0</v>
      </c>
      <c r="K236" s="216">
        <f t="shared" si="220"/>
        <v>0</v>
      </c>
      <c r="L236" s="216">
        <f t="shared" si="220"/>
        <v>0</v>
      </c>
      <c r="M236" s="216">
        <f t="shared" si="218"/>
        <v>0</v>
      </c>
      <c r="N236" s="216">
        <f t="shared" si="218"/>
        <v>0</v>
      </c>
      <c r="O236" s="216">
        <f t="shared" si="218"/>
        <v>0</v>
      </c>
      <c r="P236" s="216">
        <f t="shared" si="218"/>
        <v>0</v>
      </c>
      <c r="Q236" s="216">
        <f t="shared" si="218"/>
        <v>0</v>
      </c>
      <c r="S236" s="207">
        <f t="shared" si="215"/>
        <v>0</v>
      </c>
      <c r="T236" s="208">
        <f t="shared" si="216"/>
        <v>0</v>
      </c>
    </row>
    <row r="237" spans="1:20" s="167" customFormat="1" ht="12.75" hidden="1" outlineLevel="1" thickBot="1">
      <c r="A237" s="282">
        <v>197</v>
      </c>
      <c r="B237" s="287" t="str">
        <f>IFERROR(VLOOKUP(E237,'P. 2.1'!$E$10:$X$65,2,FALSE),"")</f>
        <v/>
      </c>
      <c r="C237" s="287" t="str">
        <f>IFERROR(VLOOKUP(E237,'P. 2.1'!$E$10:$X$65,3,FALSE),"")</f>
        <v/>
      </c>
      <c r="E237" s="210">
        <v>0</v>
      </c>
      <c r="F237" s="216">
        <f t="shared" ref="F237:L237" si="221">F$30*F752</f>
        <v>0</v>
      </c>
      <c r="G237" s="216">
        <f t="shared" si="221"/>
        <v>0</v>
      </c>
      <c r="H237" s="216">
        <f t="shared" si="221"/>
        <v>0</v>
      </c>
      <c r="I237" s="216">
        <f t="shared" si="221"/>
        <v>0</v>
      </c>
      <c r="J237" s="216">
        <f t="shared" si="221"/>
        <v>0</v>
      </c>
      <c r="K237" s="216">
        <f t="shared" si="221"/>
        <v>0</v>
      </c>
      <c r="L237" s="216">
        <f t="shared" si="221"/>
        <v>0</v>
      </c>
      <c r="M237" s="216">
        <f t="shared" si="218"/>
        <v>0</v>
      </c>
      <c r="N237" s="216">
        <f t="shared" si="218"/>
        <v>0</v>
      </c>
      <c r="O237" s="216">
        <f t="shared" si="218"/>
        <v>0</v>
      </c>
      <c r="P237" s="216">
        <f t="shared" si="218"/>
        <v>0</v>
      </c>
      <c r="Q237" s="216">
        <f t="shared" si="218"/>
        <v>0</v>
      </c>
      <c r="S237" s="207">
        <f t="shared" si="215"/>
        <v>0</v>
      </c>
      <c r="T237" s="208">
        <f t="shared" si="216"/>
        <v>0</v>
      </c>
    </row>
    <row r="238" spans="1:20" s="167" customFormat="1" ht="12.75" hidden="1" outlineLevel="1" thickBot="1">
      <c r="A238" s="282">
        <v>198</v>
      </c>
      <c r="B238" s="287" t="str">
        <f>IFERROR(VLOOKUP(E238,'P. 2.1'!$E$10:$X$65,2,FALSE),"")</f>
        <v/>
      </c>
      <c r="C238" s="287" t="str">
        <f>IFERROR(VLOOKUP(E238,'P. 2.1'!$E$10:$X$65,3,FALSE),"")</f>
        <v/>
      </c>
      <c r="E238" s="210">
        <v>0</v>
      </c>
      <c r="F238" s="216">
        <f t="shared" ref="F238:L238" si="222">F$30*F753</f>
        <v>0</v>
      </c>
      <c r="G238" s="216">
        <f t="shared" si="222"/>
        <v>0</v>
      </c>
      <c r="H238" s="216">
        <f t="shared" si="222"/>
        <v>0</v>
      </c>
      <c r="I238" s="216">
        <f t="shared" si="222"/>
        <v>0</v>
      </c>
      <c r="J238" s="216">
        <f t="shared" si="222"/>
        <v>0</v>
      </c>
      <c r="K238" s="216">
        <f t="shared" si="222"/>
        <v>0</v>
      </c>
      <c r="L238" s="216">
        <f t="shared" si="222"/>
        <v>0</v>
      </c>
      <c r="M238" s="216">
        <f t="shared" si="218"/>
        <v>0</v>
      </c>
      <c r="N238" s="216">
        <f t="shared" si="218"/>
        <v>0</v>
      </c>
      <c r="O238" s="216">
        <f t="shared" si="218"/>
        <v>0</v>
      </c>
      <c r="P238" s="216">
        <f t="shared" si="218"/>
        <v>0</v>
      </c>
      <c r="Q238" s="216">
        <f t="shared" si="218"/>
        <v>0</v>
      </c>
      <c r="S238" s="207">
        <f t="shared" si="215"/>
        <v>0</v>
      </c>
      <c r="T238" s="208">
        <f t="shared" si="216"/>
        <v>0</v>
      </c>
    </row>
    <row r="239" spans="1:20" s="167" customFormat="1" ht="12.75" hidden="1" outlineLevel="1" thickBot="1">
      <c r="A239" s="282">
        <v>199</v>
      </c>
      <c r="B239" s="287" t="str">
        <f>IFERROR(VLOOKUP(E239,'P. 2.1'!$E$10:$X$65,2,FALSE),"")</f>
        <v/>
      </c>
      <c r="C239" s="287" t="str">
        <f>IFERROR(VLOOKUP(E239,'P. 2.1'!$E$10:$X$65,3,FALSE),"")</f>
        <v/>
      </c>
      <c r="E239" s="210">
        <v>0</v>
      </c>
      <c r="F239" s="216">
        <f t="shared" ref="F239:L239" si="223">F$30*F754</f>
        <v>0</v>
      </c>
      <c r="G239" s="216">
        <f t="shared" si="223"/>
        <v>0</v>
      </c>
      <c r="H239" s="216">
        <f t="shared" si="223"/>
        <v>0</v>
      </c>
      <c r="I239" s="216">
        <f t="shared" si="223"/>
        <v>0</v>
      </c>
      <c r="J239" s="216">
        <f t="shared" si="223"/>
        <v>0</v>
      </c>
      <c r="K239" s="216">
        <f t="shared" si="223"/>
        <v>0</v>
      </c>
      <c r="L239" s="216">
        <f t="shared" si="223"/>
        <v>0</v>
      </c>
      <c r="M239" s="216">
        <f t="shared" si="218"/>
        <v>0</v>
      </c>
      <c r="N239" s="216">
        <f t="shared" si="218"/>
        <v>0</v>
      </c>
      <c r="O239" s="216">
        <f t="shared" si="218"/>
        <v>0</v>
      </c>
      <c r="P239" s="216">
        <f t="shared" si="218"/>
        <v>0</v>
      </c>
      <c r="Q239" s="216">
        <f t="shared" si="218"/>
        <v>0</v>
      </c>
      <c r="S239" s="207">
        <f t="shared" si="215"/>
        <v>0</v>
      </c>
      <c r="T239" s="208">
        <f t="shared" si="216"/>
        <v>0</v>
      </c>
    </row>
    <row r="240" spans="1:20" s="167" customFormat="1" ht="12.75" hidden="1" outlineLevel="1" thickBot="1">
      <c r="A240" s="282">
        <v>200</v>
      </c>
      <c r="B240" s="287" t="str">
        <f>IFERROR(VLOOKUP(E240,'P. 2.1'!$E$10:$X$65,2,FALSE),"")</f>
        <v/>
      </c>
      <c r="C240" s="287" t="str">
        <f>IFERROR(VLOOKUP(E240,'P. 2.1'!$E$10:$X$65,3,FALSE),"")</f>
        <v/>
      </c>
      <c r="E240" s="210">
        <v>0</v>
      </c>
      <c r="F240" s="216">
        <f t="shared" ref="F240:L240" si="224">F$30*F755</f>
        <v>0</v>
      </c>
      <c r="G240" s="216">
        <f t="shared" si="224"/>
        <v>0</v>
      </c>
      <c r="H240" s="216">
        <f t="shared" si="224"/>
        <v>0</v>
      </c>
      <c r="I240" s="216">
        <f t="shared" si="224"/>
        <v>0</v>
      </c>
      <c r="J240" s="216">
        <f t="shared" si="224"/>
        <v>0</v>
      </c>
      <c r="K240" s="216">
        <f t="shared" si="224"/>
        <v>0</v>
      </c>
      <c r="L240" s="216">
        <f t="shared" si="224"/>
        <v>0</v>
      </c>
      <c r="M240" s="216">
        <f t="shared" si="218"/>
        <v>0</v>
      </c>
      <c r="N240" s="216">
        <f t="shared" si="218"/>
        <v>0</v>
      </c>
      <c r="O240" s="216">
        <f t="shared" si="218"/>
        <v>0</v>
      </c>
      <c r="P240" s="216">
        <f t="shared" si="218"/>
        <v>0</v>
      </c>
      <c r="Q240" s="216">
        <f t="shared" si="218"/>
        <v>0</v>
      </c>
      <c r="S240" s="207">
        <f t="shared" si="215"/>
        <v>0</v>
      </c>
      <c r="T240" s="208">
        <f t="shared" si="216"/>
        <v>0</v>
      </c>
    </row>
    <row r="241" spans="1:20" s="167" customFormat="1" ht="12.75" hidden="1" outlineLevel="1" thickBot="1">
      <c r="A241" s="282">
        <v>201</v>
      </c>
      <c r="B241" s="287" t="str">
        <f>IFERROR(VLOOKUP(E241,'P. 2.1'!$E$10:$X$65,2,FALSE),"")</f>
        <v/>
      </c>
      <c r="C241" s="287" t="str">
        <f>IFERROR(VLOOKUP(E241,'P. 2.1'!$E$10:$X$65,3,FALSE),"")</f>
        <v/>
      </c>
      <c r="E241" s="210">
        <v>0</v>
      </c>
      <c r="F241" s="216">
        <f t="shared" ref="F241:L241" si="225">F$30*F756</f>
        <v>0</v>
      </c>
      <c r="G241" s="216">
        <f t="shared" si="225"/>
        <v>0</v>
      </c>
      <c r="H241" s="216">
        <f t="shared" si="225"/>
        <v>0</v>
      </c>
      <c r="I241" s="216">
        <f t="shared" si="225"/>
        <v>0</v>
      </c>
      <c r="J241" s="216">
        <f t="shared" si="225"/>
        <v>0</v>
      </c>
      <c r="K241" s="216">
        <f t="shared" si="225"/>
        <v>0</v>
      </c>
      <c r="L241" s="216">
        <f t="shared" si="225"/>
        <v>0</v>
      </c>
      <c r="M241" s="216">
        <f t="shared" si="218"/>
        <v>0</v>
      </c>
      <c r="N241" s="216">
        <f t="shared" si="218"/>
        <v>0</v>
      </c>
      <c r="O241" s="216">
        <f t="shared" si="218"/>
        <v>0</v>
      </c>
      <c r="P241" s="216">
        <f t="shared" si="218"/>
        <v>0</v>
      </c>
      <c r="Q241" s="216">
        <f t="shared" si="218"/>
        <v>0</v>
      </c>
      <c r="S241" s="207">
        <f t="shared" si="215"/>
        <v>0</v>
      </c>
      <c r="T241" s="208">
        <f t="shared" si="216"/>
        <v>0</v>
      </c>
    </row>
    <row r="242" spans="1:20" s="167" customFormat="1" ht="12.75" hidden="1" outlineLevel="1" thickBot="1">
      <c r="A242" s="282">
        <v>202</v>
      </c>
      <c r="B242" s="287" t="str">
        <f>IFERROR(VLOOKUP(E242,'P. 2.1'!$E$10:$X$65,2,FALSE),"")</f>
        <v/>
      </c>
      <c r="C242" s="287" t="str">
        <f>IFERROR(VLOOKUP(E242,'P. 2.1'!$E$10:$X$65,3,FALSE),"")</f>
        <v/>
      </c>
      <c r="E242" s="210">
        <v>0</v>
      </c>
      <c r="F242" s="216">
        <f t="shared" ref="F242:L242" si="226">F$30*F757</f>
        <v>0</v>
      </c>
      <c r="G242" s="216">
        <f t="shared" si="226"/>
        <v>0</v>
      </c>
      <c r="H242" s="216">
        <f t="shared" si="226"/>
        <v>0</v>
      </c>
      <c r="I242" s="216">
        <f t="shared" si="226"/>
        <v>0</v>
      </c>
      <c r="J242" s="216">
        <f t="shared" si="226"/>
        <v>0</v>
      </c>
      <c r="K242" s="216">
        <f t="shared" si="226"/>
        <v>0</v>
      </c>
      <c r="L242" s="216">
        <f t="shared" si="226"/>
        <v>0</v>
      </c>
      <c r="M242" s="216">
        <f t="shared" si="218"/>
        <v>0</v>
      </c>
      <c r="N242" s="216">
        <f t="shared" si="218"/>
        <v>0</v>
      </c>
      <c r="O242" s="216">
        <f t="shared" si="218"/>
        <v>0</v>
      </c>
      <c r="P242" s="216">
        <f t="shared" si="218"/>
        <v>0</v>
      </c>
      <c r="Q242" s="216">
        <f t="shared" si="218"/>
        <v>0</v>
      </c>
      <c r="S242" s="207">
        <f t="shared" si="215"/>
        <v>0</v>
      </c>
      <c r="T242" s="208">
        <f t="shared" si="216"/>
        <v>0</v>
      </c>
    </row>
    <row r="243" spans="1:20" s="167" customFormat="1" ht="12.75" hidden="1" outlineLevel="1" thickBot="1">
      <c r="A243" s="282">
        <v>203</v>
      </c>
      <c r="B243" s="287" t="str">
        <f>IFERROR(VLOOKUP(E243,'P. 2.1'!$E$10:$X$65,2,FALSE),"")</f>
        <v/>
      </c>
      <c r="C243" s="287" t="str">
        <f>IFERROR(VLOOKUP(E243,'P. 2.1'!$E$10:$X$65,3,FALSE),"")</f>
        <v/>
      </c>
      <c r="E243" s="210">
        <v>0</v>
      </c>
      <c r="F243" s="216">
        <f t="shared" ref="F243:L243" si="227">F$30*F758</f>
        <v>0</v>
      </c>
      <c r="G243" s="216">
        <f t="shared" si="227"/>
        <v>0</v>
      </c>
      <c r="H243" s="216">
        <f t="shared" si="227"/>
        <v>0</v>
      </c>
      <c r="I243" s="216">
        <f t="shared" si="227"/>
        <v>0</v>
      </c>
      <c r="J243" s="216">
        <f t="shared" si="227"/>
        <v>0</v>
      </c>
      <c r="K243" s="216">
        <f t="shared" si="227"/>
        <v>0</v>
      </c>
      <c r="L243" s="216">
        <f t="shared" si="227"/>
        <v>0</v>
      </c>
      <c r="M243" s="216">
        <f t="shared" si="218"/>
        <v>0</v>
      </c>
      <c r="N243" s="216">
        <f t="shared" si="218"/>
        <v>0</v>
      </c>
      <c r="O243" s="216">
        <f t="shared" si="218"/>
        <v>0</v>
      </c>
      <c r="P243" s="216">
        <f t="shared" si="218"/>
        <v>0</v>
      </c>
      <c r="Q243" s="216">
        <f t="shared" si="218"/>
        <v>0</v>
      </c>
      <c r="S243" s="207">
        <f t="shared" si="215"/>
        <v>0</v>
      </c>
      <c r="T243" s="208">
        <f t="shared" si="216"/>
        <v>0</v>
      </c>
    </row>
    <row r="244" spans="1:20" s="167" customFormat="1" ht="12.75" hidden="1" outlineLevel="1" thickBot="1">
      <c r="A244" s="282">
        <v>204</v>
      </c>
      <c r="B244" s="287" t="str">
        <f>IFERROR(VLOOKUP(E244,'P. 2.1'!$E$10:$X$65,2,FALSE),"")</f>
        <v/>
      </c>
      <c r="C244" s="287" t="str">
        <f>IFERROR(VLOOKUP(E244,'P. 2.1'!$E$10:$X$65,3,FALSE),"")</f>
        <v/>
      </c>
      <c r="E244" s="210">
        <v>0</v>
      </c>
      <c r="F244" s="216">
        <f t="shared" ref="F244:L244" si="228">F$30*F759</f>
        <v>0</v>
      </c>
      <c r="G244" s="216">
        <f t="shared" si="228"/>
        <v>0</v>
      </c>
      <c r="H244" s="216">
        <f t="shared" si="228"/>
        <v>0</v>
      </c>
      <c r="I244" s="216">
        <f t="shared" si="228"/>
        <v>0</v>
      </c>
      <c r="J244" s="216">
        <f t="shared" si="228"/>
        <v>0</v>
      </c>
      <c r="K244" s="216">
        <f t="shared" si="228"/>
        <v>0</v>
      </c>
      <c r="L244" s="216">
        <f t="shared" si="228"/>
        <v>0</v>
      </c>
      <c r="M244" s="216">
        <f t="shared" ref="M244:Q253" si="229">M$30*M759</f>
        <v>0</v>
      </c>
      <c r="N244" s="216">
        <f t="shared" si="229"/>
        <v>0</v>
      </c>
      <c r="O244" s="216">
        <f t="shared" si="229"/>
        <v>0</v>
      </c>
      <c r="P244" s="216">
        <f t="shared" si="229"/>
        <v>0</v>
      </c>
      <c r="Q244" s="216">
        <f t="shared" si="229"/>
        <v>0</v>
      </c>
      <c r="S244" s="207">
        <f t="shared" si="215"/>
        <v>0</v>
      </c>
      <c r="T244" s="208">
        <f t="shared" si="216"/>
        <v>0</v>
      </c>
    </row>
    <row r="245" spans="1:20" s="167" customFormat="1" ht="12.75" hidden="1" outlineLevel="1" thickBot="1">
      <c r="A245" s="282">
        <v>205</v>
      </c>
      <c r="B245" s="287" t="str">
        <f>IFERROR(VLOOKUP(E245,'P. 2.1'!$E$10:$X$65,2,FALSE),"")</f>
        <v/>
      </c>
      <c r="C245" s="287" t="str">
        <f>IFERROR(VLOOKUP(E245,'P. 2.1'!$E$10:$X$65,3,FALSE),"")</f>
        <v/>
      </c>
      <c r="E245" s="210">
        <v>0</v>
      </c>
      <c r="F245" s="216">
        <f t="shared" ref="F245:L245" si="230">F$30*F760</f>
        <v>0</v>
      </c>
      <c r="G245" s="216">
        <f t="shared" si="230"/>
        <v>0</v>
      </c>
      <c r="H245" s="216">
        <f t="shared" si="230"/>
        <v>0</v>
      </c>
      <c r="I245" s="216">
        <f t="shared" si="230"/>
        <v>0</v>
      </c>
      <c r="J245" s="216">
        <f t="shared" si="230"/>
        <v>0</v>
      </c>
      <c r="K245" s="216">
        <f t="shared" si="230"/>
        <v>0</v>
      </c>
      <c r="L245" s="216">
        <f t="shared" si="230"/>
        <v>0</v>
      </c>
      <c r="M245" s="216">
        <f t="shared" si="229"/>
        <v>0</v>
      </c>
      <c r="N245" s="216">
        <f t="shared" si="229"/>
        <v>0</v>
      </c>
      <c r="O245" s="216">
        <f t="shared" si="229"/>
        <v>0</v>
      </c>
      <c r="P245" s="216">
        <f t="shared" si="229"/>
        <v>0</v>
      </c>
      <c r="Q245" s="216">
        <f t="shared" si="229"/>
        <v>0</v>
      </c>
      <c r="S245" s="207">
        <f t="shared" si="215"/>
        <v>0</v>
      </c>
      <c r="T245" s="208">
        <f t="shared" si="216"/>
        <v>0</v>
      </c>
    </row>
    <row r="246" spans="1:20" s="167" customFormat="1" ht="12.75" hidden="1" outlineLevel="1" thickBot="1">
      <c r="A246" s="282">
        <v>206</v>
      </c>
      <c r="B246" s="287" t="str">
        <f>IFERROR(VLOOKUP(E246,'P. 2.1'!$E$10:$X$65,2,FALSE),"")</f>
        <v/>
      </c>
      <c r="C246" s="287" t="str">
        <f>IFERROR(VLOOKUP(E246,'P. 2.1'!$E$10:$X$65,3,FALSE),"")</f>
        <v/>
      </c>
      <c r="E246" s="210">
        <v>0</v>
      </c>
      <c r="F246" s="216">
        <f t="shared" ref="F246:L246" si="231">F$30*F761</f>
        <v>0</v>
      </c>
      <c r="G246" s="216">
        <f t="shared" si="231"/>
        <v>0</v>
      </c>
      <c r="H246" s="216">
        <f t="shared" si="231"/>
        <v>0</v>
      </c>
      <c r="I246" s="216">
        <f t="shared" si="231"/>
        <v>0</v>
      </c>
      <c r="J246" s="216">
        <f t="shared" si="231"/>
        <v>0</v>
      </c>
      <c r="K246" s="216">
        <f t="shared" si="231"/>
        <v>0</v>
      </c>
      <c r="L246" s="216">
        <f t="shared" si="231"/>
        <v>0</v>
      </c>
      <c r="M246" s="216">
        <f t="shared" si="229"/>
        <v>0</v>
      </c>
      <c r="N246" s="216">
        <f t="shared" si="229"/>
        <v>0</v>
      </c>
      <c r="O246" s="216">
        <f t="shared" si="229"/>
        <v>0</v>
      </c>
      <c r="P246" s="216">
        <f t="shared" si="229"/>
        <v>0</v>
      </c>
      <c r="Q246" s="216">
        <f t="shared" si="229"/>
        <v>0</v>
      </c>
      <c r="S246" s="207">
        <f t="shared" si="215"/>
        <v>0</v>
      </c>
      <c r="T246" s="208">
        <f t="shared" si="216"/>
        <v>0</v>
      </c>
    </row>
    <row r="247" spans="1:20" s="167" customFormat="1" ht="12.75" hidden="1" outlineLevel="1" thickBot="1">
      <c r="A247" s="282">
        <v>207</v>
      </c>
      <c r="B247" s="287" t="str">
        <f>IFERROR(VLOOKUP(E247,'P. 2.1'!$E$10:$X$65,2,FALSE),"")</f>
        <v/>
      </c>
      <c r="C247" s="287" t="str">
        <f>IFERROR(VLOOKUP(E247,'P. 2.1'!$E$10:$X$65,3,FALSE),"")</f>
        <v/>
      </c>
      <c r="E247" s="210">
        <v>0</v>
      </c>
      <c r="F247" s="216">
        <f t="shared" ref="F247:L247" si="232">F$30*F762</f>
        <v>0</v>
      </c>
      <c r="G247" s="216">
        <f t="shared" si="232"/>
        <v>0</v>
      </c>
      <c r="H247" s="216">
        <f t="shared" si="232"/>
        <v>0</v>
      </c>
      <c r="I247" s="216">
        <f t="shared" si="232"/>
        <v>0</v>
      </c>
      <c r="J247" s="216">
        <f t="shared" si="232"/>
        <v>0</v>
      </c>
      <c r="K247" s="216">
        <f t="shared" si="232"/>
        <v>0</v>
      </c>
      <c r="L247" s="216">
        <f t="shared" si="232"/>
        <v>0</v>
      </c>
      <c r="M247" s="216">
        <f t="shared" si="229"/>
        <v>0</v>
      </c>
      <c r="N247" s="216">
        <f t="shared" si="229"/>
        <v>0</v>
      </c>
      <c r="O247" s="216">
        <f t="shared" si="229"/>
        <v>0</v>
      </c>
      <c r="P247" s="216">
        <f t="shared" si="229"/>
        <v>0</v>
      </c>
      <c r="Q247" s="216">
        <f t="shared" si="229"/>
        <v>0</v>
      </c>
      <c r="S247" s="207">
        <f t="shared" si="215"/>
        <v>0</v>
      </c>
      <c r="T247" s="208">
        <f t="shared" si="216"/>
        <v>0</v>
      </c>
    </row>
    <row r="248" spans="1:20" s="167" customFormat="1" ht="12.75" hidden="1" outlineLevel="1" thickBot="1">
      <c r="A248" s="282">
        <v>208</v>
      </c>
      <c r="B248" s="287" t="str">
        <f>IFERROR(VLOOKUP(E248,'P. 2.1'!$E$10:$X$65,2,FALSE),"")</f>
        <v/>
      </c>
      <c r="C248" s="287" t="str">
        <f>IFERROR(VLOOKUP(E248,'P. 2.1'!$E$10:$X$65,3,FALSE),"")</f>
        <v/>
      </c>
      <c r="E248" s="210">
        <v>0</v>
      </c>
      <c r="F248" s="216">
        <f t="shared" ref="F248:L248" si="233">F$30*F763</f>
        <v>0</v>
      </c>
      <c r="G248" s="216">
        <f t="shared" si="233"/>
        <v>0</v>
      </c>
      <c r="H248" s="216">
        <f t="shared" si="233"/>
        <v>0</v>
      </c>
      <c r="I248" s="216">
        <f t="shared" si="233"/>
        <v>0</v>
      </c>
      <c r="J248" s="216">
        <f t="shared" si="233"/>
        <v>0</v>
      </c>
      <c r="K248" s="216">
        <f t="shared" si="233"/>
        <v>0</v>
      </c>
      <c r="L248" s="216">
        <f t="shared" si="233"/>
        <v>0</v>
      </c>
      <c r="M248" s="216">
        <f t="shared" si="229"/>
        <v>0</v>
      </c>
      <c r="N248" s="216">
        <f t="shared" si="229"/>
        <v>0</v>
      </c>
      <c r="O248" s="216">
        <f t="shared" si="229"/>
        <v>0</v>
      </c>
      <c r="P248" s="216">
        <f t="shared" si="229"/>
        <v>0</v>
      </c>
      <c r="Q248" s="216">
        <f t="shared" si="229"/>
        <v>0</v>
      </c>
      <c r="S248" s="207">
        <f t="shared" si="215"/>
        <v>0</v>
      </c>
      <c r="T248" s="208">
        <f t="shared" si="216"/>
        <v>0</v>
      </c>
    </row>
    <row r="249" spans="1:20" s="167" customFormat="1" ht="12.75" hidden="1" outlineLevel="1" thickBot="1">
      <c r="A249" s="282">
        <v>209</v>
      </c>
      <c r="B249" s="287" t="str">
        <f>IFERROR(VLOOKUP(E249,'P. 2.1'!$E$10:$X$65,2,FALSE),"")</f>
        <v/>
      </c>
      <c r="C249" s="287" t="str">
        <f>IFERROR(VLOOKUP(E249,'P. 2.1'!$E$10:$X$65,3,FALSE),"")</f>
        <v/>
      </c>
      <c r="E249" s="210">
        <v>0</v>
      </c>
      <c r="F249" s="216">
        <f t="shared" ref="F249:L249" si="234">F$30*F764</f>
        <v>0</v>
      </c>
      <c r="G249" s="216">
        <f t="shared" si="234"/>
        <v>0</v>
      </c>
      <c r="H249" s="216">
        <f t="shared" si="234"/>
        <v>0</v>
      </c>
      <c r="I249" s="216">
        <f t="shared" si="234"/>
        <v>0</v>
      </c>
      <c r="J249" s="216">
        <f t="shared" si="234"/>
        <v>0</v>
      </c>
      <c r="K249" s="216">
        <f t="shared" si="234"/>
        <v>0</v>
      </c>
      <c r="L249" s="216">
        <f t="shared" si="234"/>
        <v>0</v>
      </c>
      <c r="M249" s="216">
        <f t="shared" si="229"/>
        <v>0</v>
      </c>
      <c r="N249" s="216">
        <f t="shared" si="229"/>
        <v>0</v>
      </c>
      <c r="O249" s="216">
        <f t="shared" si="229"/>
        <v>0</v>
      </c>
      <c r="P249" s="216">
        <f t="shared" si="229"/>
        <v>0</v>
      </c>
      <c r="Q249" s="216">
        <f t="shared" si="229"/>
        <v>0</v>
      </c>
      <c r="S249" s="207">
        <f t="shared" si="215"/>
        <v>0</v>
      </c>
      <c r="T249" s="208">
        <f t="shared" si="216"/>
        <v>0</v>
      </c>
    </row>
    <row r="250" spans="1:20" s="167" customFormat="1" ht="12.75" hidden="1" outlineLevel="1" thickBot="1">
      <c r="A250" s="282">
        <v>210</v>
      </c>
      <c r="B250" s="287" t="str">
        <f>IFERROR(VLOOKUP(E250,'P. 2.1'!$E$10:$X$65,2,FALSE),"")</f>
        <v/>
      </c>
      <c r="C250" s="287" t="str">
        <f>IFERROR(VLOOKUP(E250,'P. 2.1'!$E$10:$X$65,3,FALSE),"")</f>
        <v/>
      </c>
      <c r="E250" s="210">
        <v>0</v>
      </c>
      <c r="F250" s="216">
        <f t="shared" ref="F250:L250" si="235">F$30*F765</f>
        <v>0</v>
      </c>
      <c r="G250" s="216">
        <f t="shared" si="235"/>
        <v>0</v>
      </c>
      <c r="H250" s="216">
        <f t="shared" si="235"/>
        <v>0</v>
      </c>
      <c r="I250" s="216">
        <f t="shared" si="235"/>
        <v>0</v>
      </c>
      <c r="J250" s="216">
        <f t="shared" si="235"/>
        <v>0</v>
      </c>
      <c r="K250" s="216">
        <f t="shared" si="235"/>
        <v>0</v>
      </c>
      <c r="L250" s="216">
        <f t="shared" si="235"/>
        <v>0</v>
      </c>
      <c r="M250" s="216">
        <f t="shared" si="229"/>
        <v>0</v>
      </c>
      <c r="N250" s="216">
        <f t="shared" si="229"/>
        <v>0</v>
      </c>
      <c r="O250" s="216">
        <f t="shared" si="229"/>
        <v>0</v>
      </c>
      <c r="P250" s="216">
        <f t="shared" si="229"/>
        <v>0</v>
      </c>
      <c r="Q250" s="216">
        <f t="shared" si="229"/>
        <v>0</v>
      </c>
      <c r="S250" s="207">
        <f t="shared" si="215"/>
        <v>0</v>
      </c>
      <c r="T250" s="208">
        <f t="shared" si="216"/>
        <v>0</v>
      </c>
    </row>
    <row r="251" spans="1:20" s="167" customFormat="1" ht="12.75" hidden="1" outlineLevel="1" thickBot="1">
      <c r="A251" s="282">
        <v>211</v>
      </c>
      <c r="B251" s="287" t="str">
        <f>IFERROR(VLOOKUP(E251,'P. 2.1'!$E$10:$X$65,2,FALSE),"")</f>
        <v/>
      </c>
      <c r="C251" s="287" t="str">
        <f>IFERROR(VLOOKUP(E251,'P. 2.1'!$E$10:$X$65,3,FALSE),"")</f>
        <v/>
      </c>
      <c r="E251" s="210">
        <v>0</v>
      </c>
      <c r="F251" s="216">
        <f t="shared" ref="F251:L251" si="236">F$30*F766</f>
        <v>0</v>
      </c>
      <c r="G251" s="216">
        <f t="shared" si="236"/>
        <v>0</v>
      </c>
      <c r="H251" s="216">
        <f t="shared" si="236"/>
        <v>0</v>
      </c>
      <c r="I251" s="216">
        <f t="shared" si="236"/>
        <v>0</v>
      </c>
      <c r="J251" s="216">
        <f t="shared" si="236"/>
        <v>0</v>
      </c>
      <c r="K251" s="216">
        <f t="shared" si="236"/>
        <v>0</v>
      </c>
      <c r="L251" s="216">
        <f t="shared" si="236"/>
        <v>0</v>
      </c>
      <c r="M251" s="216">
        <f t="shared" si="229"/>
        <v>0</v>
      </c>
      <c r="N251" s="216">
        <f t="shared" si="229"/>
        <v>0</v>
      </c>
      <c r="O251" s="216">
        <f t="shared" si="229"/>
        <v>0</v>
      </c>
      <c r="P251" s="216">
        <f t="shared" si="229"/>
        <v>0</v>
      </c>
      <c r="Q251" s="216">
        <f t="shared" si="229"/>
        <v>0</v>
      </c>
      <c r="S251" s="207">
        <f t="shared" si="215"/>
        <v>0</v>
      </c>
      <c r="T251" s="208">
        <f t="shared" si="216"/>
        <v>0</v>
      </c>
    </row>
    <row r="252" spans="1:20" s="167" customFormat="1" ht="12.75" hidden="1" outlineLevel="1" thickBot="1">
      <c r="A252" s="282">
        <v>212</v>
      </c>
      <c r="B252" s="287" t="str">
        <f>IFERROR(VLOOKUP(E252,'P. 2.1'!$E$10:$X$65,2,FALSE),"")</f>
        <v/>
      </c>
      <c r="C252" s="287" t="str">
        <f>IFERROR(VLOOKUP(E252,'P. 2.1'!$E$10:$X$65,3,FALSE),"")</f>
        <v/>
      </c>
      <c r="E252" s="210">
        <v>0</v>
      </c>
      <c r="F252" s="216">
        <f t="shared" ref="F252:L252" si="237">F$30*F767</f>
        <v>0</v>
      </c>
      <c r="G252" s="216">
        <f t="shared" si="237"/>
        <v>0</v>
      </c>
      <c r="H252" s="216">
        <f t="shared" si="237"/>
        <v>0</v>
      </c>
      <c r="I252" s="216">
        <f t="shared" si="237"/>
        <v>0</v>
      </c>
      <c r="J252" s="216">
        <f t="shared" si="237"/>
        <v>0</v>
      </c>
      <c r="K252" s="216">
        <f t="shared" si="237"/>
        <v>0</v>
      </c>
      <c r="L252" s="216">
        <f t="shared" si="237"/>
        <v>0</v>
      </c>
      <c r="M252" s="216">
        <f t="shared" si="229"/>
        <v>0</v>
      </c>
      <c r="N252" s="216">
        <f t="shared" si="229"/>
        <v>0</v>
      </c>
      <c r="O252" s="216">
        <f t="shared" si="229"/>
        <v>0</v>
      </c>
      <c r="P252" s="216">
        <f t="shared" si="229"/>
        <v>0</v>
      </c>
      <c r="Q252" s="216">
        <f t="shared" si="229"/>
        <v>0</v>
      </c>
      <c r="S252" s="207">
        <f t="shared" si="215"/>
        <v>0</v>
      </c>
      <c r="T252" s="208">
        <f t="shared" si="216"/>
        <v>0</v>
      </c>
    </row>
    <row r="253" spans="1:20" s="167" customFormat="1" ht="12.75" hidden="1" outlineLevel="1" thickBot="1">
      <c r="A253" s="282">
        <v>213</v>
      </c>
      <c r="B253" s="287" t="str">
        <f>IFERROR(VLOOKUP(E253,'P. 2.1'!$E$10:$X$65,2,FALSE),"")</f>
        <v/>
      </c>
      <c r="C253" s="287" t="str">
        <f>IFERROR(VLOOKUP(E253,'P. 2.1'!$E$10:$X$65,3,FALSE),"")</f>
        <v/>
      </c>
      <c r="E253" s="210">
        <v>0</v>
      </c>
      <c r="F253" s="216">
        <f t="shared" ref="F253:L253" si="238">F$30*F768</f>
        <v>0</v>
      </c>
      <c r="G253" s="216">
        <f t="shared" si="238"/>
        <v>0</v>
      </c>
      <c r="H253" s="216">
        <f t="shared" si="238"/>
        <v>0</v>
      </c>
      <c r="I253" s="216">
        <f t="shared" si="238"/>
        <v>0</v>
      </c>
      <c r="J253" s="216">
        <f t="shared" si="238"/>
        <v>0</v>
      </c>
      <c r="K253" s="216">
        <f t="shared" si="238"/>
        <v>0</v>
      </c>
      <c r="L253" s="216">
        <f t="shared" si="238"/>
        <v>0</v>
      </c>
      <c r="M253" s="216">
        <f t="shared" si="229"/>
        <v>0</v>
      </c>
      <c r="N253" s="216">
        <f t="shared" si="229"/>
        <v>0</v>
      </c>
      <c r="O253" s="216">
        <f t="shared" si="229"/>
        <v>0</v>
      </c>
      <c r="P253" s="216">
        <f t="shared" si="229"/>
        <v>0</v>
      </c>
      <c r="Q253" s="216">
        <f t="shared" si="229"/>
        <v>0</v>
      </c>
      <c r="S253" s="207">
        <f t="shared" si="215"/>
        <v>0</v>
      </c>
      <c r="T253" s="208">
        <f t="shared" si="216"/>
        <v>0</v>
      </c>
    </row>
    <row r="254" spans="1:20" s="167" customFormat="1" ht="12.75" hidden="1" outlineLevel="1" thickBot="1">
      <c r="A254" s="282">
        <v>214</v>
      </c>
      <c r="B254" s="287" t="str">
        <f>IFERROR(VLOOKUP(E254,'P. 2.1'!$E$10:$X$65,2,FALSE),"")</f>
        <v/>
      </c>
      <c r="C254" s="287" t="str">
        <f>IFERROR(VLOOKUP(E254,'P. 2.1'!$E$10:$X$65,3,FALSE),"")</f>
        <v/>
      </c>
      <c r="E254" s="210">
        <v>0</v>
      </c>
      <c r="F254" s="216">
        <f t="shared" ref="F254:L254" si="239">F$30*F769</f>
        <v>0</v>
      </c>
      <c r="G254" s="216">
        <f t="shared" si="239"/>
        <v>0</v>
      </c>
      <c r="H254" s="216">
        <f t="shared" si="239"/>
        <v>0</v>
      </c>
      <c r="I254" s="216">
        <f t="shared" si="239"/>
        <v>0</v>
      </c>
      <c r="J254" s="216">
        <f t="shared" si="239"/>
        <v>0</v>
      </c>
      <c r="K254" s="216">
        <f t="shared" si="239"/>
        <v>0</v>
      </c>
      <c r="L254" s="216">
        <f t="shared" si="239"/>
        <v>0</v>
      </c>
      <c r="M254" s="216">
        <f t="shared" ref="M254:Q263" si="240">M$30*M769</f>
        <v>0</v>
      </c>
      <c r="N254" s="216">
        <f t="shared" si="240"/>
        <v>0</v>
      </c>
      <c r="O254" s="216">
        <f t="shared" si="240"/>
        <v>0</v>
      </c>
      <c r="P254" s="216">
        <f t="shared" si="240"/>
        <v>0</v>
      </c>
      <c r="Q254" s="216">
        <f t="shared" si="240"/>
        <v>0</v>
      </c>
      <c r="S254" s="207">
        <f t="shared" si="215"/>
        <v>0</v>
      </c>
      <c r="T254" s="208">
        <f t="shared" si="216"/>
        <v>0</v>
      </c>
    </row>
    <row r="255" spans="1:20" s="167" customFormat="1" ht="12.75" hidden="1" outlineLevel="1" thickBot="1">
      <c r="A255" s="282">
        <v>215</v>
      </c>
      <c r="B255" s="287" t="str">
        <f>IFERROR(VLOOKUP(E255,'P. 2.1'!$E$10:$X$65,2,FALSE),"")</f>
        <v/>
      </c>
      <c r="C255" s="287" t="str">
        <f>IFERROR(VLOOKUP(E255,'P. 2.1'!$E$10:$X$65,3,FALSE),"")</f>
        <v/>
      </c>
      <c r="E255" s="210">
        <v>0</v>
      </c>
      <c r="F255" s="216">
        <f t="shared" ref="F255:L255" si="241">F$30*F770</f>
        <v>0</v>
      </c>
      <c r="G255" s="216">
        <f t="shared" si="241"/>
        <v>0</v>
      </c>
      <c r="H255" s="216">
        <f t="shared" si="241"/>
        <v>0</v>
      </c>
      <c r="I255" s="216">
        <f t="shared" si="241"/>
        <v>0</v>
      </c>
      <c r="J255" s="216">
        <f t="shared" si="241"/>
        <v>0</v>
      </c>
      <c r="K255" s="216">
        <f t="shared" si="241"/>
        <v>0</v>
      </c>
      <c r="L255" s="216">
        <f t="shared" si="241"/>
        <v>0</v>
      </c>
      <c r="M255" s="216">
        <f t="shared" si="240"/>
        <v>0</v>
      </c>
      <c r="N255" s="216">
        <f t="shared" si="240"/>
        <v>0</v>
      </c>
      <c r="O255" s="216">
        <f t="shared" si="240"/>
        <v>0</v>
      </c>
      <c r="P255" s="216">
        <f t="shared" si="240"/>
        <v>0</v>
      </c>
      <c r="Q255" s="216">
        <f t="shared" si="240"/>
        <v>0</v>
      </c>
      <c r="S255" s="207">
        <f t="shared" si="215"/>
        <v>0</v>
      </c>
      <c r="T255" s="208">
        <f t="shared" si="216"/>
        <v>0</v>
      </c>
    </row>
    <row r="256" spans="1:20" s="167" customFormat="1" ht="12.75" hidden="1" outlineLevel="1" thickBot="1">
      <c r="A256" s="282">
        <v>216</v>
      </c>
      <c r="B256" s="287" t="str">
        <f>IFERROR(VLOOKUP(E256,'P. 2.1'!$E$10:$X$65,2,FALSE),"")</f>
        <v/>
      </c>
      <c r="C256" s="287" t="str">
        <f>IFERROR(VLOOKUP(E256,'P. 2.1'!$E$10:$X$65,3,FALSE),"")</f>
        <v/>
      </c>
      <c r="E256" s="210">
        <v>0</v>
      </c>
      <c r="F256" s="216">
        <f t="shared" ref="F256:L256" si="242">F$30*F771</f>
        <v>0</v>
      </c>
      <c r="G256" s="216">
        <f t="shared" si="242"/>
        <v>0</v>
      </c>
      <c r="H256" s="216">
        <f t="shared" si="242"/>
        <v>0</v>
      </c>
      <c r="I256" s="216">
        <f t="shared" si="242"/>
        <v>0</v>
      </c>
      <c r="J256" s="216">
        <f t="shared" si="242"/>
        <v>0</v>
      </c>
      <c r="K256" s="216">
        <f t="shared" si="242"/>
        <v>0</v>
      </c>
      <c r="L256" s="216">
        <f t="shared" si="242"/>
        <v>0</v>
      </c>
      <c r="M256" s="216">
        <f t="shared" si="240"/>
        <v>0</v>
      </c>
      <c r="N256" s="216">
        <f t="shared" si="240"/>
        <v>0</v>
      </c>
      <c r="O256" s="216">
        <f t="shared" si="240"/>
        <v>0</v>
      </c>
      <c r="P256" s="216">
        <f t="shared" si="240"/>
        <v>0</v>
      </c>
      <c r="Q256" s="216">
        <f t="shared" si="240"/>
        <v>0</v>
      </c>
      <c r="S256" s="207">
        <f t="shared" si="215"/>
        <v>0</v>
      </c>
      <c r="T256" s="208">
        <f t="shared" si="216"/>
        <v>0</v>
      </c>
    </row>
    <row r="257" spans="1:20" s="167" customFormat="1" ht="12.75" hidden="1" outlineLevel="1" thickBot="1">
      <c r="A257" s="282">
        <v>217</v>
      </c>
      <c r="B257" s="287" t="str">
        <f>IFERROR(VLOOKUP(E257,'P. 2.1'!$E$10:$X$65,2,FALSE),"")</f>
        <v/>
      </c>
      <c r="C257" s="287" t="str">
        <f>IFERROR(VLOOKUP(E257,'P. 2.1'!$E$10:$X$65,3,FALSE),"")</f>
        <v/>
      </c>
      <c r="E257" s="210">
        <v>0</v>
      </c>
      <c r="F257" s="216">
        <f t="shared" ref="F257:L257" si="243">F$30*F772</f>
        <v>0</v>
      </c>
      <c r="G257" s="216">
        <f t="shared" si="243"/>
        <v>0</v>
      </c>
      <c r="H257" s="216">
        <f t="shared" si="243"/>
        <v>0</v>
      </c>
      <c r="I257" s="216">
        <f t="shared" si="243"/>
        <v>0</v>
      </c>
      <c r="J257" s="216">
        <f t="shared" si="243"/>
        <v>0</v>
      </c>
      <c r="K257" s="216">
        <f t="shared" si="243"/>
        <v>0</v>
      </c>
      <c r="L257" s="216">
        <f t="shared" si="243"/>
        <v>0</v>
      </c>
      <c r="M257" s="216">
        <f t="shared" si="240"/>
        <v>0</v>
      </c>
      <c r="N257" s="216">
        <f t="shared" si="240"/>
        <v>0</v>
      </c>
      <c r="O257" s="216">
        <f t="shared" si="240"/>
        <v>0</v>
      </c>
      <c r="P257" s="216">
        <f t="shared" si="240"/>
        <v>0</v>
      </c>
      <c r="Q257" s="216">
        <f t="shared" si="240"/>
        <v>0</v>
      </c>
      <c r="S257" s="207">
        <f t="shared" si="215"/>
        <v>0</v>
      </c>
      <c r="T257" s="208">
        <f t="shared" si="216"/>
        <v>0</v>
      </c>
    </row>
    <row r="258" spans="1:20" s="167" customFormat="1" ht="12.75" hidden="1" outlineLevel="1" thickBot="1">
      <c r="A258" s="282">
        <v>218</v>
      </c>
      <c r="B258" s="287" t="str">
        <f>IFERROR(VLOOKUP(E258,'P. 2.1'!$E$10:$X$65,2,FALSE),"")</f>
        <v/>
      </c>
      <c r="C258" s="287" t="str">
        <f>IFERROR(VLOOKUP(E258,'P. 2.1'!$E$10:$X$65,3,FALSE),"")</f>
        <v/>
      </c>
      <c r="E258" s="210">
        <v>0</v>
      </c>
      <c r="F258" s="216">
        <f t="shared" ref="F258:L258" si="244">F$30*F773</f>
        <v>0</v>
      </c>
      <c r="G258" s="216">
        <f t="shared" si="244"/>
        <v>0</v>
      </c>
      <c r="H258" s="216">
        <f t="shared" si="244"/>
        <v>0</v>
      </c>
      <c r="I258" s="216">
        <f t="shared" si="244"/>
        <v>0</v>
      </c>
      <c r="J258" s="216">
        <f t="shared" si="244"/>
        <v>0</v>
      </c>
      <c r="K258" s="216">
        <f t="shared" si="244"/>
        <v>0</v>
      </c>
      <c r="L258" s="216">
        <f t="shared" si="244"/>
        <v>0</v>
      </c>
      <c r="M258" s="216">
        <f t="shared" si="240"/>
        <v>0</v>
      </c>
      <c r="N258" s="216">
        <f t="shared" si="240"/>
        <v>0</v>
      </c>
      <c r="O258" s="216">
        <f t="shared" si="240"/>
        <v>0</v>
      </c>
      <c r="P258" s="216">
        <f t="shared" si="240"/>
        <v>0</v>
      </c>
      <c r="Q258" s="216">
        <f t="shared" si="240"/>
        <v>0</v>
      </c>
      <c r="S258" s="207">
        <f t="shared" si="215"/>
        <v>0</v>
      </c>
      <c r="T258" s="208">
        <f t="shared" si="216"/>
        <v>0</v>
      </c>
    </row>
    <row r="259" spans="1:20" s="167" customFormat="1" ht="12.75" hidden="1" outlineLevel="1" thickBot="1">
      <c r="A259" s="282">
        <v>219</v>
      </c>
      <c r="B259" s="287" t="str">
        <f>IFERROR(VLOOKUP(E259,'P. 2.1'!$E$10:$X$65,2,FALSE),"")</f>
        <v/>
      </c>
      <c r="C259" s="287" t="str">
        <f>IFERROR(VLOOKUP(E259,'P. 2.1'!$E$10:$X$65,3,FALSE),"")</f>
        <v/>
      </c>
      <c r="E259" s="210">
        <v>0</v>
      </c>
      <c r="F259" s="216">
        <f t="shared" ref="F259:L259" si="245">F$30*F774</f>
        <v>0</v>
      </c>
      <c r="G259" s="216">
        <f t="shared" si="245"/>
        <v>0</v>
      </c>
      <c r="H259" s="216">
        <f t="shared" si="245"/>
        <v>0</v>
      </c>
      <c r="I259" s="216">
        <f t="shared" si="245"/>
        <v>0</v>
      </c>
      <c r="J259" s="216">
        <f t="shared" si="245"/>
        <v>0</v>
      </c>
      <c r="K259" s="216">
        <f t="shared" si="245"/>
        <v>0</v>
      </c>
      <c r="L259" s="216">
        <f t="shared" si="245"/>
        <v>0</v>
      </c>
      <c r="M259" s="216">
        <f t="shared" si="240"/>
        <v>0</v>
      </c>
      <c r="N259" s="216">
        <f t="shared" si="240"/>
        <v>0</v>
      </c>
      <c r="O259" s="216">
        <f t="shared" si="240"/>
        <v>0</v>
      </c>
      <c r="P259" s="216">
        <f t="shared" si="240"/>
        <v>0</v>
      </c>
      <c r="Q259" s="216">
        <f t="shared" si="240"/>
        <v>0</v>
      </c>
      <c r="S259" s="207">
        <f t="shared" si="215"/>
        <v>0</v>
      </c>
      <c r="T259" s="208">
        <f t="shared" si="216"/>
        <v>0</v>
      </c>
    </row>
    <row r="260" spans="1:20" s="167" customFormat="1" ht="12.75" hidden="1" outlineLevel="1" thickBot="1">
      <c r="A260" s="282">
        <v>220</v>
      </c>
      <c r="B260" s="287" t="str">
        <f>IFERROR(VLOOKUP(E260,'P. 2.1'!$E$10:$X$65,2,FALSE),"")</f>
        <v/>
      </c>
      <c r="C260" s="287" t="str">
        <f>IFERROR(VLOOKUP(E260,'P. 2.1'!$E$10:$X$65,3,FALSE),"")</f>
        <v/>
      </c>
      <c r="E260" s="210">
        <v>0</v>
      </c>
      <c r="F260" s="216">
        <f t="shared" ref="F260:L260" si="246">F$30*F775</f>
        <v>0</v>
      </c>
      <c r="G260" s="216">
        <f t="shared" si="246"/>
        <v>0</v>
      </c>
      <c r="H260" s="216">
        <f t="shared" si="246"/>
        <v>0</v>
      </c>
      <c r="I260" s="216">
        <f t="shared" si="246"/>
        <v>0</v>
      </c>
      <c r="J260" s="216">
        <f t="shared" si="246"/>
        <v>0</v>
      </c>
      <c r="K260" s="216">
        <f t="shared" si="246"/>
        <v>0</v>
      </c>
      <c r="L260" s="216">
        <f t="shared" si="246"/>
        <v>0</v>
      </c>
      <c r="M260" s="216">
        <f t="shared" si="240"/>
        <v>0</v>
      </c>
      <c r="N260" s="216">
        <f t="shared" si="240"/>
        <v>0</v>
      </c>
      <c r="O260" s="216">
        <f t="shared" si="240"/>
        <v>0</v>
      </c>
      <c r="P260" s="216">
        <f t="shared" si="240"/>
        <v>0</v>
      </c>
      <c r="Q260" s="216">
        <f t="shared" si="240"/>
        <v>0</v>
      </c>
      <c r="S260" s="207">
        <f t="shared" si="215"/>
        <v>0</v>
      </c>
      <c r="T260" s="208">
        <f t="shared" si="216"/>
        <v>0</v>
      </c>
    </row>
    <row r="261" spans="1:20" s="167" customFormat="1" ht="12.75" hidden="1" outlineLevel="1" thickBot="1">
      <c r="A261" s="282">
        <v>221</v>
      </c>
      <c r="B261" s="287" t="str">
        <f>IFERROR(VLOOKUP(E261,'P. 2.1'!$E$10:$X$65,2,FALSE),"")</f>
        <v/>
      </c>
      <c r="C261" s="287" t="str">
        <f>IFERROR(VLOOKUP(E261,'P. 2.1'!$E$10:$X$65,3,FALSE),"")</f>
        <v/>
      </c>
      <c r="E261" s="210">
        <v>0</v>
      </c>
      <c r="F261" s="216">
        <f t="shared" ref="F261:L261" si="247">F$30*F776</f>
        <v>0</v>
      </c>
      <c r="G261" s="216">
        <f t="shared" si="247"/>
        <v>0</v>
      </c>
      <c r="H261" s="216">
        <f t="shared" si="247"/>
        <v>0</v>
      </c>
      <c r="I261" s="216">
        <f t="shared" si="247"/>
        <v>0</v>
      </c>
      <c r="J261" s="216">
        <f t="shared" si="247"/>
        <v>0</v>
      </c>
      <c r="K261" s="216">
        <f t="shared" si="247"/>
        <v>0</v>
      </c>
      <c r="L261" s="216">
        <f t="shared" si="247"/>
        <v>0</v>
      </c>
      <c r="M261" s="216">
        <f t="shared" si="240"/>
        <v>0</v>
      </c>
      <c r="N261" s="216">
        <f t="shared" si="240"/>
        <v>0</v>
      </c>
      <c r="O261" s="216">
        <f t="shared" si="240"/>
        <v>0</v>
      </c>
      <c r="P261" s="216">
        <f t="shared" si="240"/>
        <v>0</v>
      </c>
      <c r="Q261" s="216">
        <f t="shared" si="240"/>
        <v>0</v>
      </c>
      <c r="S261" s="207">
        <f t="shared" si="215"/>
        <v>0</v>
      </c>
      <c r="T261" s="208">
        <f t="shared" si="216"/>
        <v>0</v>
      </c>
    </row>
    <row r="262" spans="1:20" s="167" customFormat="1" ht="12.75" hidden="1" outlineLevel="1" thickBot="1">
      <c r="A262" s="282">
        <v>222</v>
      </c>
      <c r="B262" s="287" t="str">
        <f>IFERROR(VLOOKUP(E262,'P. 2.1'!$E$10:$X$65,2,FALSE),"")</f>
        <v/>
      </c>
      <c r="C262" s="287" t="str">
        <f>IFERROR(VLOOKUP(E262,'P. 2.1'!$E$10:$X$65,3,FALSE),"")</f>
        <v/>
      </c>
      <c r="E262" s="210">
        <v>0</v>
      </c>
      <c r="F262" s="216">
        <f t="shared" ref="F262:L262" si="248">F$30*F777</f>
        <v>0</v>
      </c>
      <c r="G262" s="216">
        <f t="shared" si="248"/>
        <v>0</v>
      </c>
      <c r="H262" s="216">
        <f t="shared" si="248"/>
        <v>0</v>
      </c>
      <c r="I262" s="216">
        <f t="shared" si="248"/>
        <v>0</v>
      </c>
      <c r="J262" s="216">
        <f t="shared" si="248"/>
        <v>0</v>
      </c>
      <c r="K262" s="216">
        <f t="shared" si="248"/>
        <v>0</v>
      </c>
      <c r="L262" s="216">
        <f t="shared" si="248"/>
        <v>0</v>
      </c>
      <c r="M262" s="216">
        <f t="shared" si="240"/>
        <v>0</v>
      </c>
      <c r="N262" s="216">
        <f t="shared" si="240"/>
        <v>0</v>
      </c>
      <c r="O262" s="216">
        <f t="shared" si="240"/>
        <v>0</v>
      </c>
      <c r="P262" s="216">
        <f t="shared" si="240"/>
        <v>0</v>
      </c>
      <c r="Q262" s="216">
        <f t="shared" si="240"/>
        <v>0</v>
      </c>
      <c r="S262" s="207">
        <f t="shared" si="215"/>
        <v>0</v>
      </c>
      <c r="T262" s="208">
        <f t="shared" si="216"/>
        <v>0</v>
      </c>
    </row>
    <row r="263" spans="1:20" s="167" customFormat="1" ht="12.75" hidden="1" outlineLevel="1" thickBot="1">
      <c r="A263" s="282">
        <v>223</v>
      </c>
      <c r="B263" s="287" t="str">
        <f>IFERROR(VLOOKUP(E263,'P. 2.1'!$E$10:$X$65,2,FALSE),"")</f>
        <v/>
      </c>
      <c r="C263" s="287" t="str">
        <f>IFERROR(VLOOKUP(E263,'P. 2.1'!$E$10:$X$65,3,FALSE),"")</f>
        <v/>
      </c>
      <c r="E263" s="210">
        <v>0</v>
      </c>
      <c r="F263" s="216">
        <f t="shared" ref="F263:L263" si="249">F$30*F778</f>
        <v>0</v>
      </c>
      <c r="G263" s="216">
        <f t="shared" si="249"/>
        <v>0</v>
      </c>
      <c r="H263" s="216">
        <f t="shared" si="249"/>
        <v>0</v>
      </c>
      <c r="I263" s="216">
        <f t="shared" si="249"/>
        <v>0</v>
      </c>
      <c r="J263" s="216">
        <f t="shared" si="249"/>
        <v>0</v>
      </c>
      <c r="K263" s="216">
        <f t="shared" si="249"/>
        <v>0</v>
      </c>
      <c r="L263" s="216">
        <f t="shared" si="249"/>
        <v>0</v>
      </c>
      <c r="M263" s="216">
        <f t="shared" si="240"/>
        <v>0</v>
      </c>
      <c r="N263" s="216">
        <f t="shared" si="240"/>
        <v>0</v>
      </c>
      <c r="O263" s="216">
        <f t="shared" si="240"/>
        <v>0</v>
      </c>
      <c r="P263" s="216">
        <f t="shared" si="240"/>
        <v>0</v>
      </c>
      <c r="Q263" s="216">
        <f t="shared" si="240"/>
        <v>0</v>
      </c>
      <c r="S263" s="207">
        <f t="shared" si="215"/>
        <v>0</v>
      </c>
      <c r="T263" s="208">
        <f t="shared" si="216"/>
        <v>0</v>
      </c>
    </row>
    <row r="264" spans="1:20" s="167" customFormat="1" ht="12.75" hidden="1" outlineLevel="1" thickBot="1">
      <c r="A264" s="282">
        <v>224</v>
      </c>
      <c r="B264" s="287" t="str">
        <f>IFERROR(VLOOKUP(E264,'P. 2.1'!$E$10:$X$65,2,FALSE),"")</f>
        <v/>
      </c>
      <c r="C264" s="287" t="str">
        <f>IFERROR(VLOOKUP(E264,'P. 2.1'!$E$10:$X$65,3,FALSE),"")</f>
        <v/>
      </c>
      <c r="E264" s="210">
        <v>0</v>
      </c>
      <c r="F264" s="216">
        <f t="shared" ref="F264:L264" si="250">F$30*F779</f>
        <v>0</v>
      </c>
      <c r="G264" s="216">
        <f t="shared" si="250"/>
        <v>0</v>
      </c>
      <c r="H264" s="216">
        <f t="shared" si="250"/>
        <v>0</v>
      </c>
      <c r="I264" s="216">
        <f t="shared" si="250"/>
        <v>0</v>
      </c>
      <c r="J264" s="216">
        <f t="shared" si="250"/>
        <v>0</v>
      </c>
      <c r="K264" s="216">
        <f t="shared" si="250"/>
        <v>0</v>
      </c>
      <c r="L264" s="216">
        <f t="shared" si="250"/>
        <v>0</v>
      </c>
      <c r="M264" s="216">
        <f t="shared" ref="M264:Q273" si="251">M$30*M779</f>
        <v>0</v>
      </c>
      <c r="N264" s="216">
        <f t="shared" si="251"/>
        <v>0</v>
      </c>
      <c r="O264" s="216">
        <f t="shared" si="251"/>
        <v>0</v>
      </c>
      <c r="P264" s="216">
        <f t="shared" si="251"/>
        <v>0</v>
      </c>
      <c r="Q264" s="216">
        <f t="shared" si="251"/>
        <v>0</v>
      </c>
      <c r="S264" s="207">
        <f t="shared" si="215"/>
        <v>0</v>
      </c>
      <c r="T264" s="208">
        <f t="shared" si="216"/>
        <v>0</v>
      </c>
    </row>
    <row r="265" spans="1:20" s="167" customFormat="1" ht="12.75" hidden="1" outlineLevel="1" thickBot="1">
      <c r="A265" s="282">
        <v>225</v>
      </c>
      <c r="B265" s="287" t="str">
        <f>IFERROR(VLOOKUP(E265,'P. 2.1'!$E$10:$X$65,2,FALSE),"")</f>
        <v/>
      </c>
      <c r="C265" s="287" t="str">
        <f>IFERROR(VLOOKUP(E265,'P. 2.1'!$E$10:$X$65,3,FALSE),"")</f>
        <v/>
      </c>
      <c r="E265" s="210">
        <v>0</v>
      </c>
      <c r="F265" s="216">
        <f t="shared" ref="F265:L265" si="252">F$30*F780</f>
        <v>0</v>
      </c>
      <c r="G265" s="216">
        <f t="shared" si="252"/>
        <v>0</v>
      </c>
      <c r="H265" s="216">
        <f t="shared" si="252"/>
        <v>0</v>
      </c>
      <c r="I265" s="216">
        <f t="shared" si="252"/>
        <v>0</v>
      </c>
      <c r="J265" s="216">
        <f t="shared" si="252"/>
        <v>0</v>
      </c>
      <c r="K265" s="216">
        <f t="shared" si="252"/>
        <v>0</v>
      </c>
      <c r="L265" s="216">
        <f t="shared" si="252"/>
        <v>0</v>
      </c>
      <c r="M265" s="216">
        <f t="shared" si="251"/>
        <v>0</v>
      </c>
      <c r="N265" s="216">
        <f t="shared" si="251"/>
        <v>0</v>
      </c>
      <c r="O265" s="216">
        <f t="shared" si="251"/>
        <v>0</v>
      </c>
      <c r="P265" s="216">
        <f t="shared" si="251"/>
        <v>0</v>
      </c>
      <c r="Q265" s="216">
        <f t="shared" si="251"/>
        <v>0</v>
      </c>
      <c r="S265" s="207">
        <f t="shared" si="215"/>
        <v>0</v>
      </c>
      <c r="T265" s="208">
        <f t="shared" si="216"/>
        <v>0</v>
      </c>
    </row>
    <row r="266" spans="1:20" s="167" customFormat="1" ht="12.75" hidden="1" outlineLevel="1" thickBot="1">
      <c r="A266" s="282">
        <v>226</v>
      </c>
      <c r="B266" s="287" t="str">
        <f>IFERROR(VLOOKUP(E266,'P. 2.1'!$E$10:$X$65,2,FALSE),"")</f>
        <v/>
      </c>
      <c r="C266" s="287" t="str">
        <f>IFERROR(VLOOKUP(E266,'P. 2.1'!$E$10:$X$65,3,FALSE),"")</f>
        <v/>
      </c>
      <c r="E266" s="210">
        <v>0</v>
      </c>
      <c r="F266" s="216">
        <f t="shared" ref="F266:L266" si="253">F$30*F781</f>
        <v>0</v>
      </c>
      <c r="G266" s="216">
        <f t="shared" si="253"/>
        <v>0</v>
      </c>
      <c r="H266" s="216">
        <f t="shared" si="253"/>
        <v>0</v>
      </c>
      <c r="I266" s="216">
        <f t="shared" si="253"/>
        <v>0</v>
      </c>
      <c r="J266" s="216">
        <f t="shared" si="253"/>
        <v>0</v>
      </c>
      <c r="K266" s="216">
        <f t="shared" si="253"/>
        <v>0</v>
      </c>
      <c r="L266" s="216">
        <f t="shared" si="253"/>
        <v>0</v>
      </c>
      <c r="M266" s="216">
        <f t="shared" si="251"/>
        <v>0</v>
      </c>
      <c r="N266" s="216">
        <f t="shared" si="251"/>
        <v>0</v>
      </c>
      <c r="O266" s="216">
        <f t="shared" si="251"/>
        <v>0</v>
      </c>
      <c r="P266" s="216">
        <f t="shared" si="251"/>
        <v>0</v>
      </c>
      <c r="Q266" s="216">
        <f t="shared" si="251"/>
        <v>0</v>
      </c>
      <c r="S266" s="207">
        <f t="shared" si="215"/>
        <v>0</v>
      </c>
      <c r="T266" s="208">
        <f t="shared" si="216"/>
        <v>0</v>
      </c>
    </row>
    <row r="267" spans="1:20" s="167" customFormat="1" ht="12.75" hidden="1" outlineLevel="1" thickBot="1">
      <c r="A267" s="282">
        <v>227</v>
      </c>
      <c r="B267" s="287" t="str">
        <f>IFERROR(VLOOKUP(E267,'P. 2.1'!$E$10:$X$65,2,FALSE),"")</f>
        <v/>
      </c>
      <c r="C267" s="287" t="str">
        <f>IFERROR(VLOOKUP(E267,'P. 2.1'!$E$10:$X$65,3,FALSE),"")</f>
        <v/>
      </c>
      <c r="E267" s="210">
        <v>0</v>
      </c>
      <c r="F267" s="216">
        <f t="shared" ref="F267:L267" si="254">F$30*F782</f>
        <v>0</v>
      </c>
      <c r="G267" s="216">
        <f t="shared" si="254"/>
        <v>0</v>
      </c>
      <c r="H267" s="216">
        <f t="shared" si="254"/>
        <v>0</v>
      </c>
      <c r="I267" s="216">
        <f t="shared" si="254"/>
        <v>0</v>
      </c>
      <c r="J267" s="216">
        <f t="shared" si="254"/>
        <v>0</v>
      </c>
      <c r="K267" s="216">
        <f t="shared" si="254"/>
        <v>0</v>
      </c>
      <c r="L267" s="216">
        <f t="shared" si="254"/>
        <v>0</v>
      </c>
      <c r="M267" s="216">
        <f t="shared" si="251"/>
        <v>0</v>
      </c>
      <c r="N267" s="216">
        <f t="shared" si="251"/>
        <v>0</v>
      </c>
      <c r="O267" s="216">
        <f t="shared" si="251"/>
        <v>0</v>
      </c>
      <c r="P267" s="216">
        <f t="shared" si="251"/>
        <v>0</v>
      </c>
      <c r="Q267" s="216">
        <f t="shared" si="251"/>
        <v>0</v>
      </c>
      <c r="S267" s="207">
        <f t="shared" si="215"/>
        <v>0</v>
      </c>
      <c r="T267" s="208">
        <f t="shared" si="216"/>
        <v>0</v>
      </c>
    </row>
    <row r="268" spans="1:20" s="167" customFormat="1" ht="12.75" hidden="1" outlineLevel="1" thickBot="1">
      <c r="A268" s="282">
        <v>228</v>
      </c>
      <c r="B268" s="287" t="str">
        <f>IFERROR(VLOOKUP(E268,'P. 2.1'!$E$10:$X$65,2,FALSE),"")</f>
        <v/>
      </c>
      <c r="C268" s="287" t="str">
        <f>IFERROR(VLOOKUP(E268,'P. 2.1'!$E$10:$X$65,3,FALSE),"")</f>
        <v/>
      </c>
      <c r="E268" s="210">
        <v>0</v>
      </c>
      <c r="F268" s="216">
        <f t="shared" ref="F268:L268" si="255">F$30*F783</f>
        <v>0</v>
      </c>
      <c r="G268" s="216">
        <f t="shared" si="255"/>
        <v>0</v>
      </c>
      <c r="H268" s="216">
        <f t="shared" si="255"/>
        <v>0</v>
      </c>
      <c r="I268" s="216">
        <f t="shared" si="255"/>
        <v>0</v>
      </c>
      <c r="J268" s="216">
        <f t="shared" si="255"/>
        <v>0</v>
      </c>
      <c r="K268" s="216">
        <f t="shared" si="255"/>
        <v>0</v>
      </c>
      <c r="L268" s="216">
        <f t="shared" si="255"/>
        <v>0</v>
      </c>
      <c r="M268" s="216">
        <f t="shared" si="251"/>
        <v>0</v>
      </c>
      <c r="N268" s="216">
        <f t="shared" si="251"/>
        <v>0</v>
      </c>
      <c r="O268" s="216">
        <f t="shared" si="251"/>
        <v>0</v>
      </c>
      <c r="P268" s="216">
        <f t="shared" si="251"/>
        <v>0</v>
      </c>
      <c r="Q268" s="216">
        <f t="shared" si="251"/>
        <v>0</v>
      </c>
      <c r="S268" s="207">
        <f t="shared" si="215"/>
        <v>0</v>
      </c>
      <c r="T268" s="208">
        <f t="shared" si="216"/>
        <v>0</v>
      </c>
    </row>
    <row r="269" spans="1:20" s="167" customFormat="1" ht="12.75" hidden="1" outlineLevel="1" thickBot="1">
      <c r="A269" s="282">
        <v>229</v>
      </c>
      <c r="B269" s="287" t="str">
        <f>IFERROR(VLOOKUP(E269,'P. 2.1'!$E$10:$X$65,2,FALSE),"")</f>
        <v/>
      </c>
      <c r="C269" s="287" t="str">
        <f>IFERROR(VLOOKUP(E269,'P. 2.1'!$E$10:$X$65,3,FALSE),"")</f>
        <v/>
      </c>
      <c r="E269" s="210">
        <v>0</v>
      </c>
      <c r="F269" s="216">
        <f t="shared" ref="F269:L269" si="256">F$30*F784</f>
        <v>0</v>
      </c>
      <c r="G269" s="216">
        <f t="shared" si="256"/>
        <v>0</v>
      </c>
      <c r="H269" s="216">
        <f t="shared" si="256"/>
        <v>0</v>
      </c>
      <c r="I269" s="216">
        <f t="shared" si="256"/>
        <v>0</v>
      </c>
      <c r="J269" s="216">
        <f t="shared" si="256"/>
        <v>0</v>
      </c>
      <c r="K269" s="216">
        <f t="shared" si="256"/>
        <v>0</v>
      </c>
      <c r="L269" s="216">
        <f t="shared" si="256"/>
        <v>0</v>
      </c>
      <c r="M269" s="216">
        <f t="shared" si="251"/>
        <v>0</v>
      </c>
      <c r="N269" s="216">
        <f t="shared" si="251"/>
        <v>0</v>
      </c>
      <c r="O269" s="216">
        <f t="shared" si="251"/>
        <v>0</v>
      </c>
      <c r="P269" s="216">
        <f t="shared" si="251"/>
        <v>0</v>
      </c>
      <c r="Q269" s="216">
        <f t="shared" si="251"/>
        <v>0</v>
      </c>
      <c r="S269" s="207">
        <f t="shared" si="215"/>
        <v>0</v>
      </c>
      <c r="T269" s="208">
        <f t="shared" si="216"/>
        <v>0</v>
      </c>
    </row>
    <row r="270" spans="1:20" s="167" customFormat="1" ht="12.75" hidden="1" outlineLevel="1" thickBot="1">
      <c r="A270" s="282">
        <v>230</v>
      </c>
      <c r="B270" s="287" t="str">
        <f>IFERROR(VLOOKUP(E270,'P. 2.1'!$E$10:$X$65,2,FALSE),"")</f>
        <v/>
      </c>
      <c r="C270" s="287" t="str">
        <f>IFERROR(VLOOKUP(E270,'P. 2.1'!$E$10:$X$65,3,FALSE),"")</f>
        <v/>
      </c>
      <c r="E270" s="210">
        <v>0</v>
      </c>
      <c r="F270" s="216">
        <f t="shared" ref="F270:L270" si="257">F$30*F785</f>
        <v>0</v>
      </c>
      <c r="G270" s="216">
        <f t="shared" si="257"/>
        <v>0</v>
      </c>
      <c r="H270" s="216">
        <f t="shared" si="257"/>
        <v>0</v>
      </c>
      <c r="I270" s="216">
        <f t="shared" si="257"/>
        <v>0</v>
      </c>
      <c r="J270" s="216">
        <f t="shared" si="257"/>
        <v>0</v>
      </c>
      <c r="K270" s="216">
        <f t="shared" si="257"/>
        <v>0</v>
      </c>
      <c r="L270" s="216">
        <f t="shared" si="257"/>
        <v>0</v>
      </c>
      <c r="M270" s="216">
        <f t="shared" si="251"/>
        <v>0</v>
      </c>
      <c r="N270" s="216">
        <f t="shared" si="251"/>
        <v>0</v>
      </c>
      <c r="O270" s="216">
        <f t="shared" si="251"/>
        <v>0</v>
      </c>
      <c r="P270" s="216">
        <f t="shared" si="251"/>
        <v>0</v>
      </c>
      <c r="Q270" s="216">
        <f t="shared" si="251"/>
        <v>0</v>
      </c>
      <c r="S270" s="207">
        <f t="shared" si="215"/>
        <v>0</v>
      </c>
      <c r="T270" s="208">
        <f t="shared" si="216"/>
        <v>0</v>
      </c>
    </row>
    <row r="271" spans="1:20" s="167" customFormat="1" ht="12.75" hidden="1" outlineLevel="1" thickBot="1">
      <c r="A271" s="282">
        <v>231</v>
      </c>
      <c r="B271" s="287" t="str">
        <f>IFERROR(VLOOKUP(E271,'P. 2.1'!$E$10:$X$65,2,FALSE),"")</f>
        <v/>
      </c>
      <c r="C271" s="287" t="str">
        <f>IFERROR(VLOOKUP(E271,'P. 2.1'!$E$10:$X$65,3,FALSE),"")</f>
        <v/>
      </c>
      <c r="E271" s="210">
        <v>0</v>
      </c>
      <c r="F271" s="216">
        <f t="shared" ref="F271:L271" si="258">F$30*F786</f>
        <v>0</v>
      </c>
      <c r="G271" s="216">
        <f t="shared" si="258"/>
        <v>0</v>
      </c>
      <c r="H271" s="216">
        <f t="shared" si="258"/>
        <v>0</v>
      </c>
      <c r="I271" s="216">
        <f t="shared" si="258"/>
        <v>0</v>
      </c>
      <c r="J271" s="216">
        <f t="shared" si="258"/>
        <v>0</v>
      </c>
      <c r="K271" s="216">
        <f t="shared" si="258"/>
        <v>0</v>
      </c>
      <c r="L271" s="216">
        <f t="shared" si="258"/>
        <v>0</v>
      </c>
      <c r="M271" s="216">
        <f t="shared" si="251"/>
        <v>0</v>
      </c>
      <c r="N271" s="216">
        <f t="shared" si="251"/>
        <v>0</v>
      </c>
      <c r="O271" s="216">
        <f t="shared" si="251"/>
        <v>0</v>
      </c>
      <c r="P271" s="216">
        <f t="shared" si="251"/>
        <v>0</v>
      </c>
      <c r="Q271" s="216">
        <f t="shared" si="251"/>
        <v>0</v>
      </c>
      <c r="S271" s="207">
        <f t="shared" si="215"/>
        <v>0</v>
      </c>
      <c r="T271" s="208">
        <f t="shared" si="216"/>
        <v>0</v>
      </c>
    </row>
    <row r="272" spans="1:20" s="167" customFormat="1" ht="12.75" hidden="1" outlineLevel="1" thickBot="1">
      <c r="A272" s="282">
        <v>232</v>
      </c>
      <c r="B272" s="287" t="str">
        <f>IFERROR(VLOOKUP(E272,'P. 2.1'!$E$10:$X$65,2,FALSE),"")</f>
        <v/>
      </c>
      <c r="C272" s="287" t="str">
        <f>IFERROR(VLOOKUP(E272,'P. 2.1'!$E$10:$X$65,3,FALSE),"")</f>
        <v/>
      </c>
      <c r="E272" s="210">
        <v>0</v>
      </c>
      <c r="F272" s="216">
        <f t="shared" ref="F272:L272" si="259">F$30*F787</f>
        <v>0</v>
      </c>
      <c r="G272" s="216">
        <f t="shared" si="259"/>
        <v>0</v>
      </c>
      <c r="H272" s="216">
        <f t="shared" si="259"/>
        <v>0</v>
      </c>
      <c r="I272" s="216">
        <f t="shared" si="259"/>
        <v>0</v>
      </c>
      <c r="J272" s="216">
        <f t="shared" si="259"/>
        <v>0</v>
      </c>
      <c r="K272" s="216">
        <f t="shared" si="259"/>
        <v>0</v>
      </c>
      <c r="L272" s="216">
        <f t="shared" si="259"/>
        <v>0</v>
      </c>
      <c r="M272" s="216">
        <f t="shared" si="251"/>
        <v>0</v>
      </c>
      <c r="N272" s="216">
        <f t="shared" si="251"/>
        <v>0</v>
      </c>
      <c r="O272" s="216">
        <f t="shared" si="251"/>
        <v>0</v>
      </c>
      <c r="P272" s="216">
        <f t="shared" si="251"/>
        <v>0</v>
      </c>
      <c r="Q272" s="216">
        <f t="shared" si="251"/>
        <v>0</v>
      </c>
      <c r="S272" s="207">
        <f t="shared" si="215"/>
        <v>0</v>
      </c>
      <c r="T272" s="208">
        <f t="shared" si="216"/>
        <v>0</v>
      </c>
    </row>
    <row r="273" spans="1:20" s="167" customFormat="1" ht="12.75" hidden="1" outlineLevel="1" thickBot="1">
      <c r="A273" s="282">
        <v>233</v>
      </c>
      <c r="B273" s="287" t="str">
        <f>IFERROR(VLOOKUP(E273,'P. 2.1'!$E$10:$X$65,2,FALSE),"")</f>
        <v/>
      </c>
      <c r="C273" s="287" t="str">
        <f>IFERROR(VLOOKUP(E273,'P. 2.1'!$E$10:$X$65,3,FALSE),"")</f>
        <v/>
      </c>
      <c r="E273" s="210">
        <v>0</v>
      </c>
      <c r="F273" s="216">
        <f t="shared" ref="F273:L273" si="260">F$30*F788</f>
        <v>0</v>
      </c>
      <c r="G273" s="216">
        <f t="shared" si="260"/>
        <v>0</v>
      </c>
      <c r="H273" s="216">
        <f t="shared" si="260"/>
        <v>0</v>
      </c>
      <c r="I273" s="216">
        <f t="shared" si="260"/>
        <v>0</v>
      </c>
      <c r="J273" s="216">
        <f t="shared" si="260"/>
        <v>0</v>
      </c>
      <c r="K273" s="216">
        <f t="shared" si="260"/>
        <v>0</v>
      </c>
      <c r="L273" s="216">
        <f t="shared" si="260"/>
        <v>0</v>
      </c>
      <c r="M273" s="216">
        <f t="shared" si="251"/>
        <v>0</v>
      </c>
      <c r="N273" s="216">
        <f t="shared" si="251"/>
        <v>0</v>
      </c>
      <c r="O273" s="216">
        <f t="shared" si="251"/>
        <v>0</v>
      </c>
      <c r="P273" s="216">
        <f t="shared" si="251"/>
        <v>0</v>
      </c>
      <c r="Q273" s="216">
        <f t="shared" si="251"/>
        <v>0</v>
      </c>
      <c r="S273" s="207">
        <f t="shared" si="215"/>
        <v>0</v>
      </c>
      <c r="T273" s="208">
        <f t="shared" si="216"/>
        <v>0</v>
      </c>
    </row>
    <row r="274" spans="1:20" s="167" customFormat="1" ht="12.75" hidden="1" outlineLevel="1" thickBot="1">
      <c r="A274" s="282">
        <v>234</v>
      </c>
      <c r="B274" s="287" t="str">
        <f>IFERROR(VLOOKUP(E274,'P. 2.1'!$E$10:$X$65,2,FALSE),"")</f>
        <v/>
      </c>
      <c r="C274" s="287" t="str">
        <f>IFERROR(VLOOKUP(E274,'P. 2.1'!$E$10:$X$65,3,FALSE),"")</f>
        <v/>
      </c>
      <c r="E274" s="210">
        <v>0</v>
      </c>
      <c r="F274" s="216">
        <f t="shared" ref="F274:L274" si="261">F$30*F789</f>
        <v>0</v>
      </c>
      <c r="G274" s="216">
        <f t="shared" si="261"/>
        <v>0</v>
      </c>
      <c r="H274" s="216">
        <f t="shared" si="261"/>
        <v>0</v>
      </c>
      <c r="I274" s="216">
        <f t="shared" si="261"/>
        <v>0</v>
      </c>
      <c r="J274" s="216">
        <f t="shared" si="261"/>
        <v>0</v>
      </c>
      <c r="K274" s="216">
        <f t="shared" si="261"/>
        <v>0</v>
      </c>
      <c r="L274" s="216">
        <f t="shared" si="261"/>
        <v>0</v>
      </c>
      <c r="M274" s="216">
        <f t="shared" ref="M274:Q283" si="262">M$30*M789</f>
        <v>0</v>
      </c>
      <c r="N274" s="216">
        <f t="shared" si="262"/>
        <v>0</v>
      </c>
      <c r="O274" s="216">
        <f t="shared" si="262"/>
        <v>0</v>
      </c>
      <c r="P274" s="216">
        <f t="shared" si="262"/>
        <v>0</v>
      </c>
      <c r="Q274" s="216">
        <f t="shared" si="262"/>
        <v>0</v>
      </c>
      <c r="S274" s="207">
        <f t="shared" si="215"/>
        <v>0</v>
      </c>
      <c r="T274" s="208">
        <f t="shared" si="216"/>
        <v>0</v>
      </c>
    </row>
    <row r="275" spans="1:20" s="167" customFormat="1" ht="12.75" hidden="1" outlineLevel="1" thickBot="1">
      <c r="A275" s="282">
        <v>235</v>
      </c>
      <c r="B275" s="287" t="str">
        <f>IFERROR(VLOOKUP(E275,'P. 2.1'!$E$10:$X$65,2,FALSE),"")</f>
        <v/>
      </c>
      <c r="C275" s="287" t="str">
        <f>IFERROR(VLOOKUP(E275,'P. 2.1'!$E$10:$X$65,3,FALSE),"")</f>
        <v/>
      </c>
      <c r="E275" s="210">
        <v>0</v>
      </c>
      <c r="F275" s="216">
        <f t="shared" ref="F275:L275" si="263">F$30*F790</f>
        <v>0</v>
      </c>
      <c r="G275" s="216">
        <f t="shared" si="263"/>
        <v>0</v>
      </c>
      <c r="H275" s="216">
        <f t="shared" si="263"/>
        <v>0</v>
      </c>
      <c r="I275" s="216">
        <f t="shared" si="263"/>
        <v>0</v>
      </c>
      <c r="J275" s="216">
        <f t="shared" si="263"/>
        <v>0</v>
      </c>
      <c r="K275" s="216">
        <f t="shared" si="263"/>
        <v>0</v>
      </c>
      <c r="L275" s="216">
        <f t="shared" si="263"/>
        <v>0</v>
      </c>
      <c r="M275" s="216">
        <f t="shared" si="262"/>
        <v>0</v>
      </c>
      <c r="N275" s="216">
        <f t="shared" si="262"/>
        <v>0</v>
      </c>
      <c r="O275" s="216">
        <f t="shared" si="262"/>
        <v>0</v>
      </c>
      <c r="P275" s="216">
        <f t="shared" si="262"/>
        <v>0</v>
      </c>
      <c r="Q275" s="216">
        <f t="shared" si="262"/>
        <v>0</v>
      </c>
      <c r="S275" s="207">
        <f t="shared" si="215"/>
        <v>0</v>
      </c>
      <c r="T275" s="208">
        <f t="shared" si="216"/>
        <v>0</v>
      </c>
    </row>
    <row r="276" spans="1:20" s="167" customFormat="1" ht="12.75" hidden="1" outlineLevel="1" thickBot="1">
      <c r="A276" s="282">
        <v>236</v>
      </c>
      <c r="B276" s="287" t="str">
        <f>IFERROR(VLOOKUP(E276,'P. 2.1'!$E$10:$X$65,2,FALSE),"")</f>
        <v/>
      </c>
      <c r="C276" s="287" t="str">
        <f>IFERROR(VLOOKUP(E276,'P. 2.1'!$E$10:$X$65,3,FALSE),"")</f>
        <v/>
      </c>
      <c r="E276" s="210">
        <v>0</v>
      </c>
      <c r="F276" s="216">
        <f t="shared" ref="F276:L276" si="264">F$30*F791</f>
        <v>0</v>
      </c>
      <c r="G276" s="216">
        <f t="shared" si="264"/>
        <v>0</v>
      </c>
      <c r="H276" s="216">
        <f t="shared" si="264"/>
        <v>0</v>
      </c>
      <c r="I276" s="216">
        <f t="shared" si="264"/>
        <v>0</v>
      </c>
      <c r="J276" s="216">
        <f t="shared" si="264"/>
        <v>0</v>
      </c>
      <c r="K276" s="216">
        <f t="shared" si="264"/>
        <v>0</v>
      </c>
      <c r="L276" s="216">
        <f t="shared" si="264"/>
        <v>0</v>
      </c>
      <c r="M276" s="216">
        <f t="shared" si="262"/>
        <v>0</v>
      </c>
      <c r="N276" s="216">
        <f t="shared" si="262"/>
        <v>0</v>
      </c>
      <c r="O276" s="216">
        <f t="shared" si="262"/>
        <v>0</v>
      </c>
      <c r="P276" s="216">
        <f t="shared" si="262"/>
        <v>0</v>
      </c>
      <c r="Q276" s="216">
        <f t="shared" si="262"/>
        <v>0</v>
      </c>
      <c r="S276" s="207">
        <f t="shared" si="215"/>
        <v>0</v>
      </c>
      <c r="T276" s="208">
        <f t="shared" si="216"/>
        <v>0</v>
      </c>
    </row>
    <row r="277" spans="1:20" s="167" customFormat="1" ht="12.75" hidden="1" outlineLevel="1" thickBot="1">
      <c r="A277" s="282">
        <v>237</v>
      </c>
      <c r="B277" s="287" t="str">
        <f>IFERROR(VLOOKUP(E277,'P. 2.1'!$E$10:$X$65,2,FALSE),"")</f>
        <v/>
      </c>
      <c r="C277" s="287" t="str">
        <f>IFERROR(VLOOKUP(E277,'P. 2.1'!$E$10:$X$65,3,FALSE),"")</f>
        <v/>
      </c>
      <c r="E277" s="210">
        <v>0</v>
      </c>
      <c r="F277" s="216">
        <f t="shared" ref="F277:L277" si="265">F$30*F792</f>
        <v>0</v>
      </c>
      <c r="G277" s="216">
        <f t="shared" si="265"/>
        <v>0</v>
      </c>
      <c r="H277" s="216">
        <f t="shared" si="265"/>
        <v>0</v>
      </c>
      <c r="I277" s="216">
        <f t="shared" si="265"/>
        <v>0</v>
      </c>
      <c r="J277" s="216">
        <f t="shared" si="265"/>
        <v>0</v>
      </c>
      <c r="K277" s="216">
        <f t="shared" si="265"/>
        <v>0</v>
      </c>
      <c r="L277" s="216">
        <f t="shared" si="265"/>
        <v>0</v>
      </c>
      <c r="M277" s="216">
        <f t="shared" si="262"/>
        <v>0</v>
      </c>
      <c r="N277" s="216">
        <f t="shared" si="262"/>
        <v>0</v>
      </c>
      <c r="O277" s="216">
        <f t="shared" si="262"/>
        <v>0</v>
      </c>
      <c r="P277" s="216">
        <f t="shared" si="262"/>
        <v>0</v>
      </c>
      <c r="Q277" s="216">
        <f t="shared" si="262"/>
        <v>0</v>
      </c>
      <c r="S277" s="207">
        <f t="shared" si="215"/>
        <v>0</v>
      </c>
      <c r="T277" s="208">
        <f t="shared" si="216"/>
        <v>0</v>
      </c>
    </row>
    <row r="278" spans="1:20" s="167" customFormat="1" ht="12.75" hidden="1" outlineLevel="1" thickBot="1">
      <c r="A278" s="282">
        <v>238</v>
      </c>
      <c r="B278" s="287" t="str">
        <f>IFERROR(VLOOKUP(E278,'P. 2.1'!$E$10:$X$65,2,FALSE),"")</f>
        <v/>
      </c>
      <c r="C278" s="287" t="str">
        <f>IFERROR(VLOOKUP(E278,'P. 2.1'!$E$10:$X$65,3,FALSE),"")</f>
        <v/>
      </c>
      <c r="E278" s="210">
        <v>0</v>
      </c>
      <c r="F278" s="216">
        <f t="shared" ref="F278:L278" si="266">F$30*F793</f>
        <v>0</v>
      </c>
      <c r="G278" s="216">
        <f t="shared" si="266"/>
        <v>0</v>
      </c>
      <c r="H278" s="216">
        <f t="shared" si="266"/>
        <v>0</v>
      </c>
      <c r="I278" s="216">
        <f t="shared" si="266"/>
        <v>0</v>
      </c>
      <c r="J278" s="216">
        <f t="shared" si="266"/>
        <v>0</v>
      </c>
      <c r="K278" s="216">
        <f t="shared" si="266"/>
        <v>0</v>
      </c>
      <c r="L278" s="216">
        <f t="shared" si="266"/>
        <v>0</v>
      </c>
      <c r="M278" s="216">
        <f t="shared" si="262"/>
        <v>0</v>
      </c>
      <c r="N278" s="216">
        <f t="shared" si="262"/>
        <v>0</v>
      </c>
      <c r="O278" s="216">
        <f t="shared" si="262"/>
        <v>0</v>
      </c>
      <c r="P278" s="216">
        <f t="shared" si="262"/>
        <v>0</v>
      </c>
      <c r="Q278" s="216">
        <f t="shared" si="262"/>
        <v>0</v>
      </c>
      <c r="S278" s="207">
        <f t="shared" si="215"/>
        <v>0</v>
      </c>
      <c r="T278" s="208">
        <f t="shared" si="216"/>
        <v>0</v>
      </c>
    </row>
    <row r="279" spans="1:20" s="167" customFormat="1" ht="12.75" hidden="1" outlineLevel="1" thickBot="1">
      <c r="A279" s="282">
        <v>239</v>
      </c>
      <c r="B279" s="287" t="str">
        <f>IFERROR(VLOOKUP(E279,'P. 2.1'!$E$10:$X$65,2,FALSE),"")</f>
        <v/>
      </c>
      <c r="C279" s="287" t="str">
        <f>IFERROR(VLOOKUP(E279,'P. 2.1'!$E$10:$X$65,3,FALSE),"")</f>
        <v/>
      </c>
      <c r="E279" s="210">
        <v>0</v>
      </c>
      <c r="F279" s="216">
        <f t="shared" ref="F279:L279" si="267">F$30*F794</f>
        <v>0</v>
      </c>
      <c r="G279" s="216">
        <f t="shared" si="267"/>
        <v>0</v>
      </c>
      <c r="H279" s="216">
        <f t="shared" si="267"/>
        <v>0</v>
      </c>
      <c r="I279" s="216">
        <f t="shared" si="267"/>
        <v>0</v>
      </c>
      <c r="J279" s="216">
        <f t="shared" si="267"/>
        <v>0</v>
      </c>
      <c r="K279" s="216">
        <f t="shared" si="267"/>
        <v>0</v>
      </c>
      <c r="L279" s="216">
        <f t="shared" si="267"/>
        <v>0</v>
      </c>
      <c r="M279" s="216">
        <f t="shared" si="262"/>
        <v>0</v>
      </c>
      <c r="N279" s="216">
        <f t="shared" si="262"/>
        <v>0</v>
      </c>
      <c r="O279" s="216">
        <f t="shared" si="262"/>
        <v>0</v>
      </c>
      <c r="P279" s="216">
        <f t="shared" si="262"/>
        <v>0</v>
      </c>
      <c r="Q279" s="216">
        <f t="shared" si="262"/>
        <v>0</v>
      </c>
      <c r="S279" s="207">
        <f t="shared" si="215"/>
        <v>0</v>
      </c>
      <c r="T279" s="208">
        <f t="shared" si="216"/>
        <v>0</v>
      </c>
    </row>
    <row r="280" spans="1:20" s="167" customFormat="1" ht="12.75" hidden="1" outlineLevel="1" thickBot="1">
      <c r="A280" s="282">
        <v>240</v>
      </c>
      <c r="B280" s="287" t="str">
        <f>IFERROR(VLOOKUP(E280,'P. 2.1'!$E$10:$X$65,2,FALSE),"")</f>
        <v/>
      </c>
      <c r="C280" s="287" t="str">
        <f>IFERROR(VLOOKUP(E280,'P. 2.1'!$E$10:$X$65,3,FALSE),"")</f>
        <v/>
      </c>
      <c r="E280" s="210">
        <v>0</v>
      </c>
      <c r="F280" s="216">
        <f t="shared" ref="F280:L280" si="268">F$30*F795</f>
        <v>0</v>
      </c>
      <c r="G280" s="216">
        <f t="shared" si="268"/>
        <v>0</v>
      </c>
      <c r="H280" s="216">
        <f t="shared" si="268"/>
        <v>0</v>
      </c>
      <c r="I280" s="216">
        <f t="shared" si="268"/>
        <v>0</v>
      </c>
      <c r="J280" s="216">
        <f t="shared" si="268"/>
        <v>0</v>
      </c>
      <c r="K280" s="216">
        <f t="shared" si="268"/>
        <v>0</v>
      </c>
      <c r="L280" s="216">
        <f t="shared" si="268"/>
        <v>0</v>
      </c>
      <c r="M280" s="216">
        <f t="shared" si="262"/>
        <v>0</v>
      </c>
      <c r="N280" s="216">
        <f t="shared" si="262"/>
        <v>0</v>
      </c>
      <c r="O280" s="216">
        <f t="shared" si="262"/>
        <v>0</v>
      </c>
      <c r="P280" s="216">
        <f t="shared" si="262"/>
        <v>0</v>
      </c>
      <c r="Q280" s="216">
        <f t="shared" si="262"/>
        <v>0</v>
      </c>
      <c r="S280" s="207">
        <f t="shared" si="215"/>
        <v>0</v>
      </c>
      <c r="T280" s="208">
        <f t="shared" si="216"/>
        <v>0</v>
      </c>
    </row>
    <row r="281" spans="1:20" s="167" customFormat="1" ht="12.75" hidden="1" outlineLevel="1" thickBot="1">
      <c r="A281" s="282">
        <v>241</v>
      </c>
      <c r="B281" s="287" t="str">
        <f>IFERROR(VLOOKUP(E281,'P. 2.1'!$E$10:$X$65,2,FALSE),"")</f>
        <v/>
      </c>
      <c r="C281" s="287" t="str">
        <f>IFERROR(VLOOKUP(E281,'P. 2.1'!$E$10:$X$65,3,FALSE),"")</f>
        <v/>
      </c>
      <c r="E281" s="210">
        <v>0</v>
      </c>
      <c r="F281" s="216">
        <f t="shared" ref="F281:L281" si="269">F$30*F796</f>
        <v>0</v>
      </c>
      <c r="G281" s="216">
        <f t="shared" si="269"/>
        <v>0</v>
      </c>
      <c r="H281" s="216">
        <f t="shared" si="269"/>
        <v>0</v>
      </c>
      <c r="I281" s="216">
        <f t="shared" si="269"/>
        <v>0</v>
      </c>
      <c r="J281" s="216">
        <f t="shared" si="269"/>
        <v>0</v>
      </c>
      <c r="K281" s="216">
        <f t="shared" si="269"/>
        <v>0</v>
      </c>
      <c r="L281" s="216">
        <f t="shared" si="269"/>
        <v>0</v>
      </c>
      <c r="M281" s="216">
        <f t="shared" si="262"/>
        <v>0</v>
      </c>
      <c r="N281" s="216">
        <f t="shared" si="262"/>
        <v>0</v>
      </c>
      <c r="O281" s="216">
        <f t="shared" si="262"/>
        <v>0</v>
      </c>
      <c r="P281" s="216">
        <f t="shared" si="262"/>
        <v>0</v>
      </c>
      <c r="Q281" s="216">
        <f t="shared" si="262"/>
        <v>0</v>
      </c>
      <c r="S281" s="207">
        <f t="shared" si="215"/>
        <v>0</v>
      </c>
      <c r="T281" s="208">
        <f t="shared" si="216"/>
        <v>0</v>
      </c>
    </row>
    <row r="282" spans="1:20" s="167" customFormat="1" ht="12.75" hidden="1" outlineLevel="1" thickBot="1">
      <c r="A282" s="282">
        <v>242</v>
      </c>
      <c r="B282" s="287" t="str">
        <f>IFERROR(VLOOKUP(E282,'P. 2.1'!$E$10:$X$65,2,FALSE),"")</f>
        <v/>
      </c>
      <c r="C282" s="287" t="str">
        <f>IFERROR(VLOOKUP(E282,'P. 2.1'!$E$10:$X$65,3,FALSE),"")</f>
        <v/>
      </c>
      <c r="E282" s="210">
        <v>0</v>
      </c>
      <c r="F282" s="216">
        <f t="shared" ref="F282:L282" si="270">F$30*F797</f>
        <v>0</v>
      </c>
      <c r="G282" s="216">
        <f t="shared" si="270"/>
        <v>0</v>
      </c>
      <c r="H282" s="216">
        <f t="shared" si="270"/>
        <v>0</v>
      </c>
      <c r="I282" s="216">
        <f t="shared" si="270"/>
        <v>0</v>
      </c>
      <c r="J282" s="216">
        <f t="shared" si="270"/>
        <v>0</v>
      </c>
      <c r="K282" s="216">
        <f t="shared" si="270"/>
        <v>0</v>
      </c>
      <c r="L282" s="216">
        <f t="shared" si="270"/>
        <v>0</v>
      </c>
      <c r="M282" s="216">
        <f t="shared" si="262"/>
        <v>0</v>
      </c>
      <c r="N282" s="216">
        <f t="shared" si="262"/>
        <v>0</v>
      </c>
      <c r="O282" s="216">
        <f t="shared" si="262"/>
        <v>0</v>
      </c>
      <c r="P282" s="216">
        <f t="shared" si="262"/>
        <v>0</v>
      </c>
      <c r="Q282" s="216">
        <f t="shared" si="262"/>
        <v>0</v>
      </c>
      <c r="S282" s="207">
        <f t="shared" si="215"/>
        <v>0</v>
      </c>
      <c r="T282" s="208">
        <f t="shared" si="216"/>
        <v>0</v>
      </c>
    </row>
    <row r="283" spans="1:20" s="167" customFormat="1" ht="12.75" hidden="1" outlineLevel="1" thickBot="1">
      <c r="A283" s="282">
        <v>243</v>
      </c>
      <c r="B283" s="287" t="str">
        <f>IFERROR(VLOOKUP(E283,'P. 2.1'!$E$10:$X$65,2,FALSE),"")</f>
        <v/>
      </c>
      <c r="C283" s="287" t="str">
        <f>IFERROR(VLOOKUP(E283,'P. 2.1'!$E$10:$X$65,3,FALSE),"")</f>
        <v/>
      </c>
      <c r="E283" s="210">
        <v>0</v>
      </c>
      <c r="F283" s="216">
        <f t="shared" ref="F283:L283" si="271">F$30*F798</f>
        <v>0</v>
      </c>
      <c r="G283" s="216">
        <f t="shared" si="271"/>
        <v>0</v>
      </c>
      <c r="H283" s="216">
        <f t="shared" si="271"/>
        <v>0</v>
      </c>
      <c r="I283" s="216">
        <f t="shared" si="271"/>
        <v>0</v>
      </c>
      <c r="J283" s="216">
        <f t="shared" si="271"/>
        <v>0</v>
      </c>
      <c r="K283" s="216">
        <f t="shared" si="271"/>
        <v>0</v>
      </c>
      <c r="L283" s="216">
        <f t="shared" si="271"/>
        <v>0</v>
      </c>
      <c r="M283" s="216">
        <f t="shared" si="262"/>
        <v>0</v>
      </c>
      <c r="N283" s="216">
        <f t="shared" si="262"/>
        <v>0</v>
      </c>
      <c r="O283" s="216">
        <f t="shared" si="262"/>
        <v>0</v>
      </c>
      <c r="P283" s="216">
        <f t="shared" si="262"/>
        <v>0</v>
      </c>
      <c r="Q283" s="216">
        <f t="shared" si="262"/>
        <v>0</v>
      </c>
      <c r="S283" s="207">
        <f t="shared" si="215"/>
        <v>0</v>
      </c>
      <c r="T283" s="208">
        <f t="shared" si="216"/>
        <v>0</v>
      </c>
    </row>
    <row r="284" spans="1:20" s="167" customFormat="1" ht="12.75" hidden="1" outlineLevel="1" thickBot="1">
      <c r="A284" s="282">
        <v>244</v>
      </c>
      <c r="B284" s="287" t="str">
        <f>IFERROR(VLOOKUP(E284,'P. 2.1'!$E$10:$X$65,2,FALSE),"")</f>
        <v/>
      </c>
      <c r="C284" s="287" t="str">
        <f>IFERROR(VLOOKUP(E284,'P. 2.1'!$E$10:$X$65,3,FALSE),"")</f>
        <v/>
      </c>
      <c r="E284" s="210">
        <v>0</v>
      </c>
      <c r="F284" s="216">
        <f t="shared" ref="F284:L284" si="272">F$30*F799</f>
        <v>0</v>
      </c>
      <c r="G284" s="216">
        <f t="shared" si="272"/>
        <v>0</v>
      </c>
      <c r="H284" s="216">
        <f t="shared" si="272"/>
        <v>0</v>
      </c>
      <c r="I284" s="216">
        <f t="shared" si="272"/>
        <v>0</v>
      </c>
      <c r="J284" s="216">
        <f t="shared" si="272"/>
        <v>0</v>
      </c>
      <c r="K284" s="216">
        <f t="shared" si="272"/>
        <v>0</v>
      </c>
      <c r="L284" s="216">
        <f t="shared" si="272"/>
        <v>0</v>
      </c>
      <c r="M284" s="216">
        <f t="shared" ref="M284:Q293" si="273">M$30*M799</f>
        <v>0</v>
      </c>
      <c r="N284" s="216">
        <f t="shared" si="273"/>
        <v>0</v>
      </c>
      <c r="O284" s="216">
        <f t="shared" si="273"/>
        <v>0</v>
      </c>
      <c r="P284" s="216">
        <f t="shared" si="273"/>
        <v>0</v>
      </c>
      <c r="Q284" s="216">
        <f t="shared" si="273"/>
        <v>0</v>
      </c>
      <c r="S284" s="207">
        <f t="shared" si="215"/>
        <v>0</v>
      </c>
      <c r="T284" s="208">
        <f t="shared" si="216"/>
        <v>0</v>
      </c>
    </row>
    <row r="285" spans="1:20" s="167" customFormat="1" ht="12.75" hidden="1" outlineLevel="1" thickBot="1">
      <c r="A285" s="282">
        <v>245</v>
      </c>
      <c r="B285" s="287" t="str">
        <f>IFERROR(VLOOKUP(E285,'P. 2.1'!$E$10:$X$65,2,FALSE),"")</f>
        <v/>
      </c>
      <c r="C285" s="287" t="str">
        <f>IFERROR(VLOOKUP(E285,'P. 2.1'!$E$10:$X$65,3,FALSE),"")</f>
        <v/>
      </c>
      <c r="E285" s="210">
        <v>0</v>
      </c>
      <c r="F285" s="216">
        <f t="shared" ref="F285:L285" si="274">F$30*F800</f>
        <v>0</v>
      </c>
      <c r="G285" s="216">
        <f t="shared" si="274"/>
        <v>0</v>
      </c>
      <c r="H285" s="216">
        <f t="shared" si="274"/>
        <v>0</v>
      </c>
      <c r="I285" s="216">
        <f t="shared" si="274"/>
        <v>0</v>
      </c>
      <c r="J285" s="216">
        <f t="shared" si="274"/>
        <v>0</v>
      </c>
      <c r="K285" s="216">
        <f t="shared" si="274"/>
        <v>0</v>
      </c>
      <c r="L285" s="216">
        <f t="shared" si="274"/>
        <v>0</v>
      </c>
      <c r="M285" s="216">
        <f t="shared" si="273"/>
        <v>0</v>
      </c>
      <c r="N285" s="216">
        <f t="shared" si="273"/>
        <v>0</v>
      </c>
      <c r="O285" s="216">
        <f t="shared" si="273"/>
        <v>0</v>
      </c>
      <c r="P285" s="216">
        <f t="shared" si="273"/>
        <v>0</v>
      </c>
      <c r="Q285" s="216">
        <f t="shared" si="273"/>
        <v>0</v>
      </c>
      <c r="S285" s="207">
        <f t="shared" si="215"/>
        <v>0</v>
      </c>
      <c r="T285" s="208">
        <f t="shared" si="216"/>
        <v>0</v>
      </c>
    </row>
    <row r="286" spans="1:20" s="167" customFormat="1" ht="12.75" hidden="1" outlineLevel="1" thickBot="1">
      <c r="A286" s="282">
        <v>246</v>
      </c>
      <c r="B286" s="287" t="str">
        <f>IFERROR(VLOOKUP(E286,'P. 2.1'!$E$10:$X$65,2,FALSE),"")</f>
        <v/>
      </c>
      <c r="C286" s="287" t="str">
        <f>IFERROR(VLOOKUP(E286,'P. 2.1'!$E$10:$X$65,3,FALSE),"")</f>
        <v/>
      </c>
      <c r="E286" s="210">
        <v>0</v>
      </c>
      <c r="F286" s="216">
        <f t="shared" ref="F286:L286" si="275">F$30*F801</f>
        <v>0</v>
      </c>
      <c r="G286" s="216">
        <f t="shared" si="275"/>
        <v>0</v>
      </c>
      <c r="H286" s="216">
        <f t="shared" si="275"/>
        <v>0</v>
      </c>
      <c r="I286" s="216">
        <f t="shared" si="275"/>
        <v>0</v>
      </c>
      <c r="J286" s="216">
        <f t="shared" si="275"/>
        <v>0</v>
      </c>
      <c r="K286" s="216">
        <f t="shared" si="275"/>
        <v>0</v>
      </c>
      <c r="L286" s="216">
        <f t="shared" si="275"/>
        <v>0</v>
      </c>
      <c r="M286" s="216">
        <f t="shared" si="273"/>
        <v>0</v>
      </c>
      <c r="N286" s="216">
        <f t="shared" si="273"/>
        <v>0</v>
      </c>
      <c r="O286" s="216">
        <f t="shared" si="273"/>
        <v>0</v>
      </c>
      <c r="P286" s="216">
        <f t="shared" si="273"/>
        <v>0</v>
      </c>
      <c r="Q286" s="216">
        <f t="shared" si="273"/>
        <v>0</v>
      </c>
      <c r="S286" s="207">
        <f t="shared" si="215"/>
        <v>0</v>
      </c>
      <c r="T286" s="208">
        <f t="shared" si="216"/>
        <v>0</v>
      </c>
    </row>
    <row r="287" spans="1:20" s="167" customFormat="1" ht="12.75" hidden="1" outlineLevel="1" thickBot="1">
      <c r="A287" s="282">
        <v>247</v>
      </c>
      <c r="B287" s="287" t="str">
        <f>IFERROR(VLOOKUP(E287,'P. 2.1'!$E$10:$X$65,2,FALSE),"")</f>
        <v/>
      </c>
      <c r="C287" s="287" t="str">
        <f>IFERROR(VLOOKUP(E287,'P. 2.1'!$E$10:$X$65,3,FALSE),"")</f>
        <v/>
      </c>
      <c r="E287" s="210">
        <v>0</v>
      </c>
      <c r="F287" s="216">
        <f t="shared" ref="F287:L287" si="276">F$30*F802</f>
        <v>0</v>
      </c>
      <c r="G287" s="216">
        <f t="shared" si="276"/>
        <v>0</v>
      </c>
      <c r="H287" s="216">
        <f t="shared" si="276"/>
        <v>0</v>
      </c>
      <c r="I287" s="216">
        <f t="shared" si="276"/>
        <v>0</v>
      </c>
      <c r="J287" s="216">
        <f t="shared" si="276"/>
        <v>0</v>
      </c>
      <c r="K287" s="216">
        <f t="shared" si="276"/>
        <v>0</v>
      </c>
      <c r="L287" s="216">
        <f t="shared" si="276"/>
        <v>0</v>
      </c>
      <c r="M287" s="216">
        <f t="shared" si="273"/>
        <v>0</v>
      </c>
      <c r="N287" s="216">
        <f t="shared" si="273"/>
        <v>0</v>
      </c>
      <c r="O287" s="216">
        <f t="shared" si="273"/>
        <v>0</v>
      </c>
      <c r="P287" s="216">
        <f t="shared" si="273"/>
        <v>0</v>
      </c>
      <c r="Q287" s="216">
        <f t="shared" si="273"/>
        <v>0</v>
      </c>
      <c r="S287" s="207">
        <f t="shared" si="215"/>
        <v>0</v>
      </c>
      <c r="T287" s="208">
        <f t="shared" si="216"/>
        <v>0</v>
      </c>
    </row>
    <row r="288" spans="1:20" s="167" customFormat="1" ht="12.75" hidden="1" outlineLevel="1" thickBot="1">
      <c r="A288" s="282">
        <v>248</v>
      </c>
      <c r="B288" s="287" t="str">
        <f>IFERROR(VLOOKUP(E288,'P. 2.1'!$E$10:$X$65,2,FALSE),"")</f>
        <v/>
      </c>
      <c r="C288" s="287" t="str">
        <f>IFERROR(VLOOKUP(E288,'P. 2.1'!$E$10:$X$65,3,FALSE),"")</f>
        <v/>
      </c>
      <c r="E288" s="210">
        <v>0</v>
      </c>
      <c r="F288" s="216">
        <f t="shared" ref="F288:L288" si="277">F$30*F803</f>
        <v>0</v>
      </c>
      <c r="G288" s="216">
        <f t="shared" si="277"/>
        <v>0</v>
      </c>
      <c r="H288" s="216">
        <f t="shared" si="277"/>
        <v>0</v>
      </c>
      <c r="I288" s="216">
        <f t="shared" si="277"/>
        <v>0</v>
      </c>
      <c r="J288" s="216">
        <f t="shared" si="277"/>
        <v>0</v>
      </c>
      <c r="K288" s="216">
        <f t="shared" si="277"/>
        <v>0</v>
      </c>
      <c r="L288" s="216">
        <f t="shared" si="277"/>
        <v>0</v>
      </c>
      <c r="M288" s="216">
        <f t="shared" si="273"/>
        <v>0</v>
      </c>
      <c r="N288" s="216">
        <f t="shared" si="273"/>
        <v>0</v>
      </c>
      <c r="O288" s="216">
        <f t="shared" si="273"/>
        <v>0</v>
      </c>
      <c r="P288" s="216">
        <f t="shared" si="273"/>
        <v>0</v>
      </c>
      <c r="Q288" s="216">
        <f t="shared" si="273"/>
        <v>0</v>
      </c>
      <c r="S288" s="207">
        <f t="shared" si="215"/>
        <v>0</v>
      </c>
      <c r="T288" s="208">
        <f t="shared" si="216"/>
        <v>0</v>
      </c>
    </row>
    <row r="289" spans="1:20" s="167" customFormat="1" ht="12.75" hidden="1" outlineLevel="1" thickBot="1">
      <c r="A289" s="282">
        <v>249</v>
      </c>
      <c r="B289" s="287" t="str">
        <f>IFERROR(VLOOKUP(E289,'P. 2.1'!$E$10:$X$65,2,FALSE),"")</f>
        <v/>
      </c>
      <c r="C289" s="287" t="str">
        <f>IFERROR(VLOOKUP(E289,'P. 2.1'!$E$10:$X$65,3,FALSE),"")</f>
        <v/>
      </c>
      <c r="E289" s="210">
        <v>0</v>
      </c>
      <c r="F289" s="216">
        <f t="shared" ref="F289:L289" si="278">F$30*F804</f>
        <v>0</v>
      </c>
      <c r="G289" s="216">
        <f t="shared" si="278"/>
        <v>0</v>
      </c>
      <c r="H289" s="216">
        <f t="shared" si="278"/>
        <v>0</v>
      </c>
      <c r="I289" s="216">
        <f t="shared" si="278"/>
        <v>0</v>
      </c>
      <c r="J289" s="216">
        <f t="shared" si="278"/>
        <v>0</v>
      </c>
      <c r="K289" s="216">
        <f t="shared" si="278"/>
        <v>0</v>
      </c>
      <c r="L289" s="216">
        <f t="shared" si="278"/>
        <v>0</v>
      </c>
      <c r="M289" s="216">
        <f t="shared" si="273"/>
        <v>0</v>
      </c>
      <c r="N289" s="216">
        <f t="shared" si="273"/>
        <v>0</v>
      </c>
      <c r="O289" s="216">
        <f t="shared" si="273"/>
        <v>0</v>
      </c>
      <c r="P289" s="216">
        <f t="shared" si="273"/>
        <v>0</v>
      </c>
      <c r="Q289" s="216">
        <f t="shared" si="273"/>
        <v>0</v>
      </c>
      <c r="S289" s="207">
        <f t="shared" si="215"/>
        <v>0</v>
      </c>
      <c r="T289" s="208">
        <f t="shared" si="216"/>
        <v>0</v>
      </c>
    </row>
    <row r="290" spans="1:20" s="167" customFormat="1" ht="12.75" hidden="1" outlineLevel="1" thickBot="1">
      <c r="A290" s="282">
        <v>250</v>
      </c>
      <c r="B290" s="287" t="str">
        <f>IFERROR(VLOOKUP(E290,'P. 2.1'!$E$10:$X$65,2,FALSE),"")</f>
        <v/>
      </c>
      <c r="C290" s="287" t="str">
        <f>IFERROR(VLOOKUP(E290,'P. 2.1'!$E$10:$X$65,3,FALSE),"")</f>
        <v/>
      </c>
      <c r="E290" s="210">
        <v>0</v>
      </c>
      <c r="F290" s="216">
        <f t="shared" ref="F290:L290" si="279">F$30*F805</f>
        <v>0</v>
      </c>
      <c r="G290" s="216">
        <f t="shared" si="279"/>
        <v>0</v>
      </c>
      <c r="H290" s="216">
        <f t="shared" si="279"/>
        <v>0</v>
      </c>
      <c r="I290" s="216">
        <f t="shared" si="279"/>
        <v>0</v>
      </c>
      <c r="J290" s="216">
        <f t="shared" si="279"/>
        <v>0</v>
      </c>
      <c r="K290" s="216">
        <f t="shared" si="279"/>
        <v>0</v>
      </c>
      <c r="L290" s="216">
        <f t="shared" si="279"/>
        <v>0</v>
      </c>
      <c r="M290" s="216">
        <f t="shared" si="273"/>
        <v>0</v>
      </c>
      <c r="N290" s="216">
        <f t="shared" si="273"/>
        <v>0</v>
      </c>
      <c r="O290" s="216">
        <f t="shared" si="273"/>
        <v>0</v>
      </c>
      <c r="P290" s="216">
        <f t="shared" si="273"/>
        <v>0</v>
      </c>
      <c r="Q290" s="216">
        <f t="shared" si="273"/>
        <v>0</v>
      </c>
      <c r="S290" s="207">
        <f t="shared" si="215"/>
        <v>0</v>
      </c>
      <c r="T290" s="208">
        <f t="shared" si="216"/>
        <v>0</v>
      </c>
    </row>
    <row r="291" spans="1:20" s="167" customFormat="1" ht="12.75" hidden="1" outlineLevel="1" thickBot="1">
      <c r="A291" s="282">
        <v>251</v>
      </c>
      <c r="B291" s="287" t="str">
        <f>IFERROR(VLOOKUP(E291,'P. 2.1'!$E$10:$X$65,2,FALSE),"")</f>
        <v/>
      </c>
      <c r="C291" s="287" t="str">
        <f>IFERROR(VLOOKUP(E291,'P. 2.1'!$E$10:$X$65,3,FALSE),"")</f>
        <v/>
      </c>
      <c r="E291" s="210">
        <v>0</v>
      </c>
      <c r="F291" s="216">
        <f t="shared" ref="F291:L291" si="280">F$30*F806</f>
        <v>0</v>
      </c>
      <c r="G291" s="216">
        <f t="shared" si="280"/>
        <v>0</v>
      </c>
      <c r="H291" s="216">
        <f t="shared" si="280"/>
        <v>0</v>
      </c>
      <c r="I291" s="216">
        <f t="shared" si="280"/>
        <v>0</v>
      </c>
      <c r="J291" s="216">
        <f t="shared" si="280"/>
        <v>0</v>
      </c>
      <c r="K291" s="216">
        <f t="shared" si="280"/>
        <v>0</v>
      </c>
      <c r="L291" s="216">
        <f t="shared" si="280"/>
        <v>0</v>
      </c>
      <c r="M291" s="216">
        <f t="shared" si="273"/>
        <v>0</v>
      </c>
      <c r="N291" s="216">
        <f t="shared" si="273"/>
        <v>0</v>
      </c>
      <c r="O291" s="216">
        <f t="shared" si="273"/>
        <v>0</v>
      </c>
      <c r="P291" s="216">
        <f t="shared" si="273"/>
        <v>0</v>
      </c>
      <c r="Q291" s="216">
        <f t="shared" si="273"/>
        <v>0</v>
      </c>
      <c r="S291" s="207">
        <f t="shared" si="215"/>
        <v>0</v>
      </c>
      <c r="T291" s="208">
        <f t="shared" si="216"/>
        <v>0</v>
      </c>
    </row>
    <row r="292" spans="1:20" s="167" customFormat="1" ht="12.75" hidden="1" outlineLevel="1" thickBot="1">
      <c r="A292" s="282">
        <v>252</v>
      </c>
      <c r="B292" s="287" t="str">
        <f>IFERROR(VLOOKUP(E292,'P. 2.1'!$E$10:$X$65,2,FALSE),"")</f>
        <v/>
      </c>
      <c r="C292" s="287" t="str">
        <f>IFERROR(VLOOKUP(E292,'P. 2.1'!$E$10:$X$65,3,FALSE),"")</f>
        <v/>
      </c>
      <c r="E292" s="210">
        <v>0</v>
      </c>
      <c r="F292" s="216">
        <f t="shared" ref="F292:L292" si="281">F$30*F807</f>
        <v>0</v>
      </c>
      <c r="G292" s="216">
        <f t="shared" si="281"/>
        <v>0</v>
      </c>
      <c r="H292" s="216">
        <f t="shared" si="281"/>
        <v>0</v>
      </c>
      <c r="I292" s="216">
        <f t="shared" si="281"/>
        <v>0</v>
      </c>
      <c r="J292" s="216">
        <f t="shared" si="281"/>
        <v>0</v>
      </c>
      <c r="K292" s="216">
        <f t="shared" si="281"/>
        <v>0</v>
      </c>
      <c r="L292" s="216">
        <f t="shared" si="281"/>
        <v>0</v>
      </c>
      <c r="M292" s="216">
        <f t="shared" si="273"/>
        <v>0</v>
      </c>
      <c r="N292" s="216">
        <f t="shared" si="273"/>
        <v>0</v>
      </c>
      <c r="O292" s="216">
        <f t="shared" si="273"/>
        <v>0</v>
      </c>
      <c r="P292" s="216">
        <f t="shared" si="273"/>
        <v>0</v>
      </c>
      <c r="Q292" s="216">
        <f t="shared" si="273"/>
        <v>0</v>
      </c>
      <c r="S292" s="207">
        <f t="shared" si="215"/>
        <v>0</v>
      </c>
      <c r="T292" s="208">
        <f t="shared" si="216"/>
        <v>0</v>
      </c>
    </row>
    <row r="293" spans="1:20" s="167" customFormat="1" ht="12.75" hidden="1" outlineLevel="1" thickBot="1">
      <c r="A293" s="282">
        <v>253</v>
      </c>
      <c r="B293" s="287" t="str">
        <f>IFERROR(VLOOKUP(E293,'P. 2.1'!$E$10:$X$65,2,FALSE),"")</f>
        <v/>
      </c>
      <c r="C293" s="287" t="str">
        <f>IFERROR(VLOOKUP(E293,'P. 2.1'!$E$10:$X$65,3,FALSE),"")</f>
        <v/>
      </c>
      <c r="E293" s="210">
        <v>0</v>
      </c>
      <c r="F293" s="216">
        <f t="shared" ref="F293:L293" si="282">F$30*F808</f>
        <v>0</v>
      </c>
      <c r="G293" s="216">
        <f t="shared" si="282"/>
        <v>0</v>
      </c>
      <c r="H293" s="216">
        <f t="shared" si="282"/>
        <v>0</v>
      </c>
      <c r="I293" s="216">
        <f t="shared" si="282"/>
        <v>0</v>
      </c>
      <c r="J293" s="216">
        <f t="shared" si="282"/>
        <v>0</v>
      </c>
      <c r="K293" s="216">
        <f t="shared" si="282"/>
        <v>0</v>
      </c>
      <c r="L293" s="216">
        <f t="shared" si="282"/>
        <v>0</v>
      </c>
      <c r="M293" s="216">
        <f t="shared" si="273"/>
        <v>0</v>
      </c>
      <c r="N293" s="216">
        <f t="shared" si="273"/>
        <v>0</v>
      </c>
      <c r="O293" s="216">
        <f t="shared" si="273"/>
        <v>0</v>
      </c>
      <c r="P293" s="216">
        <f t="shared" si="273"/>
        <v>0</v>
      </c>
      <c r="Q293" s="216">
        <f t="shared" si="273"/>
        <v>0</v>
      </c>
      <c r="S293" s="207">
        <f t="shared" si="215"/>
        <v>0</v>
      </c>
      <c r="T293" s="208">
        <f t="shared" si="216"/>
        <v>0</v>
      </c>
    </row>
    <row r="294" spans="1:20" s="167" customFormat="1" ht="12.75" hidden="1" outlineLevel="1" thickBot="1">
      <c r="A294" s="282">
        <v>254</v>
      </c>
      <c r="B294" s="287" t="str">
        <f>IFERROR(VLOOKUP(E294,'P. 2.1'!$E$10:$X$65,2,FALSE),"")</f>
        <v/>
      </c>
      <c r="C294" s="287" t="str">
        <f>IFERROR(VLOOKUP(E294,'P. 2.1'!$E$10:$X$65,3,FALSE),"")</f>
        <v/>
      </c>
      <c r="E294" s="210">
        <v>0</v>
      </c>
      <c r="F294" s="216">
        <f t="shared" ref="F294:L294" si="283">F$30*F809</f>
        <v>0</v>
      </c>
      <c r="G294" s="216">
        <f t="shared" si="283"/>
        <v>0</v>
      </c>
      <c r="H294" s="216">
        <f t="shared" si="283"/>
        <v>0</v>
      </c>
      <c r="I294" s="216">
        <f t="shared" si="283"/>
        <v>0</v>
      </c>
      <c r="J294" s="216">
        <f t="shared" si="283"/>
        <v>0</v>
      </c>
      <c r="K294" s="216">
        <f t="shared" si="283"/>
        <v>0</v>
      </c>
      <c r="L294" s="216">
        <f t="shared" si="283"/>
        <v>0</v>
      </c>
      <c r="M294" s="216">
        <f t="shared" ref="M294:Q303" si="284">M$30*M809</f>
        <v>0</v>
      </c>
      <c r="N294" s="216">
        <f t="shared" si="284"/>
        <v>0</v>
      </c>
      <c r="O294" s="216">
        <f t="shared" si="284"/>
        <v>0</v>
      </c>
      <c r="P294" s="216">
        <f t="shared" si="284"/>
        <v>0</v>
      </c>
      <c r="Q294" s="216">
        <f t="shared" si="284"/>
        <v>0</v>
      </c>
      <c r="S294" s="207">
        <f t="shared" si="215"/>
        <v>0</v>
      </c>
      <c r="T294" s="208">
        <f t="shared" si="216"/>
        <v>0</v>
      </c>
    </row>
    <row r="295" spans="1:20" s="167" customFormat="1" ht="12.75" hidden="1" outlineLevel="1" thickBot="1">
      <c r="A295" s="282">
        <v>255</v>
      </c>
      <c r="B295" s="287" t="str">
        <f>IFERROR(VLOOKUP(E295,'P. 2.1'!$E$10:$X$65,2,FALSE),"")</f>
        <v/>
      </c>
      <c r="C295" s="287" t="str">
        <f>IFERROR(VLOOKUP(E295,'P. 2.1'!$E$10:$X$65,3,FALSE),"")</f>
        <v/>
      </c>
      <c r="E295" s="210">
        <v>0</v>
      </c>
      <c r="F295" s="216">
        <f t="shared" ref="F295:L295" si="285">F$30*F810</f>
        <v>0</v>
      </c>
      <c r="G295" s="216">
        <f t="shared" si="285"/>
        <v>0</v>
      </c>
      <c r="H295" s="216">
        <f t="shared" si="285"/>
        <v>0</v>
      </c>
      <c r="I295" s="216">
        <f t="shared" si="285"/>
        <v>0</v>
      </c>
      <c r="J295" s="216">
        <f t="shared" si="285"/>
        <v>0</v>
      </c>
      <c r="K295" s="216">
        <f t="shared" si="285"/>
        <v>0</v>
      </c>
      <c r="L295" s="216">
        <f t="shared" si="285"/>
        <v>0</v>
      </c>
      <c r="M295" s="216">
        <f t="shared" si="284"/>
        <v>0</v>
      </c>
      <c r="N295" s="216">
        <f t="shared" si="284"/>
        <v>0</v>
      </c>
      <c r="O295" s="216">
        <f t="shared" si="284"/>
        <v>0</v>
      </c>
      <c r="P295" s="216">
        <f t="shared" si="284"/>
        <v>0</v>
      </c>
      <c r="Q295" s="216">
        <f t="shared" si="284"/>
        <v>0</v>
      </c>
      <c r="S295" s="207">
        <f t="shared" si="215"/>
        <v>0</v>
      </c>
      <c r="T295" s="208">
        <f t="shared" si="216"/>
        <v>0</v>
      </c>
    </row>
    <row r="296" spans="1:20" s="167" customFormat="1" ht="12.75" hidden="1" outlineLevel="1" thickBot="1">
      <c r="A296" s="282">
        <v>256</v>
      </c>
      <c r="B296" s="287" t="str">
        <f>IFERROR(VLOOKUP(E296,'P. 2.1'!$E$10:$X$65,2,FALSE),"")</f>
        <v/>
      </c>
      <c r="C296" s="287" t="str">
        <f>IFERROR(VLOOKUP(E296,'P. 2.1'!$E$10:$X$65,3,FALSE),"")</f>
        <v/>
      </c>
      <c r="E296" s="210">
        <v>0</v>
      </c>
      <c r="F296" s="216">
        <f t="shared" ref="F296:L296" si="286">F$30*F811</f>
        <v>0</v>
      </c>
      <c r="G296" s="216">
        <f t="shared" si="286"/>
        <v>0</v>
      </c>
      <c r="H296" s="216">
        <f t="shared" si="286"/>
        <v>0</v>
      </c>
      <c r="I296" s="216">
        <f t="shared" si="286"/>
        <v>0</v>
      </c>
      <c r="J296" s="216">
        <f t="shared" si="286"/>
        <v>0</v>
      </c>
      <c r="K296" s="216">
        <f t="shared" si="286"/>
        <v>0</v>
      </c>
      <c r="L296" s="216">
        <f t="shared" si="286"/>
        <v>0</v>
      </c>
      <c r="M296" s="216">
        <f t="shared" si="284"/>
        <v>0</v>
      </c>
      <c r="N296" s="216">
        <f t="shared" si="284"/>
        <v>0</v>
      </c>
      <c r="O296" s="216">
        <f t="shared" si="284"/>
        <v>0</v>
      </c>
      <c r="P296" s="216">
        <f t="shared" si="284"/>
        <v>0</v>
      </c>
      <c r="Q296" s="216">
        <f t="shared" si="284"/>
        <v>0</v>
      </c>
      <c r="S296" s="207">
        <f t="shared" si="215"/>
        <v>0</v>
      </c>
      <c r="T296" s="208">
        <f t="shared" si="216"/>
        <v>0</v>
      </c>
    </row>
    <row r="297" spans="1:20" s="167" customFormat="1" ht="12.75" hidden="1" outlineLevel="1" thickBot="1">
      <c r="A297" s="282">
        <v>257</v>
      </c>
      <c r="B297" s="287" t="str">
        <f>IFERROR(VLOOKUP(E297,'P. 2.1'!$E$10:$X$65,2,FALSE),"")</f>
        <v/>
      </c>
      <c r="C297" s="287" t="str">
        <f>IFERROR(VLOOKUP(E297,'P. 2.1'!$E$10:$X$65,3,FALSE),"")</f>
        <v/>
      </c>
      <c r="E297" s="210">
        <v>0</v>
      </c>
      <c r="F297" s="216">
        <f t="shared" ref="F297:L297" si="287">F$30*F812</f>
        <v>0</v>
      </c>
      <c r="G297" s="216">
        <f t="shared" si="287"/>
        <v>0</v>
      </c>
      <c r="H297" s="216">
        <f t="shared" si="287"/>
        <v>0</v>
      </c>
      <c r="I297" s="216">
        <f t="shared" si="287"/>
        <v>0</v>
      </c>
      <c r="J297" s="216">
        <f t="shared" si="287"/>
        <v>0</v>
      </c>
      <c r="K297" s="216">
        <f t="shared" si="287"/>
        <v>0</v>
      </c>
      <c r="L297" s="216">
        <f t="shared" si="287"/>
        <v>0</v>
      </c>
      <c r="M297" s="216">
        <f t="shared" si="284"/>
        <v>0</v>
      </c>
      <c r="N297" s="216">
        <f t="shared" si="284"/>
        <v>0</v>
      </c>
      <c r="O297" s="216">
        <f t="shared" si="284"/>
        <v>0</v>
      </c>
      <c r="P297" s="216">
        <f t="shared" si="284"/>
        <v>0</v>
      </c>
      <c r="Q297" s="216">
        <f t="shared" si="284"/>
        <v>0</v>
      </c>
      <c r="S297" s="207">
        <f t="shared" ref="S297:S360" si="288">INDEX($F297:$Q297,MATCH(year.selected,$F$2:$Q$2,0))</f>
        <v>0</v>
      </c>
      <c r="T297" s="208">
        <f t="shared" ref="T297:T360" si="289">INDEX($F297:$Q297,MATCH(year.selected-1,$F$2:$Q$2,0))</f>
        <v>0</v>
      </c>
    </row>
    <row r="298" spans="1:20" s="167" customFormat="1" ht="12.75" hidden="1" outlineLevel="1" thickBot="1">
      <c r="A298" s="282">
        <v>258</v>
      </c>
      <c r="B298" s="287" t="str">
        <f>IFERROR(VLOOKUP(E298,'P. 2.1'!$E$10:$X$65,2,FALSE),"")</f>
        <v/>
      </c>
      <c r="C298" s="287" t="str">
        <f>IFERROR(VLOOKUP(E298,'P. 2.1'!$E$10:$X$65,3,FALSE),"")</f>
        <v/>
      </c>
      <c r="E298" s="210">
        <v>0</v>
      </c>
      <c r="F298" s="216">
        <f t="shared" ref="F298:L298" si="290">F$30*F813</f>
        <v>0</v>
      </c>
      <c r="G298" s="216">
        <f t="shared" si="290"/>
        <v>0</v>
      </c>
      <c r="H298" s="216">
        <f t="shared" si="290"/>
        <v>0</v>
      </c>
      <c r="I298" s="216">
        <f t="shared" si="290"/>
        <v>0</v>
      </c>
      <c r="J298" s="216">
        <f t="shared" si="290"/>
        <v>0</v>
      </c>
      <c r="K298" s="216">
        <f t="shared" si="290"/>
        <v>0</v>
      </c>
      <c r="L298" s="216">
        <f t="shared" si="290"/>
        <v>0</v>
      </c>
      <c r="M298" s="216">
        <f t="shared" si="284"/>
        <v>0</v>
      </c>
      <c r="N298" s="216">
        <f t="shared" si="284"/>
        <v>0</v>
      </c>
      <c r="O298" s="216">
        <f t="shared" si="284"/>
        <v>0</v>
      </c>
      <c r="P298" s="216">
        <f t="shared" si="284"/>
        <v>0</v>
      </c>
      <c r="Q298" s="216">
        <f t="shared" si="284"/>
        <v>0</v>
      </c>
      <c r="S298" s="207">
        <f t="shared" si="288"/>
        <v>0</v>
      </c>
      <c r="T298" s="208">
        <f t="shared" si="289"/>
        <v>0</v>
      </c>
    </row>
    <row r="299" spans="1:20" s="167" customFormat="1" ht="12.75" hidden="1" outlineLevel="1" thickBot="1">
      <c r="A299" s="282">
        <v>259</v>
      </c>
      <c r="B299" s="287" t="str">
        <f>IFERROR(VLOOKUP(E299,'P. 2.1'!$E$10:$X$65,2,FALSE),"")</f>
        <v/>
      </c>
      <c r="C299" s="287" t="str">
        <f>IFERROR(VLOOKUP(E299,'P. 2.1'!$E$10:$X$65,3,FALSE),"")</f>
        <v/>
      </c>
      <c r="E299" s="210">
        <v>0</v>
      </c>
      <c r="F299" s="216">
        <f t="shared" ref="F299:L299" si="291">F$30*F814</f>
        <v>0</v>
      </c>
      <c r="G299" s="216">
        <f t="shared" si="291"/>
        <v>0</v>
      </c>
      <c r="H299" s="216">
        <f t="shared" si="291"/>
        <v>0</v>
      </c>
      <c r="I299" s="216">
        <f t="shared" si="291"/>
        <v>0</v>
      </c>
      <c r="J299" s="216">
        <f t="shared" si="291"/>
        <v>0</v>
      </c>
      <c r="K299" s="216">
        <f t="shared" si="291"/>
        <v>0</v>
      </c>
      <c r="L299" s="216">
        <f t="shared" si="291"/>
        <v>0</v>
      </c>
      <c r="M299" s="216">
        <f t="shared" si="284"/>
        <v>0</v>
      </c>
      <c r="N299" s="216">
        <f t="shared" si="284"/>
        <v>0</v>
      </c>
      <c r="O299" s="216">
        <f t="shared" si="284"/>
        <v>0</v>
      </c>
      <c r="P299" s="216">
        <f t="shared" si="284"/>
        <v>0</v>
      </c>
      <c r="Q299" s="216">
        <f t="shared" si="284"/>
        <v>0</v>
      </c>
      <c r="S299" s="207">
        <f t="shared" si="288"/>
        <v>0</v>
      </c>
      <c r="T299" s="208">
        <f t="shared" si="289"/>
        <v>0</v>
      </c>
    </row>
    <row r="300" spans="1:20" s="167" customFormat="1" ht="12.75" hidden="1" outlineLevel="1" thickBot="1">
      <c r="A300" s="282">
        <v>260</v>
      </c>
      <c r="B300" s="287" t="str">
        <f>IFERROR(VLOOKUP(E300,'P. 2.1'!$E$10:$X$65,2,FALSE),"")</f>
        <v/>
      </c>
      <c r="C300" s="287" t="str">
        <f>IFERROR(VLOOKUP(E300,'P. 2.1'!$E$10:$X$65,3,FALSE),"")</f>
        <v/>
      </c>
      <c r="E300" s="210">
        <v>0</v>
      </c>
      <c r="F300" s="216">
        <f t="shared" ref="F300:L300" si="292">F$30*F815</f>
        <v>0</v>
      </c>
      <c r="G300" s="216">
        <f t="shared" si="292"/>
        <v>0</v>
      </c>
      <c r="H300" s="216">
        <f t="shared" si="292"/>
        <v>0</v>
      </c>
      <c r="I300" s="216">
        <f t="shared" si="292"/>
        <v>0</v>
      </c>
      <c r="J300" s="216">
        <f t="shared" si="292"/>
        <v>0</v>
      </c>
      <c r="K300" s="216">
        <f t="shared" si="292"/>
        <v>0</v>
      </c>
      <c r="L300" s="216">
        <f t="shared" si="292"/>
        <v>0</v>
      </c>
      <c r="M300" s="216">
        <f t="shared" si="284"/>
        <v>0</v>
      </c>
      <c r="N300" s="216">
        <f t="shared" si="284"/>
        <v>0</v>
      </c>
      <c r="O300" s="216">
        <f t="shared" si="284"/>
        <v>0</v>
      </c>
      <c r="P300" s="216">
        <f t="shared" si="284"/>
        <v>0</v>
      </c>
      <c r="Q300" s="216">
        <f t="shared" si="284"/>
        <v>0</v>
      </c>
      <c r="S300" s="207">
        <f t="shared" si="288"/>
        <v>0</v>
      </c>
      <c r="T300" s="208">
        <f t="shared" si="289"/>
        <v>0</v>
      </c>
    </row>
    <row r="301" spans="1:20" s="167" customFormat="1" ht="12.75" hidden="1" outlineLevel="1" thickBot="1">
      <c r="A301" s="282">
        <v>261</v>
      </c>
      <c r="B301" s="287" t="str">
        <f>IFERROR(VLOOKUP(E301,'P. 2.1'!$E$10:$X$65,2,FALSE),"")</f>
        <v/>
      </c>
      <c r="C301" s="287" t="str">
        <f>IFERROR(VLOOKUP(E301,'P. 2.1'!$E$10:$X$65,3,FALSE),"")</f>
        <v/>
      </c>
      <c r="E301" s="210">
        <v>0</v>
      </c>
      <c r="F301" s="216">
        <f t="shared" ref="F301:L301" si="293">F$30*F816</f>
        <v>0</v>
      </c>
      <c r="G301" s="216">
        <f t="shared" si="293"/>
        <v>0</v>
      </c>
      <c r="H301" s="216">
        <f t="shared" si="293"/>
        <v>0</v>
      </c>
      <c r="I301" s="216">
        <f t="shared" si="293"/>
        <v>0</v>
      </c>
      <c r="J301" s="216">
        <f t="shared" si="293"/>
        <v>0</v>
      </c>
      <c r="K301" s="216">
        <f t="shared" si="293"/>
        <v>0</v>
      </c>
      <c r="L301" s="216">
        <f t="shared" si="293"/>
        <v>0</v>
      </c>
      <c r="M301" s="216">
        <f t="shared" si="284"/>
        <v>0</v>
      </c>
      <c r="N301" s="216">
        <f t="shared" si="284"/>
        <v>0</v>
      </c>
      <c r="O301" s="216">
        <f t="shared" si="284"/>
        <v>0</v>
      </c>
      <c r="P301" s="216">
        <f t="shared" si="284"/>
        <v>0</v>
      </c>
      <c r="Q301" s="216">
        <f t="shared" si="284"/>
        <v>0</v>
      </c>
      <c r="S301" s="207">
        <f t="shared" si="288"/>
        <v>0</v>
      </c>
      <c r="T301" s="208">
        <f t="shared" si="289"/>
        <v>0</v>
      </c>
    </row>
    <row r="302" spans="1:20" s="167" customFormat="1" ht="12.75" hidden="1" outlineLevel="1" thickBot="1">
      <c r="A302" s="282">
        <v>262</v>
      </c>
      <c r="B302" s="287" t="str">
        <f>IFERROR(VLOOKUP(E302,'P. 2.1'!$E$10:$X$65,2,FALSE),"")</f>
        <v/>
      </c>
      <c r="C302" s="287" t="str">
        <f>IFERROR(VLOOKUP(E302,'P. 2.1'!$E$10:$X$65,3,FALSE),"")</f>
        <v/>
      </c>
      <c r="E302" s="210">
        <v>0</v>
      </c>
      <c r="F302" s="216">
        <f t="shared" ref="F302:L302" si="294">F$30*F817</f>
        <v>0</v>
      </c>
      <c r="G302" s="216">
        <f t="shared" si="294"/>
        <v>0</v>
      </c>
      <c r="H302" s="216">
        <f t="shared" si="294"/>
        <v>0</v>
      </c>
      <c r="I302" s="216">
        <f t="shared" si="294"/>
        <v>0</v>
      </c>
      <c r="J302" s="216">
        <f t="shared" si="294"/>
        <v>0</v>
      </c>
      <c r="K302" s="216">
        <f t="shared" si="294"/>
        <v>0</v>
      </c>
      <c r="L302" s="216">
        <f t="shared" si="294"/>
        <v>0</v>
      </c>
      <c r="M302" s="216">
        <f t="shared" si="284"/>
        <v>0</v>
      </c>
      <c r="N302" s="216">
        <f t="shared" si="284"/>
        <v>0</v>
      </c>
      <c r="O302" s="216">
        <f t="shared" si="284"/>
        <v>0</v>
      </c>
      <c r="P302" s="216">
        <f t="shared" si="284"/>
        <v>0</v>
      </c>
      <c r="Q302" s="216">
        <f t="shared" si="284"/>
        <v>0</v>
      </c>
      <c r="S302" s="207">
        <f t="shared" si="288"/>
        <v>0</v>
      </c>
      <c r="T302" s="208">
        <f t="shared" si="289"/>
        <v>0</v>
      </c>
    </row>
    <row r="303" spans="1:20" s="167" customFormat="1" ht="12.75" hidden="1" outlineLevel="1" thickBot="1">
      <c r="A303" s="282">
        <v>263</v>
      </c>
      <c r="B303" s="287" t="str">
        <f>IFERROR(VLOOKUP(E303,'P. 2.1'!$E$10:$X$65,2,FALSE),"")</f>
        <v/>
      </c>
      <c r="C303" s="287" t="str">
        <f>IFERROR(VLOOKUP(E303,'P. 2.1'!$E$10:$X$65,3,FALSE),"")</f>
        <v/>
      </c>
      <c r="E303" s="210">
        <v>0</v>
      </c>
      <c r="F303" s="216">
        <f t="shared" ref="F303:L303" si="295">F$30*F818</f>
        <v>0</v>
      </c>
      <c r="G303" s="216">
        <f t="shared" si="295"/>
        <v>0</v>
      </c>
      <c r="H303" s="216">
        <f t="shared" si="295"/>
        <v>0</v>
      </c>
      <c r="I303" s="216">
        <f t="shared" si="295"/>
        <v>0</v>
      </c>
      <c r="J303" s="216">
        <f t="shared" si="295"/>
        <v>0</v>
      </c>
      <c r="K303" s="216">
        <f t="shared" si="295"/>
        <v>0</v>
      </c>
      <c r="L303" s="216">
        <f t="shared" si="295"/>
        <v>0</v>
      </c>
      <c r="M303" s="216">
        <f t="shared" si="284"/>
        <v>0</v>
      </c>
      <c r="N303" s="216">
        <f t="shared" si="284"/>
        <v>0</v>
      </c>
      <c r="O303" s="216">
        <f t="shared" si="284"/>
        <v>0</v>
      </c>
      <c r="P303" s="216">
        <f t="shared" si="284"/>
        <v>0</v>
      </c>
      <c r="Q303" s="216">
        <f t="shared" si="284"/>
        <v>0</v>
      </c>
      <c r="S303" s="207">
        <f t="shared" si="288"/>
        <v>0</v>
      </c>
      <c r="T303" s="208">
        <f t="shared" si="289"/>
        <v>0</v>
      </c>
    </row>
    <row r="304" spans="1:20" s="167" customFormat="1" ht="12.75" hidden="1" outlineLevel="1" thickBot="1">
      <c r="A304" s="282">
        <v>264</v>
      </c>
      <c r="B304" s="287" t="str">
        <f>IFERROR(VLOOKUP(E304,'P. 2.1'!$E$10:$X$65,2,FALSE),"")</f>
        <v/>
      </c>
      <c r="C304" s="287" t="str">
        <f>IFERROR(VLOOKUP(E304,'P. 2.1'!$E$10:$X$65,3,FALSE),"")</f>
        <v/>
      </c>
      <c r="E304" s="210">
        <v>0</v>
      </c>
      <c r="F304" s="216">
        <f t="shared" ref="F304:L304" si="296">F$30*F819</f>
        <v>0</v>
      </c>
      <c r="G304" s="216">
        <f t="shared" si="296"/>
        <v>0</v>
      </c>
      <c r="H304" s="216">
        <f t="shared" si="296"/>
        <v>0</v>
      </c>
      <c r="I304" s="216">
        <f t="shared" si="296"/>
        <v>0</v>
      </c>
      <c r="J304" s="216">
        <f t="shared" si="296"/>
        <v>0</v>
      </c>
      <c r="K304" s="216">
        <f t="shared" si="296"/>
        <v>0</v>
      </c>
      <c r="L304" s="216">
        <f t="shared" si="296"/>
        <v>0</v>
      </c>
      <c r="M304" s="216">
        <f t="shared" ref="M304:Q313" si="297">M$30*M819</f>
        <v>0</v>
      </c>
      <c r="N304" s="216">
        <f t="shared" si="297"/>
        <v>0</v>
      </c>
      <c r="O304" s="216">
        <f t="shared" si="297"/>
        <v>0</v>
      </c>
      <c r="P304" s="216">
        <f t="shared" si="297"/>
        <v>0</v>
      </c>
      <c r="Q304" s="216">
        <f t="shared" si="297"/>
        <v>0</v>
      </c>
      <c r="S304" s="207">
        <f t="shared" si="288"/>
        <v>0</v>
      </c>
      <c r="T304" s="208">
        <f t="shared" si="289"/>
        <v>0</v>
      </c>
    </row>
    <row r="305" spans="1:20" s="167" customFormat="1" ht="12.75" hidden="1" outlineLevel="1" thickBot="1">
      <c r="A305" s="282">
        <v>265</v>
      </c>
      <c r="B305" s="287" t="str">
        <f>IFERROR(VLOOKUP(E305,'P. 2.1'!$E$10:$X$65,2,FALSE),"")</f>
        <v/>
      </c>
      <c r="C305" s="287" t="str">
        <f>IFERROR(VLOOKUP(E305,'P. 2.1'!$E$10:$X$65,3,FALSE),"")</f>
        <v/>
      </c>
      <c r="E305" s="210">
        <v>0</v>
      </c>
      <c r="F305" s="216">
        <f t="shared" ref="F305:L305" si="298">F$30*F820</f>
        <v>0</v>
      </c>
      <c r="G305" s="216">
        <f t="shared" si="298"/>
        <v>0</v>
      </c>
      <c r="H305" s="216">
        <f t="shared" si="298"/>
        <v>0</v>
      </c>
      <c r="I305" s="216">
        <f t="shared" si="298"/>
        <v>0</v>
      </c>
      <c r="J305" s="216">
        <f t="shared" si="298"/>
        <v>0</v>
      </c>
      <c r="K305" s="216">
        <f t="shared" si="298"/>
        <v>0</v>
      </c>
      <c r="L305" s="216">
        <f t="shared" si="298"/>
        <v>0</v>
      </c>
      <c r="M305" s="216">
        <f t="shared" si="297"/>
        <v>0</v>
      </c>
      <c r="N305" s="216">
        <f t="shared" si="297"/>
        <v>0</v>
      </c>
      <c r="O305" s="216">
        <f t="shared" si="297"/>
        <v>0</v>
      </c>
      <c r="P305" s="216">
        <f t="shared" si="297"/>
        <v>0</v>
      </c>
      <c r="Q305" s="216">
        <f t="shared" si="297"/>
        <v>0</v>
      </c>
      <c r="S305" s="207">
        <f t="shared" si="288"/>
        <v>0</v>
      </c>
      <c r="T305" s="208">
        <f t="shared" si="289"/>
        <v>0</v>
      </c>
    </row>
    <row r="306" spans="1:20" s="167" customFormat="1" ht="12.75" hidden="1" outlineLevel="1" thickBot="1">
      <c r="A306" s="282">
        <v>266</v>
      </c>
      <c r="B306" s="287" t="str">
        <f>IFERROR(VLOOKUP(E306,'P. 2.1'!$E$10:$X$65,2,FALSE),"")</f>
        <v/>
      </c>
      <c r="C306" s="287" t="str">
        <f>IFERROR(VLOOKUP(E306,'P. 2.1'!$E$10:$X$65,3,FALSE),"")</f>
        <v/>
      </c>
      <c r="E306" s="210">
        <v>0</v>
      </c>
      <c r="F306" s="216">
        <f t="shared" ref="F306:L306" si="299">F$30*F821</f>
        <v>0</v>
      </c>
      <c r="G306" s="216">
        <f t="shared" si="299"/>
        <v>0</v>
      </c>
      <c r="H306" s="216">
        <f t="shared" si="299"/>
        <v>0</v>
      </c>
      <c r="I306" s="216">
        <f t="shared" si="299"/>
        <v>0</v>
      </c>
      <c r="J306" s="216">
        <f t="shared" si="299"/>
        <v>0</v>
      </c>
      <c r="K306" s="216">
        <f t="shared" si="299"/>
        <v>0</v>
      </c>
      <c r="L306" s="216">
        <f t="shared" si="299"/>
        <v>0</v>
      </c>
      <c r="M306" s="216">
        <f t="shared" si="297"/>
        <v>0</v>
      </c>
      <c r="N306" s="216">
        <f t="shared" si="297"/>
        <v>0</v>
      </c>
      <c r="O306" s="216">
        <f t="shared" si="297"/>
        <v>0</v>
      </c>
      <c r="P306" s="216">
        <f t="shared" si="297"/>
        <v>0</v>
      </c>
      <c r="Q306" s="216">
        <f t="shared" si="297"/>
        <v>0</v>
      </c>
      <c r="S306" s="207">
        <f t="shared" si="288"/>
        <v>0</v>
      </c>
      <c r="T306" s="208">
        <f t="shared" si="289"/>
        <v>0</v>
      </c>
    </row>
    <row r="307" spans="1:20" s="167" customFormat="1" ht="12.75" hidden="1" outlineLevel="1" thickBot="1">
      <c r="A307" s="282">
        <v>267</v>
      </c>
      <c r="B307" s="287" t="str">
        <f>IFERROR(VLOOKUP(E307,'P. 2.1'!$E$10:$X$65,2,FALSE),"")</f>
        <v/>
      </c>
      <c r="C307" s="287" t="str">
        <f>IFERROR(VLOOKUP(E307,'P. 2.1'!$E$10:$X$65,3,FALSE),"")</f>
        <v/>
      </c>
      <c r="E307" s="210">
        <v>0</v>
      </c>
      <c r="F307" s="216">
        <f t="shared" ref="F307:L307" si="300">F$30*F822</f>
        <v>0</v>
      </c>
      <c r="G307" s="216">
        <f t="shared" si="300"/>
        <v>0</v>
      </c>
      <c r="H307" s="216">
        <f t="shared" si="300"/>
        <v>0</v>
      </c>
      <c r="I307" s="216">
        <f t="shared" si="300"/>
        <v>0</v>
      </c>
      <c r="J307" s="216">
        <f t="shared" si="300"/>
        <v>0</v>
      </c>
      <c r="K307" s="216">
        <f t="shared" si="300"/>
        <v>0</v>
      </c>
      <c r="L307" s="216">
        <f t="shared" si="300"/>
        <v>0</v>
      </c>
      <c r="M307" s="216">
        <f t="shared" si="297"/>
        <v>0</v>
      </c>
      <c r="N307" s="216">
        <f t="shared" si="297"/>
        <v>0</v>
      </c>
      <c r="O307" s="216">
        <f t="shared" si="297"/>
        <v>0</v>
      </c>
      <c r="P307" s="216">
        <f t="shared" si="297"/>
        <v>0</v>
      </c>
      <c r="Q307" s="216">
        <f t="shared" si="297"/>
        <v>0</v>
      </c>
      <c r="S307" s="207">
        <f t="shared" si="288"/>
        <v>0</v>
      </c>
      <c r="T307" s="208">
        <f t="shared" si="289"/>
        <v>0</v>
      </c>
    </row>
    <row r="308" spans="1:20" s="167" customFormat="1" ht="12.75" hidden="1" outlineLevel="1" thickBot="1">
      <c r="A308" s="282">
        <v>268</v>
      </c>
      <c r="B308" s="287" t="str">
        <f>IFERROR(VLOOKUP(E308,'P. 2.1'!$E$10:$X$65,2,FALSE),"")</f>
        <v/>
      </c>
      <c r="C308" s="287" t="str">
        <f>IFERROR(VLOOKUP(E308,'P. 2.1'!$E$10:$X$65,3,FALSE),"")</f>
        <v/>
      </c>
      <c r="E308" s="210">
        <v>0</v>
      </c>
      <c r="F308" s="216">
        <f t="shared" ref="F308:L308" si="301">F$30*F823</f>
        <v>0</v>
      </c>
      <c r="G308" s="216">
        <f t="shared" si="301"/>
        <v>0</v>
      </c>
      <c r="H308" s="216">
        <f t="shared" si="301"/>
        <v>0</v>
      </c>
      <c r="I308" s="216">
        <f t="shared" si="301"/>
        <v>0</v>
      </c>
      <c r="J308" s="216">
        <f t="shared" si="301"/>
        <v>0</v>
      </c>
      <c r="K308" s="216">
        <f t="shared" si="301"/>
        <v>0</v>
      </c>
      <c r="L308" s="216">
        <f t="shared" si="301"/>
        <v>0</v>
      </c>
      <c r="M308" s="216">
        <f t="shared" si="297"/>
        <v>0</v>
      </c>
      <c r="N308" s="216">
        <f t="shared" si="297"/>
        <v>0</v>
      </c>
      <c r="O308" s="216">
        <f t="shared" si="297"/>
        <v>0</v>
      </c>
      <c r="P308" s="216">
        <f t="shared" si="297"/>
        <v>0</v>
      </c>
      <c r="Q308" s="216">
        <f t="shared" si="297"/>
        <v>0</v>
      </c>
      <c r="S308" s="207">
        <f t="shared" si="288"/>
        <v>0</v>
      </c>
      <c r="T308" s="208">
        <f t="shared" si="289"/>
        <v>0</v>
      </c>
    </row>
    <row r="309" spans="1:20" s="167" customFormat="1" ht="12.75" hidden="1" outlineLevel="1" thickBot="1">
      <c r="A309" s="282">
        <v>269</v>
      </c>
      <c r="B309" s="287" t="str">
        <f>IFERROR(VLOOKUP(E309,'P. 2.1'!$E$10:$X$65,2,FALSE),"")</f>
        <v/>
      </c>
      <c r="C309" s="287" t="str">
        <f>IFERROR(VLOOKUP(E309,'P. 2.1'!$E$10:$X$65,3,FALSE),"")</f>
        <v/>
      </c>
      <c r="E309" s="210">
        <v>0</v>
      </c>
      <c r="F309" s="216">
        <f t="shared" ref="F309:L309" si="302">F$30*F824</f>
        <v>0</v>
      </c>
      <c r="G309" s="216">
        <f t="shared" si="302"/>
        <v>0</v>
      </c>
      <c r="H309" s="216">
        <f t="shared" si="302"/>
        <v>0</v>
      </c>
      <c r="I309" s="216">
        <f t="shared" si="302"/>
        <v>0</v>
      </c>
      <c r="J309" s="216">
        <f t="shared" si="302"/>
        <v>0</v>
      </c>
      <c r="K309" s="216">
        <f t="shared" si="302"/>
        <v>0</v>
      </c>
      <c r="L309" s="216">
        <f t="shared" si="302"/>
        <v>0</v>
      </c>
      <c r="M309" s="216">
        <f t="shared" si="297"/>
        <v>0</v>
      </c>
      <c r="N309" s="216">
        <f t="shared" si="297"/>
        <v>0</v>
      </c>
      <c r="O309" s="216">
        <f t="shared" si="297"/>
        <v>0</v>
      </c>
      <c r="P309" s="216">
        <f t="shared" si="297"/>
        <v>0</v>
      </c>
      <c r="Q309" s="216">
        <f t="shared" si="297"/>
        <v>0</v>
      </c>
      <c r="S309" s="207">
        <f t="shared" si="288"/>
        <v>0</v>
      </c>
      <c r="T309" s="208">
        <f t="shared" si="289"/>
        <v>0</v>
      </c>
    </row>
    <row r="310" spans="1:20" s="167" customFormat="1" ht="12.75" hidden="1" outlineLevel="1" thickBot="1">
      <c r="A310" s="282">
        <v>270</v>
      </c>
      <c r="B310" s="287" t="str">
        <f>IFERROR(VLOOKUP(E310,'P. 2.1'!$E$10:$X$65,2,FALSE),"")</f>
        <v/>
      </c>
      <c r="C310" s="287" t="str">
        <f>IFERROR(VLOOKUP(E310,'P. 2.1'!$E$10:$X$65,3,FALSE),"")</f>
        <v/>
      </c>
      <c r="E310" s="210">
        <v>0</v>
      </c>
      <c r="F310" s="216">
        <f t="shared" ref="F310:L310" si="303">F$30*F825</f>
        <v>0</v>
      </c>
      <c r="G310" s="216">
        <f t="shared" si="303"/>
        <v>0</v>
      </c>
      <c r="H310" s="216">
        <f t="shared" si="303"/>
        <v>0</v>
      </c>
      <c r="I310" s="216">
        <f t="shared" si="303"/>
        <v>0</v>
      </c>
      <c r="J310" s="216">
        <f t="shared" si="303"/>
        <v>0</v>
      </c>
      <c r="K310" s="216">
        <f t="shared" si="303"/>
        <v>0</v>
      </c>
      <c r="L310" s="216">
        <f t="shared" si="303"/>
        <v>0</v>
      </c>
      <c r="M310" s="216">
        <f t="shared" si="297"/>
        <v>0</v>
      </c>
      <c r="N310" s="216">
        <f t="shared" si="297"/>
        <v>0</v>
      </c>
      <c r="O310" s="216">
        <f t="shared" si="297"/>
        <v>0</v>
      </c>
      <c r="P310" s="216">
        <f t="shared" si="297"/>
        <v>0</v>
      </c>
      <c r="Q310" s="216">
        <f t="shared" si="297"/>
        <v>0</v>
      </c>
      <c r="S310" s="207">
        <f t="shared" si="288"/>
        <v>0</v>
      </c>
      <c r="T310" s="208">
        <f t="shared" si="289"/>
        <v>0</v>
      </c>
    </row>
    <row r="311" spans="1:20" s="167" customFormat="1" ht="12.75" hidden="1" outlineLevel="1" thickBot="1">
      <c r="A311" s="282">
        <v>271</v>
      </c>
      <c r="B311" s="287" t="str">
        <f>IFERROR(VLOOKUP(E311,'P. 2.1'!$E$10:$X$65,2,FALSE),"")</f>
        <v/>
      </c>
      <c r="C311" s="287" t="str">
        <f>IFERROR(VLOOKUP(E311,'P. 2.1'!$E$10:$X$65,3,FALSE),"")</f>
        <v/>
      </c>
      <c r="E311" s="210">
        <v>0</v>
      </c>
      <c r="F311" s="216">
        <f t="shared" ref="F311:L311" si="304">F$30*F826</f>
        <v>0</v>
      </c>
      <c r="G311" s="216">
        <f t="shared" si="304"/>
        <v>0</v>
      </c>
      <c r="H311" s="216">
        <f t="shared" si="304"/>
        <v>0</v>
      </c>
      <c r="I311" s="216">
        <f t="shared" si="304"/>
        <v>0</v>
      </c>
      <c r="J311" s="216">
        <f t="shared" si="304"/>
        <v>0</v>
      </c>
      <c r="K311" s="216">
        <f t="shared" si="304"/>
        <v>0</v>
      </c>
      <c r="L311" s="216">
        <f t="shared" si="304"/>
        <v>0</v>
      </c>
      <c r="M311" s="216">
        <f t="shared" si="297"/>
        <v>0</v>
      </c>
      <c r="N311" s="216">
        <f t="shared" si="297"/>
        <v>0</v>
      </c>
      <c r="O311" s="216">
        <f t="shared" si="297"/>
        <v>0</v>
      </c>
      <c r="P311" s="216">
        <f t="shared" si="297"/>
        <v>0</v>
      </c>
      <c r="Q311" s="216">
        <f t="shared" si="297"/>
        <v>0</v>
      </c>
      <c r="S311" s="207">
        <f t="shared" si="288"/>
        <v>0</v>
      </c>
      <c r="T311" s="208">
        <f t="shared" si="289"/>
        <v>0</v>
      </c>
    </row>
    <row r="312" spans="1:20" s="167" customFormat="1" ht="12.75" hidden="1" outlineLevel="1" thickBot="1">
      <c r="A312" s="282">
        <v>272</v>
      </c>
      <c r="B312" s="287" t="str">
        <f>IFERROR(VLOOKUP(E312,'P. 2.1'!$E$10:$X$65,2,FALSE),"")</f>
        <v/>
      </c>
      <c r="C312" s="287" t="str">
        <f>IFERROR(VLOOKUP(E312,'P. 2.1'!$E$10:$X$65,3,FALSE),"")</f>
        <v/>
      </c>
      <c r="E312" s="210">
        <v>0</v>
      </c>
      <c r="F312" s="216">
        <f t="shared" ref="F312:L312" si="305">F$30*F827</f>
        <v>0</v>
      </c>
      <c r="G312" s="216">
        <f t="shared" si="305"/>
        <v>0</v>
      </c>
      <c r="H312" s="216">
        <f t="shared" si="305"/>
        <v>0</v>
      </c>
      <c r="I312" s="216">
        <f t="shared" si="305"/>
        <v>0</v>
      </c>
      <c r="J312" s="216">
        <f t="shared" si="305"/>
        <v>0</v>
      </c>
      <c r="K312" s="216">
        <f t="shared" si="305"/>
        <v>0</v>
      </c>
      <c r="L312" s="216">
        <f t="shared" si="305"/>
        <v>0</v>
      </c>
      <c r="M312" s="216">
        <f t="shared" si="297"/>
        <v>0</v>
      </c>
      <c r="N312" s="216">
        <f t="shared" si="297"/>
        <v>0</v>
      </c>
      <c r="O312" s="216">
        <f t="shared" si="297"/>
        <v>0</v>
      </c>
      <c r="P312" s="216">
        <f t="shared" si="297"/>
        <v>0</v>
      </c>
      <c r="Q312" s="216">
        <f t="shared" si="297"/>
        <v>0</v>
      </c>
      <c r="S312" s="207">
        <f t="shared" si="288"/>
        <v>0</v>
      </c>
      <c r="T312" s="208">
        <f t="shared" si="289"/>
        <v>0</v>
      </c>
    </row>
    <row r="313" spans="1:20" s="167" customFormat="1" ht="12.75" hidden="1" outlineLevel="1" thickBot="1">
      <c r="A313" s="282">
        <v>273</v>
      </c>
      <c r="B313" s="287" t="str">
        <f>IFERROR(VLOOKUP(E313,'P. 2.1'!$E$10:$X$65,2,FALSE),"")</f>
        <v/>
      </c>
      <c r="C313" s="287" t="str">
        <f>IFERROR(VLOOKUP(E313,'P. 2.1'!$E$10:$X$65,3,FALSE),"")</f>
        <v/>
      </c>
      <c r="E313" s="210">
        <v>0</v>
      </c>
      <c r="F313" s="216">
        <f t="shared" ref="F313:L313" si="306">F$30*F828</f>
        <v>0</v>
      </c>
      <c r="G313" s="216">
        <f t="shared" si="306"/>
        <v>0</v>
      </c>
      <c r="H313" s="216">
        <f t="shared" si="306"/>
        <v>0</v>
      </c>
      <c r="I313" s="216">
        <f t="shared" si="306"/>
        <v>0</v>
      </c>
      <c r="J313" s="216">
        <f t="shared" si="306"/>
        <v>0</v>
      </c>
      <c r="K313" s="216">
        <f t="shared" si="306"/>
        <v>0</v>
      </c>
      <c r="L313" s="216">
        <f t="shared" si="306"/>
        <v>0</v>
      </c>
      <c r="M313" s="216">
        <f t="shared" si="297"/>
        <v>0</v>
      </c>
      <c r="N313" s="216">
        <f t="shared" si="297"/>
        <v>0</v>
      </c>
      <c r="O313" s="216">
        <f t="shared" si="297"/>
        <v>0</v>
      </c>
      <c r="P313" s="216">
        <f t="shared" si="297"/>
        <v>0</v>
      </c>
      <c r="Q313" s="216">
        <f t="shared" si="297"/>
        <v>0</v>
      </c>
      <c r="S313" s="207">
        <f t="shared" si="288"/>
        <v>0</v>
      </c>
      <c r="T313" s="208">
        <f t="shared" si="289"/>
        <v>0</v>
      </c>
    </row>
    <row r="314" spans="1:20" s="167" customFormat="1" ht="12.75" hidden="1" outlineLevel="1" thickBot="1">
      <c r="A314" s="282">
        <v>274</v>
      </c>
      <c r="B314" s="287" t="str">
        <f>IFERROR(VLOOKUP(E314,'P. 2.1'!$E$10:$X$65,2,FALSE),"")</f>
        <v/>
      </c>
      <c r="C314" s="287" t="str">
        <f>IFERROR(VLOOKUP(E314,'P. 2.1'!$E$10:$X$65,3,FALSE),"")</f>
        <v/>
      </c>
      <c r="E314" s="210">
        <v>0</v>
      </c>
      <c r="F314" s="216">
        <f t="shared" ref="F314:L314" si="307">F$30*F829</f>
        <v>0</v>
      </c>
      <c r="G314" s="216">
        <f t="shared" si="307"/>
        <v>0</v>
      </c>
      <c r="H314" s="216">
        <f t="shared" si="307"/>
        <v>0</v>
      </c>
      <c r="I314" s="216">
        <f t="shared" si="307"/>
        <v>0</v>
      </c>
      <c r="J314" s="216">
        <f t="shared" si="307"/>
        <v>0</v>
      </c>
      <c r="K314" s="216">
        <f t="shared" si="307"/>
        <v>0</v>
      </c>
      <c r="L314" s="216">
        <f t="shared" si="307"/>
        <v>0</v>
      </c>
      <c r="M314" s="216">
        <f t="shared" ref="M314:Q323" si="308">M$30*M829</f>
        <v>0</v>
      </c>
      <c r="N314" s="216">
        <f t="shared" si="308"/>
        <v>0</v>
      </c>
      <c r="O314" s="216">
        <f t="shared" si="308"/>
        <v>0</v>
      </c>
      <c r="P314" s="216">
        <f t="shared" si="308"/>
        <v>0</v>
      </c>
      <c r="Q314" s="216">
        <f t="shared" si="308"/>
        <v>0</v>
      </c>
      <c r="S314" s="207">
        <f t="shared" si="288"/>
        <v>0</v>
      </c>
      <c r="T314" s="208">
        <f t="shared" si="289"/>
        <v>0</v>
      </c>
    </row>
    <row r="315" spans="1:20" s="167" customFormat="1" ht="12.75" hidden="1" outlineLevel="1" thickBot="1">
      <c r="A315" s="282">
        <v>275</v>
      </c>
      <c r="B315" s="287" t="str">
        <f>IFERROR(VLOOKUP(E315,'P. 2.1'!$E$10:$X$65,2,FALSE),"")</f>
        <v/>
      </c>
      <c r="C315" s="287" t="str">
        <f>IFERROR(VLOOKUP(E315,'P. 2.1'!$E$10:$X$65,3,FALSE),"")</f>
        <v/>
      </c>
      <c r="E315" s="210">
        <v>0</v>
      </c>
      <c r="F315" s="216">
        <f t="shared" ref="F315:L315" si="309">F$30*F830</f>
        <v>0</v>
      </c>
      <c r="G315" s="216">
        <f t="shared" si="309"/>
        <v>0</v>
      </c>
      <c r="H315" s="216">
        <f t="shared" si="309"/>
        <v>0</v>
      </c>
      <c r="I315" s="216">
        <f t="shared" si="309"/>
        <v>0</v>
      </c>
      <c r="J315" s="216">
        <f t="shared" si="309"/>
        <v>0</v>
      </c>
      <c r="K315" s="216">
        <f t="shared" si="309"/>
        <v>0</v>
      </c>
      <c r="L315" s="216">
        <f t="shared" si="309"/>
        <v>0</v>
      </c>
      <c r="M315" s="216">
        <f t="shared" si="308"/>
        <v>0</v>
      </c>
      <c r="N315" s="216">
        <f t="shared" si="308"/>
        <v>0</v>
      </c>
      <c r="O315" s="216">
        <f t="shared" si="308"/>
        <v>0</v>
      </c>
      <c r="P315" s="216">
        <f t="shared" si="308"/>
        <v>0</v>
      </c>
      <c r="Q315" s="216">
        <f t="shared" si="308"/>
        <v>0</v>
      </c>
      <c r="S315" s="207">
        <f t="shared" si="288"/>
        <v>0</v>
      </c>
      <c r="T315" s="208">
        <f t="shared" si="289"/>
        <v>0</v>
      </c>
    </row>
    <row r="316" spans="1:20" s="167" customFormat="1" ht="12.75" hidden="1" outlineLevel="1" thickBot="1">
      <c r="A316" s="282">
        <v>276</v>
      </c>
      <c r="B316" s="287" t="str">
        <f>IFERROR(VLOOKUP(E316,'P. 2.1'!$E$10:$X$65,2,FALSE),"")</f>
        <v/>
      </c>
      <c r="C316" s="287" t="str">
        <f>IFERROR(VLOOKUP(E316,'P. 2.1'!$E$10:$X$65,3,FALSE),"")</f>
        <v/>
      </c>
      <c r="E316" s="210">
        <v>0</v>
      </c>
      <c r="F316" s="216">
        <f t="shared" ref="F316:L316" si="310">F$30*F831</f>
        <v>0</v>
      </c>
      <c r="G316" s="216">
        <f t="shared" si="310"/>
        <v>0</v>
      </c>
      <c r="H316" s="216">
        <f t="shared" si="310"/>
        <v>0</v>
      </c>
      <c r="I316" s="216">
        <f t="shared" si="310"/>
        <v>0</v>
      </c>
      <c r="J316" s="216">
        <f t="shared" si="310"/>
        <v>0</v>
      </c>
      <c r="K316" s="216">
        <f t="shared" si="310"/>
        <v>0</v>
      </c>
      <c r="L316" s="216">
        <f t="shared" si="310"/>
        <v>0</v>
      </c>
      <c r="M316" s="216">
        <f t="shared" si="308"/>
        <v>0</v>
      </c>
      <c r="N316" s="216">
        <f t="shared" si="308"/>
        <v>0</v>
      </c>
      <c r="O316" s="216">
        <f t="shared" si="308"/>
        <v>0</v>
      </c>
      <c r="P316" s="216">
        <f t="shared" si="308"/>
        <v>0</v>
      </c>
      <c r="Q316" s="216">
        <f t="shared" si="308"/>
        <v>0</v>
      </c>
      <c r="S316" s="207">
        <f t="shared" si="288"/>
        <v>0</v>
      </c>
      <c r="T316" s="208">
        <f t="shared" si="289"/>
        <v>0</v>
      </c>
    </row>
    <row r="317" spans="1:20" s="167" customFormat="1" ht="12.75" hidden="1" outlineLevel="1" thickBot="1">
      <c r="A317" s="282">
        <v>277</v>
      </c>
      <c r="B317" s="287" t="str">
        <f>IFERROR(VLOOKUP(E317,'P. 2.1'!$E$10:$X$65,2,FALSE),"")</f>
        <v/>
      </c>
      <c r="C317" s="287" t="str">
        <f>IFERROR(VLOOKUP(E317,'P. 2.1'!$E$10:$X$65,3,FALSE),"")</f>
        <v/>
      </c>
      <c r="E317" s="210">
        <v>0</v>
      </c>
      <c r="F317" s="216">
        <f t="shared" ref="F317:L317" si="311">F$30*F832</f>
        <v>0</v>
      </c>
      <c r="G317" s="216">
        <f t="shared" si="311"/>
        <v>0</v>
      </c>
      <c r="H317" s="216">
        <f t="shared" si="311"/>
        <v>0</v>
      </c>
      <c r="I317" s="216">
        <f t="shared" si="311"/>
        <v>0</v>
      </c>
      <c r="J317" s="216">
        <f t="shared" si="311"/>
        <v>0</v>
      </c>
      <c r="K317" s="216">
        <f t="shared" si="311"/>
        <v>0</v>
      </c>
      <c r="L317" s="216">
        <f t="shared" si="311"/>
        <v>0</v>
      </c>
      <c r="M317" s="216">
        <f t="shared" si="308"/>
        <v>0</v>
      </c>
      <c r="N317" s="216">
        <f t="shared" si="308"/>
        <v>0</v>
      </c>
      <c r="O317" s="216">
        <f t="shared" si="308"/>
        <v>0</v>
      </c>
      <c r="P317" s="216">
        <f t="shared" si="308"/>
        <v>0</v>
      </c>
      <c r="Q317" s="216">
        <f t="shared" si="308"/>
        <v>0</v>
      </c>
      <c r="S317" s="207">
        <f t="shared" si="288"/>
        <v>0</v>
      </c>
      <c r="T317" s="208">
        <f t="shared" si="289"/>
        <v>0</v>
      </c>
    </row>
    <row r="318" spans="1:20" s="167" customFormat="1" ht="12.75" hidden="1" outlineLevel="1" thickBot="1">
      <c r="A318" s="282">
        <v>278</v>
      </c>
      <c r="B318" s="287" t="str">
        <f>IFERROR(VLOOKUP(E318,'P. 2.1'!$E$10:$X$65,2,FALSE),"")</f>
        <v/>
      </c>
      <c r="C318" s="287" t="str">
        <f>IFERROR(VLOOKUP(E318,'P. 2.1'!$E$10:$X$65,3,FALSE),"")</f>
        <v/>
      </c>
      <c r="E318" s="210">
        <v>0</v>
      </c>
      <c r="F318" s="216">
        <f t="shared" ref="F318:L318" si="312">F$30*F833</f>
        <v>0</v>
      </c>
      <c r="G318" s="216">
        <f t="shared" si="312"/>
        <v>0</v>
      </c>
      <c r="H318" s="216">
        <f t="shared" si="312"/>
        <v>0</v>
      </c>
      <c r="I318" s="216">
        <f t="shared" si="312"/>
        <v>0</v>
      </c>
      <c r="J318" s="216">
        <f t="shared" si="312"/>
        <v>0</v>
      </c>
      <c r="K318" s="216">
        <f t="shared" si="312"/>
        <v>0</v>
      </c>
      <c r="L318" s="216">
        <f t="shared" si="312"/>
        <v>0</v>
      </c>
      <c r="M318" s="216">
        <f t="shared" si="308"/>
        <v>0</v>
      </c>
      <c r="N318" s="216">
        <f t="shared" si="308"/>
        <v>0</v>
      </c>
      <c r="O318" s="216">
        <f t="shared" si="308"/>
        <v>0</v>
      </c>
      <c r="P318" s="216">
        <f t="shared" si="308"/>
        <v>0</v>
      </c>
      <c r="Q318" s="216">
        <f t="shared" si="308"/>
        <v>0</v>
      </c>
      <c r="S318" s="207">
        <f t="shared" si="288"/>
        <v>0</v>
      </c>
      <c r="T318" s="208">
        <f t="shared" si="289"/>
        <v>0</v>
      </c>
    </row>
    <row r="319" spans="1:20" s="167" customFormat="1" ht="12.75" hidden="1" outlineLevel="1" thickBot="1">
      <c r="A319" s="282">
        <v>279</v>
      </c>
      <c r="B319" s="287" t="str">
        <f>IFERROR(VLOOKUP(E319,'P. 2.1'!$E$10:$X$65,2,FALSE),"")</f>
        <v/>
      </c>
      <c r="C319" s="287" t="str">
        <f>IFERROR(VLOOKUP(E319,'P. 2.1'!$E$10:$X$65,3,FALSE),"")</f>
        <v/>
      </c>
      <c r="E319" s="210">
        <v>0</v>
      </c>
      <c r="F319" s="216">
        <f t="shared" ref="F319:L319" si="313">F$30*F834</f>
        <v>0</v>
      </c>
      <c r="G319" s="216">
        <f t="shared" si="313"/>
        <v>0</v>
      </c>
      <c r="H319" s="216">
        <f t="shared" si="313"/>
        <v>0</v>
      </c>
      <c r="I319" s="216">
        <f t="shared" si="313"/>
        <v>0</v>
      </c>
      <c r="J319" s="216">
        <f t="shared" si="313"/>
        <v>0</v>
      </c>
      <c r="K319" s="216">
        <f t="shared" si="313"/>
        <v>0</v>
      </c>
      <c r="L319" s="216">
        <f t="shared" si="313"/>
        <v>0</v>
      </c>
      <c r="M319" s="216">
        <f t="shared" si="308"/>
        <v>0</v>
      </c>
      <c r="N319" s="216">
        <f t="shared" si="308"/>
        <v>0</v>
      </c>
      <c r="O319" s="216">
        <f t="shared" si="308"/>
        <v>0</v>
      </c>
      <c r="P319" s="216">
        <f t="shared" si="308"/>
        <v>0</v>
      </c>
      <c r="Q319" s="216">
        <f t="shared" si="308"/>
        <v>0</v>
      </c>
      <c r="S319" s="207">
        <f t="shared" si="288"/>
        <v>0</v>
      </c>
      <c r="T319" s="208">
        <f t="shared" si="289"/>
        <v>0</v>
      </c>
    </row>
    <row r="320" spans="1:20" s="167" customFormat="1" ht="12.75" hidden="1" outlineLevel="1" thickBot="1">
      <c r="A320" s="282">
        <v>280</v>
      </c>
      <c r="B320" s="287" t="str">
        <f>IFERROR(VLOOKUP(E320,'P. 2.1'!$E$10:$X$65,2,FALSE),"")</f>
        <v/>
      </c>
      <c r="C320" s="287" t="str">
        <f>IFERROR(VLOOKUP(E320,'P. 2.1'!$E$10:$X$65,3,FALSE),"")</f>
        <v/>
      </c>
      <c r="E320" s="210">
        <v>0</v>
      </c>
      <c r="F320" s="216">
        <f t="shared" ref="F320:L320" si="314">F$30*F835</f>
        <v>0</v>
      </c>
      <c r="G320" s="216">
        <f t="shared" si="314"/>
        <v>0</v>
      </c>
      <c r="H320" s="216">
        <f t="shared" si="314"/>
        <v>0</v>
      </c>
      <c r="I320" s="216">
        <f t="shared" si="314"/>
        <v>0</v>
      </c>
      <c r="J320" s="216">
        <f t="shared" si="314"/>
        <v>0</v>
      </c>
      <c r="K320" s="216">
        <f t="shared" si="314"/>
        <v>0</v>
      </c>
      <c r="L320" s="216">
        <f t="shared" si="314"/>
        <v>0</v>
      </c>
      <c r="M320" s="216">
        <f t="shared" si="308"/>
        <v>0</v>
      </c>
      <c r="N320" s="216">
        <f t="shared" si="308"/>
        <v>0</v>
      </c>
      <c r="O320" s="216">
        <f t="shared" si="308"/>
        <v>0</v>
      </c>
      <c r="P320" s="216">
        <f t="shared" si="308"/>
        <v>0</v>
      </c>
      <c r="Q320" s="216">
        <f t="shared" si="308"/>
        <v>0</v>
      </c>
      <c r="S320" s="207">
        <f t="shared" si="288"/>
        <v>0</v>
      </c>
      <c r="T320" s="208">
        <f t="shared" si="289"/>
        <v>0</v>
      </c>
    </row>
    <row r="321" spans="1:20" s="167" customFormat="1" ht="12.75" hidden="1" outlineLevel="1" thickBot="1">
      <c r="A321" s="282">
        <v>281</v>
      </c>
      <c r="B321" s="287" t="str">
        <f>IFERROR(VLOOKUP(E321,'P. 2.1'!$E$10:$X$65,2,FALSE),"")</f>
        <v/>
      </c>
      <c r="C321" s="287" t="str">
        <f>IFERROR(VLOOKUP(E321,'P. 2.1'!$E$10:$X$65,3,FALSE),"")</f>
        <v/>
      </c>
      <c r="E321" s="210">
        <v>0</v>
      </c>
      <c r="F321" s="216">
        <f t="shared" ref="F321:L321" si="315">F$30*F836</f>
        <v>0</v>
      </c>
      <c r="G321" s="216">
        <f t="shared" si="315"/>
        <v>0</v>
      </c>
      <c r="H321" s="216">
        <f t="shared" si="315"/>
        <v>0</v>
      </c>
      <c r="I321" s="216">
        <f t="shared" si="315"/>
        <v>0</v>
      </c>
      <c r="J321" s="216">
        <f t="shared" si="315"/>
        <v>0</v>
      </c>
      <c r="K321" s="216">
        <f t="shared" si="315"/>
        <v>0</v>
      </c>
      <c r="L321" s="216">
        <f t="shared" si="315"/>
        <v>0</v>
      </c>
      <c r="M321" s="216">
        <f t="shared" si="308"/>
        <v>0</v>
      </c>
      <c r="N321" s="216">
        <f t="shared" si="308"/>
        <v>0</v>
      </c>
      <c r="O321" s="216">
        <f t="shared" si="308"/>
        <v>0</v>
      </c>
      <c r="P321" s="216">
        <f t="shared" si="308"/>
        <v>0</v>
      </c>
      <c r="Q321" s="216">
        <f t="shared" si="308"/>
        <v>0</v>
      </c>
      <c r="S321" s="207">
        <f t="shared" si="288"/>
        <v>0</v>
      </c>
      <c r="T321" s="208">
        <f t="shared" si="289"/>
        <v>0</v>
      </c>
    </row>
    <row r="322" spans="1:20" s="167" customFormat="1" ht="12.75" hidden="1" outlineLevel="1" thickBot="1">
      <c r="A322" s="282">
        <v>282</v>
      </c>
      <c r="B322" s="287" t="str">
        <f>IFERROR(VLOOKUP(E322,'P. 2.1'!$E$10:$X$65,2,FALSE),"")</f>
        <v/>
      </c>
      <c r="C322" s="287" t="str">
        <f>IFERROR(VLOOKUP(E322,'P. 2.1'!$E$10:$X$65,3,FALSE),"")</f>
        <v/>
      </c>
      <c r="E322" s="210">
        <v>0</v>
      </c>
      <c r="F322" s="216">
        <f t="shared" ref="F322:L322" si="316">F$30*F837</f>
        <v>0</v>
      </c>
      <c r="G322" s="216">
        <f t="shared" si="316"/>
        <v>0</v>
      </c>
      <c r="H322" s="216">
        <f t="shared" si="316"/>
        <v>0</v>
      </c>
      <c r="I322" s="216">
        <f t="shared" si="316"/>
        <v>0</v>
      </c>
      <c r="J322" s="216">
        <f t="shared" si="316"/>
        <v>0</v>
      </c>
      <c r="K322" s="216">
        <f t="shared" si="316"/>
        <v>0</v>
      </c>
      <c r="L322" s="216">
        <f t="shared" si="316"/>
        <v>0</v>
      </c>
      <c r="M322" s="216">
        <f t="shared" si="308"/>
        <v>0</v>
      </c>
      <c r="N322" s="216">
        <f t="shared" si="308"/>
        <v>0</v>
      </c>
      <c r="O322" s="216">
        <f t="shared" si="308"/>
        <v>0</v>
      </c>
      <c r="P322" s="216">
        <f t="shared" si="308"/>
        <v>0</v>
      </c>
      <c r="Q322" s="216">
        <f t="shared" si="308"/>
        <v>0</v>
      </c>
      <c r="S322" s="207">
        <f t="shared" si="288"/>
        <v>0</v>
      </c>
      <c r="T322" s="208">
        <f t="shared" si="289"/>
        <v>0</v>
      </c>
    </row>
    <row r="323" spans="1:20" s="167" customFormat="1" ht="12.75" hidden="1" outlineLevel="1" thickBot="1">
      <c r="A323" s="282">
        <v>283</v>
      </c>
      <c r="B323" s="287" t="str">
        <f>IFERROR(VLOOKUP(E323,'P. 2.1'!$E$10:$X$65,2,FALSE),"")</f>
        <v/>
      </c>
      <c r="C323" s="287" t="str">
        <f>IFERROR(VLOOKUP(E323,'P. 2.1'!$E$10:$X$65,3,FALSE),"")</f>
        <v/>
      </c>
      <c r="E323" s="210">
        <v>0</v>
      </c>
      <c r="F323" s="216">
        <f t="shared" ref="F323:L323" si="317">F$30*F838</f>
        <v>0</v>
      </c>
      <c r="G323" s="216">
        <f t="shared" si="317"/>
        <v>0</v>
      </c>
      <c r="H323" s="216">
        <f t="shared" si="317"/>
        <v>0</v>
      </c>
      <c r="I323" s="216">
        <f t="shared" si="317"/>
        <v>0</v>
      </c>
      <c r="J323" s="216">
        <f t="shared" si="317"/>
        <v>0</v>
      </c>
      <c r="K323" s="216">
        <f t="shared" si="317"/>
        <v>0</v>
      </c>
      <c r="L323" s="216">
        <f t="shared" si="317"/>
        <v>0</v>
      </c>
      <c r="M323" s="216">
        <f t="shared" si="308"/>
        <v>0</v>
      </c>
      <c r="N323" s="216">
        <f t="shared" si="308"/>
        <v>0</v>
      </c>
      <c r="O323" s="216">
        <f t="shared" si="308"/>
        <v>0</v>
      </c>
      <c r="P323" s="216">
        <f t="shared" si="308"/>
        <v>0</v>
      </c>
      <c r="Q323" s="216">
        <f t="shared" si="308"/>
        <v>0</v>
      </c>
      <c r="S323" s="207">
        <f t="shared" si="288"/>
        <v>0</v>
      </c>
      <c r="T323" s="208">
        <f t="shared" si="289"/>
        <v>0</v>
      </c>
    </row>
    <row r="324" spans="1:20" s="167" customFormat="1" ht="12.75" hidden="1" outlineLevel="1" thickBot="1">
      <c r="A324" s="282">
        <v>284</v>
      </c>
      <c r="B324" s="287" t="str">
        <f>IFERROR(VLOOKUP(E324,'P. 2.1'!$E$10:$X$65,2,FALSE),"")</f>
        <v/>
      </c>
      <c r="C324" s="287" t="str">
        <f>IFERROR(VLOOKUP(E324,'P. 2.1'!$E$10:$X$65,3,FALSE),"")</f>
        <v/>
      </c>
      <c r="E324" s="210">
        <v>0</v>
      </c>
      <c r="F324" s="216">
        <f t="shared" ref="F324:L324" si="318">F$30*F839</f>
        <v>0</v>
      </c>
      <c r="G324" s="216">
        <f t="shared" si="318"/>
        <v>0</v>
      </c>
      <c r="H324" s="216">
        <f t="shared" si="318"/>
        <v>0</v>
      </c>
      <c r="I324" s="216">
        <f t="shared" si="318"/>
        <v>0</v>
      </c>
      <c r="J324" s="216">
        <f t="shared" si="318"/>
        <v>0</v>
      </c>
      <c r="K324" s="216">
        <f t="shared" si="318"/>
        <v>0</v>
      </c>
      <c r="L324" s="216">
        <f t="shared" si="318"/>
        <v>0</v>
      </c>
      <c r="M324" s="216">
        <f t="shared" ref="M324:Q333" si="319">M$30*M839</f>
        <v>0</v>
      </c>
      <c r="N324" s="216">
        <f t="shared" si="319"/>
        <v>0</v>
      </c>
      <c r="O324" s="216">
        <f t="shared" si="319"/>
        <v>0</v>
      </c>
      <c r="P324" s="216">
        <f t="shared" si="319"/>
        <v>0</v>
      </c>
      <c r="Q324" s="216">
        <f t="shared" si="319"/>
        <v>0</v>
      </c>
      <c r="S324" s="207">
        <f t="shared" si="288"/>
        <v>0</v>
      </c>
      <c r="T324" s="208">
        <f t="shared" si="289"/>
        <v>0</v>
      </c>
    </row>
    <row r="325" spans="1:20" s="167" customFormat="1" ht="12.75" hidden="1" outlineLevel="1" thickBot="1">
      <c r="A325" s="282">
        <v>285</v>
      </c>
      <c r="B325" s="287" t="str">
        <f>IFERROR(VLOOKUP(E325,'P. 2.1'!$E$10:$X$65,2,FALSE),"")</f>
        <v/>
      </c>
      <c r="C325" s="287" t="str">
        <f>IFERROR(VLOOKUP(E325,'P. 2.1'!$E$10:$X$65,3,FALSE),"")</f>
        <v/>
      </c>
      <c r="E325" s="210">
        <v>0</v>
      </c>
      <c r="F325" s="216">
        <f t="shared" ref="F325:L325" si="320">F$30*F840</f>
        <v>0</v>
      </c>
      <c r="G325" s="216">
        <f t="shared" si="320"/>
        <v>0</v>
      </c>
      <c r="H325" s="216">
        <f t="shared" si="320"/>
        <v>0</v>
      </c>
      <c r="I325" s="216">
        <f t="shared" si="320"/>
        <v>0</v>
      </c>
      <c r="J325" s="216">
        <f t="shared" si="320"/>
        <v>0</v>
      </c>
      <c r="K325" s="216">
        <f t="shared" si="320"/>
        <v>0</v>
      </c>
      <c r="L325" s="216">
        <f t="shared" si="320"/>
        <v>0</v>
      </c>
      <c r="M325" s="216">
        <f t="shared" si="319"/>
        <v>0</v>
      </c>
      <c r="N325" s="216">
        <f t="shared" si="319"/>
        <v>0</v>
      </c>
      <c r="O325" s="216">
        <f t="shared" si="319"/>
        <v>0</v>
      </c>
      <c r="P325" s="216">
        <f t="shared" si="319"/>
        <v>0</v>
      </c>
      <c r="Q325" s="216">
        <f t="shared" si="319"/>
        <v>0</v>
      </c>
      <c r="S325" s="207">
        <f t="shared" si="288"/>
        <v>0</v>
      </c>
      <c r="T325" s="208">
        <f t="shared" si="289"/>
        <v>0</v>
      </c>
    </row>
    <row r="326" spans="1:20" s="167" customFormat="1" ht="12.75" hidden="1" outlineLevel="1" thickBot="1">
      <c r="A326" s="282">
        <v>286</v>
      </c>
      <c r="B326" s="287" t="str">
        <f>IFERROR(VLOOKUP(E326,'P. 2.1'!$E$10:$X$65,2,FALSE),"")</f>
        <v/>
      </c>
      <c r="C326" s="287" t="str">
        <f>IFERROR(VLOOKUP(E326,'P. 2.1'!$E$10:$X$65,3,FALSE),"")</f>
        <v/>
      </c>
      <c r="E326" s="210">
        <v>0</v>
      </c>
      <c r="F326" s="216">
        <f t="shared" ref="F326:L326" si="321">F$30*F841</f>
        <v>0</v>
      </c>
      <c r="G326" s="216">
        <f t="shared" si="321"/>
        <v>0</v>
      </c>
      <c r="H326" s="216">
        <f t="shared" si="321"/>
        <v>0</v>
      </c>
      <c r="I326" s="216">
        <f t="shared" si="321"/>
        <v>0</v>
      </c>
      <c r="J326" s="216">
        <f t="shared" si="321"/>
        <v>0</v>
      </c>
      <c r="K326" s="216">
        <f t="shared" si="321"/>
        <v>0</v>
      </c>
      <c r="L326" s="216">
        <f t="shared" si="321"/>
        <v>0</v>
      </c>
      <c r="M326" s="216">
        <f t="shared" si="319"/>
        <v>0</v>
      </c>
      <c r="N326" s="216">
        <f t="shared" si="319"/>
        <v>0</v>
      </c>
      <c r="O326" s="216">
        <f t="shared" si="319"/>
        <v>0</v>
      </c>
      <c r="P326" s="216">
        <f t="shared" si="319"/>
        <v>0</v>
      </c>
      <c r="Q326" s="216">
        <f t="shared" si="319"/>
        <v>0</v>
      </c>
      <c r="S326" s="207">
        <f t="shared" si="288"/>
        <v>0</v>
      </c>
      <c r="T326" s="208">
        <f t="shared" si="289"/>
        <v>0</v>
      </c>
    </row>
    <row r="327" spans="1:20" s="167" customFormat="1" ht="12.75" hidden="1" outlineLevel="1" thickBot="1">
      <c r="A327" s="282">
        <v>287</v>
      </c>
      <c r="B327" s="287" t="str">
        <f>IFERROR(VLOOKUP(E327,'P. 2.1'!$E$10:$X$65,2,FALSE),"")</f>
        <v/>
      </c>
      <c r="C327" s="287" t="str">
        <f>IFERROR(VLOOKUP(E327,'P. 2.1'!$E$10:$X$65,3,FALSE),"")</f>
        <v/>
      </c>
      <c r="E327" s="210">
        <v>0</v>
      </c>
      <c r="F327" s="216">
        <f t="shared" ref="F327:L327" si="322">F$30*F842</f>
        <v>0</v>
      </c>
      <c r="G327" s="216">
        <f t="shared" si="322"/>
        <v>0</v>
      </c>
      <c r="H327" s="216">
        <f t="shared" si="322"/>
        <v>0</v>
      </c>
      <c r="I327" s="216">
        <f t="shared" si="322"/>
        <v>0</v>
      </c>
      <c r="J327" s="216">
        <f t="shared" si="322"/>
        <v>0</v>
      </c>
      <c r="K327" s="216">
        <f t="shared" si="322"/>
        <v>0</v>
      </c>
      <c r="L327" s="216">
        <f t="shared" si="322"/>
        <v>0</v>
      </c>
      <c r="M327" s="216">
        <f t="shared" si="319"/>
        <v>0</v>
      </c>
      <c r="N327" s="216">
        <f t="shared" si="319"/>
        <v>0</v>
      </c>
      <c r="O327" s="216">
        <f t="shared" si="319"/>
        <v>0</v>
      </c>
      <c r="P327" s="216">
        <f t="shared" si="319"/>
        <v>0</v>
      </c>
      <c r="Q327" s="216">
        <f t="shared" si="319"/>
        <v>0</v>
      </c>
      <c r="S327" s="207">
        <f t="shared" si="288"/>
        <v>0</v>
      </c>
      <c r="T327" s="208">
        <f t="shared" si="289"/>
        <v>0</v>
      </c>
    </row>
    <row r="328" spans="1:20" s="167" customFormat="1" ht="12.75" hidden="1" outlineLevel="1" thickBot="1">
      <c r="A328" s="282">
        <v>288</v>
      </c>
      <c r="B328" s="287" t="str">
        <f>IFERROR(VLOOKUP(E328,'P. 2.1'!$E$10:$X$65,2,FALSE),"")</f>
        <v/>
      </c>
      <c r="C328" s="287" t="str">
        <f>IFERROR(VLOOKUP(E328,'P. 2.1'!$E$10:$X$65,3,FALSE),"")</f>
        <v/>
      </c>
      <c r="E328" s="210">
        <v>0</v>
      </c>
      <c r="F328" s="216">
        <f t="shared" ref="F328:L328" si="323">F$30*F843</f>
        <v>0</v>
      </c>
      <c r="G328" s="216">
        <f t="shared" si="323"/>
        <v>0</v>
      </c>
      <c r="H328" s="216">
        <f t="shared" si="323"/>
        <v>0</v>
      </c>
      <c r="I328" s="216">
        <f t="shared" si="323"/>
        <v>0</v>
      </c>
      <c r="J328" s="216">
        <f t="shared" si="323"/>
        <v>0</v>
      </c>
      <c r="K328" s="216">
        <f t="shared" si="323"/>
        <v>0</v>
      </c>
      <c r="L328" s="216">
        <f t="shared" si="323"/>
        <v>0</v>
      </c>
      <c r="M328" s="216">
        <f t="shared" si="319"/>
        <v>0</v>
      </c>
      <c r="N328" s="216">
        <f t="shared" si="319"/>
        <v>0</v>
      </c>
      <c r="O328" s="216">
        <f t="shared" si="319"/>
        <v>0</v>
      </c>
      <c r="P328" s="216">
        <f t="shared" si="319"/>
        <v>0</v>
      </c>
      <c r="Q328" s="216">
        <f t="shared" si="319"/>
        <v>0</v>
      </c>
      <c r="S328" s="207">
        <f t="shared" si="288"/>
        <v>0</v>
      </c>
      <c r="T328" s="208">
        <f t="shared" si="289"/>
        <v>0</v>
      </c>
    </row>
    <row r="329" spans="1:20" s="167" customFormat="1" ht="12.75" hidden="1" outlineLevel="1" thickBot="1">
      <c r="A329" s="282">
        <v>289</v>
      </c>
      <c r="B329" s="287" t="str">
        <f>IFERROR(VLOOKUP(E329,'P. 2.1'!$E$10:$X$65,2,FALSE),"")</f>
        <v/>
      </c>
      <c r="C329" s="287" t="str">
        <f>IFERROR(VLOOKUP(E329,'P. 2.1'!$E$10:$X$65,3,FALSE),"")</f>
        <v/>
      </c>
      <c r="E329" s="210">
        <v>0</v>
      </c>
      <c r="F329" s="216">
        <f t="shared" ref="F329:L329" si="324">F$30*F844</f>
        <v>0</v>
      </c>
      <c r="G329" s="216">
        <f t="shared" si="324"/>
        <v>0</v>
      </c>
      <c r="H329" s="216">
        <f t="shared" si="324"/>
        <v>0</v>
      </c>
      <c r="I329" s="216">
        <f t="shared" si="324"/>
        <v>0</v>
      </c>
      <c r="J329" s="216">
        <f t="shared" si="324"/>
        <v>0</v>
      </c>
      <c r="K329" s="216">
        <f t="shared" si="324"/>
        <v>0</v>
      </c>
      <c r="L329" s="216">
        <f t="shared" si="324"/>
        <v>0</v>
      </c>
      <c r="M329" s="216">
        <f t="shared" si="319"/>
        <v>0</v>
      </c>
      <c r="N329" s="216">
        <f t="shared" si="319"/>
        <v>0</v>
      </c>
      <c r="O329" s="216">
        <f t="shared" si="319"/>
        <v>0</v>
      </c>
      <c r="P329" s="216">
        <f t="shared" si="319"/>
        <v>0</v>
      </c>
      <c r="Q329" s="216">
        <f t="shared" si="319"/>
        <v>0</v>
      </c>
      <c r="S329" s="207">
        <f t="shared" si="288"/>
        <v>0</v>
      </c>
      <c r="T329" s="208">
        <f t="shared" si="289"/>
        <v>0</v>
      </c>
    </row>
    <row r="330" spans="1:20" s="167" customFormat="1" ht="12.75" hidden="1" outlineLevel="1" thickBot="1">
      <c r="A330" s="282">
        <v>290</v>
      </c>
      <c r="B330" s="287" t="str">
        <f>IFERROR(VLOOKUP(E330,'P. 2.1'!$E$10:$X$65,2,FALSE),"")</f>
        <v/>
      </c>
      <c r="C330" s="287" t="str">
        <f>IFERROR(VLOOKUP(E330,'P. 2.1'!$E$10:$X$65,3,FALSE),"")</f>
        <v/>
      </c>
      <c r="E330" s="210">
        <v>0</v>
      </c>
      <c r="F330" s="216">
        <f t="shared" ref="F330:L330" si="325">F$30*F845</f>
        <v>0</v>
      </c>
      <c r="G330" s="216">
        <f t="shared" si="325"/>
        <v>0</v>
      </c>
      <c r="H330" s="216">
        <f t="shared" si="325"/>
        <v>0</v>
      </c>
      <c r="I330" s="216">
        <f t="shared" si="325"/>
        <v>0</v>
      </c>
      <c r="J330" s="216">
        <f t="shared" si="325"/>
        <v>0</v>
      </c>
      <c r="K330" s="216">
        <f t="shared" si="325"/>
        <v>0</v>
      </c>
      <c r="L330" s="216">
        <f t="shared" si="325"/>
        <v>0</v>
      </c>
      <c r="M330" s="216">
        <f t="shared" si="319"/>
        <v>0</v>
      </c>
      <c r="N330" s="216">
        <f t="shared" si="319"/>
        <v>0</v>
      </c>
      <c r="O330" s="216">
        <f t="shared" si="319"/>
        <v>0</v>
      </c>
      <c r="P330" s="216">
        <f t="shared" si="319"/>
        <v>0</v>
      </c>
      <c r="Q330" s="216">
        <f t="shared" si="319"/>
        <v>0</v>
      </c>
      <c r="S330" s="207">
        <f t="shared" si="288"/>
        <v>0</v>
      </c>
      <c r="T330" s="208">
        <f t="shared" si="289"/>
        <v>0</v>
      </c>
    </row>
    <row r="331" spans="1:20" s="167" customFormat="1" ht="12.75" hidden="1" outlineLevel="1" thickBot="1">
      <c r="A331" s="282">
        <v>291</v>
      </c>
      <c r="B331" s="287" t="str">
        <f>IFERROR(VLOOKUP(E331,'P. 2.1'!$E$10:$X$65,2,FALSE),"")</f>
        <v/>
      </c>
      <c r="C331" s="287" t="str">
        <f>IFERROR(VLOOKUP(E331,'P. 2.1'!$E$10:$X$65,3,FALSE),"")</f>
        <v/>
      </c>
      <c r="E331" s="210">
        <v>0</v>
      </c>
      <c r="F331" s="216">
        <f t="shared" ref="F331:L331" si="326">F$30*F846</f>
        <v>0</v>
      </c>
      <c r="G331" s="216">
        <f t="shared" si="326"/>
        <v>0</v>
      </c>
      <c r="H331" s="216">
        <f t="shared" si="326"/>
        <v>0</v>
      </c>
      <c r="I331" s="216">
        <f t="shared" si="326"/>
        <v>0</v>
      </c>
      <c r="J331" s="216">
        <f t="shared" si="326"/>
        <v>0</v>
      </c>
      <c r="K331" s="216">
        <f t="shared" si="326"/>
        <v>0</v>
      </c>
      <c r="L331" s="216">
        <f t="shared" si="326"/>
        <v>0</v>
      </c>
      <c r="M331" s="216">
        <f t="shared" si="319"/>
        <v>0</v>
      </c>
      <c r="N331" s="216">
        <f t="shared" si="319"/>
        <v>0</v>
      </c>
      <c r="O331" s="216">
        <f t="shared" si="319"/>
        <v>0</v>
      </c>
      <c r="P331" s="216">
        <f t="shared" si="319"/>
        <v>0</v>
      </c>
      <c r="Q331" s="216">
        <f t="shared" si="319"/>
        <v>0</v>
      </c>
      <c r="S331" s="207">
        <f t="shared" si="288"/>
        <v>0</v>
      </c>
      <c r="T331" s="208">
        <f t="shared" si="289"/>
        <v>0</v>
      </c>
    </row>
    <row r="332" spans="1:20" s="167" customFormat="1" ht="12.75" hidden="1" outlineLevel="1" thickBot="1">
      <c r="A332" s="282">
        <v>292</v>
      </c>
      <c r="B332" s="287" t="str">
        <f>IFERROR(VLOOKUP(E332,'P. 2.1'!$E$10:$X$65,2,FALSE),"")</f>
        <v/>
      </c>
      <c r="C332" s="287" t="str">
        <f>IFERROR(VLOOKUP(E332,'P. 2.1'!$E$10:$X$65,3,FALSE),"")</f>
        <v/>
      </c>
      <c r="E332" s="210">
        <v>0</v>
      </c>
      <c r="F332" s="216">
        <f t="shared" ref="F332:L332" si="327">F$30*F847</f>
        <v>0</v>
      </c>
      <c r="G332" s="216">
        <f t="shared" si="327"/>
        <v>0</v>
      </c>
      <c r="H332" s="216">
        <f t="shared" si="327"/>
        <v>0</v>
      </c>
      <c r="I332" s="216">
        <f t="shared" si="327"/>
        <v>0</v>
      </c>
      <c r="J332" s="216">
        <f t="shared" si="327"/>
        <v>0</v>
      </c>
      <c r="K332" s="216">
        <f t="shared" si="327"/>
        <v>0</v>
      </c>
      <c r="L332" s="216">
        <f t="shared" si="327"/>
        <v>0</v>
      </c>
      <c r="M332" s="216">
        <f t="shared" si="319"/>
        <v>0</v>
      </c>
      <c r="N332" s="216">
        <f t="shared" si="319"/>
        <v>0</v>
      </c>
      <c r="O332" s="216">
        <f t="shared" si="319"/>
        <v>0</v>
      </c>
      <c r="P332" s="216">
        <f t="shared" si="319"/>
        <v>0</v>
      </c>
      <c r="Q332" s="216">
        <f t="shared" si="319"/>
        <v>0</v>
      </c>
      <c r="S332" s="207">
        <f t="shared" si="288"/>
        <v>0</v>
      </c>
      <c r="T332" s="208">
        <f t="shared" si="289"/>
        <v>0</v>
      </c>
    </row>
    <row r="333" spans="1:20" s="167" customFormat="1" ht="12.75" hidden="1" outlineLevel="1" thickBot="1">
      <c r="A333" s="282">
        <v>293</v>
      </c>
      <c r="B333" s="287" t="str">
        <f>IFERROR(VLOOKUP(E333,'P. 2.1'!$E$10:$X$65,2,FALSE),"")</f>
        <v/>
      </c>
      <c r="C333" s="287" t="str">
        <f>IFERROR(VLOOKUP(E333,'P. 2.1'!$E$10:$X$65,3,FALSE),"")</f>
        <v/>
      </c>
      <c r="E333" s="210">
        <v>0</v>
      </c>
      <c r="F333" s="216">
        <f t="shared" ref="F333:L333" si="328">F$30*F848</f>
        <v>0</v>
      </c>
      <c r="G333" s="216">
        <f t="shared" si="328"/>
        <v>0</v>
      </c>
      <c r="H333" s="216">
        <f t="shared" si="328"/>
        <v>0</v>
      </c>
      <c r="I333" s="216">
        <f t="shared" si="328"/>
        <v>0</v>
      </c>
      <c r="J333" s="216">
        <f t="shared" si="328"/>
        <v>0</v>
      </c>
      <c r="K333" s="216">
        <f t="shared" si="328"/>
        <v>0</v>
      </c>
      <c r="L333" s="216">
        <f t="shared" si="328"/>
        <v>0</v>
      </c>
      <c r="M333" s="216">
        <f t="shared" si="319"/>
        <v>0</v>
      </c>
      <c r="N333" s="216">
        <f t="shared" si="319"/>
        <v>0</v>
      </c>
      <c r="O333" s="216">
        <f t="shared" si="319"/>
        <v>0</v>
      </c>
      <c r="P333" s="216">
        <f t="shared" si="319"/>
        <v>0</v>
      </c>
      <c r="Q333" s="216">
        <f t="shared" si="319"/>
        <v>0</v>
      </c>
      <c r="S333" s="207">
        <f t="shared" si="288"/>
        <v>0</v>
      </c>
      <c r="T333" s="208">
        <f t="shared" si="289"/>
        <v>0</v>
      </c>
    </row>
    <row r="334" spans="1:20" s="167" customFormat="1" ht="12.75" hidden="1" outlineLevel="1" thickBot="1">
      <c r="A334" s="282">
        <v>294</v>
      </c>
      <c r="B334" s="287" t="str">
        <f>IFERROR(VLOOKUP(E334,'P. 2.1'!$E$10:$X$65,2,FALSE),"")</f>
        <v/>
      </c>
      <c r="C334" s="287" t="str">
        <f>IFERROR(VLOOKUP(E334,'P. 2.1'!$E$10:$X$65,3,FALSE),"")</f>
        <v/>
      </c>
      <c r="E334" s="210">
        <v>0</v>
      </c>
      <c r="F334" s="216">
        <f t="shared" ref="F334:L334" si="329">F$30*F849</f>
        <v>0</v>
      </c>
      <c r="G334" s="216">
        <f t="shared" si="329"/>
        <v>0</v>
      </c>
      <c r="H334" s="216">
        <f t="shared" si="329"/>
        <v>0</v>
      </c>
      <c r="I334" s="216">
        <f t="shared" si="329"/>
        <v>0</v>
      </c>
      <c r="J334" s="216">
        <f t="shared" si="329"/>
        <v>0</v>
      </c>
      <c r="K334" s="216">
        <f t="shared" si="329"/>
        <v>0</v>
      </c>
      <c r="L334" s="216">
        <f t="shared" si="329"/>
        <v>0</v>
      </c>
      <c r="M334" s="216">
        <f t="shared" ref="M334:Q343" si="330">M$30*M849</f>
        <v>0</v>
      </c>
      <c r="N334" s="216">
        <f t="shared" si="330"/>
        <v>0</v>
      </c>
      <c r="O334" s="216">
        <f t="shared" si="330"/>
        <v>0</v>
      </c>
      <c r="P334" s="216">
        <f t="shared" si="330"/>
        <v>0</v>
      </c>
      <c r="Q334" s="216">
        <f t="shared" si="330"/>
        <v>0</v>
      </c>
      <c r="S334" s="207">
        <f t="shared" si="288"/>
        <v>0</v>
      </c>
      <c r="T334" s="208">
        <f t="shared" si="289"/>
        <v>0</v>
      </c>
    </row>
    <row r="335" spans="1:20" s="167" customFormat="1" ht="12.75" hidden="1" outlineLevel="1" thickBot="1">
      <c r="A335" s="282">
        <v>295</v>
      </c>
      <c r="B335" s="287" t="str">
        <f>IFERROR(VLOOKUP(E335,'P. 2.1'!$E$10:$X$65,2,FALSE),"")</f>
        <v/>
      </c>
      <c r="C335" s="287" t="str">
        <f>IFERROR(VLOOKUP(E335,'P. 2.1'!$E$10:$X$65,3,FALSE),"")</f>
        <v/>
      </c>
      <c r="E335" s="210">
        <v>0</v>
      </c>
      <c r="F335" s="216">
        <f t="shared" ref="F335:L335" si="331">F$30*F850</f>
        <v>0</v>
      </c>
      <c r="G335" s="216">
        <f t="shared" si="331"/>
        <v>0</v>
      </c>
      <c r="H335" s="216">
        <f t="shared" si="331"/>
        <v>0</v>
      </c>
      <c r="I335" s="216">
        <f t="shared" si="331"/>
        <v>0</v>
      </c>
      <c r="J335" s="216">
        <f t="shared" si="331"/>
        <v>0</v>
      </c>
      <c r="K335" s="216">
        <f t="shared" si="331"/>
        <v>0</v>
      </c>
      <c r="L335" s="216">
        <f t="shared" si="331"/>
        <v>0</v>
      </c>
      <c r="M335" s="216">
        <f t="shared" si="330"/>
        <v>0</v>
      </c>
      <c r="N335" s="216">
        <f t="shared" si="330"/>
        <v>0</v>
      </c>
      <c r="O335" s="216">
        <f t="shared" si="330"/>
        <v>0</v>
      </c>
      <c r="P335" s="216">
        <f t="shared" si="330"/>
        <v>0</v>
      </c>
      <c r="Q335" s="216">
        <f t="shared" si="330"/>
        <v>0</v>
      </c>
      <c r="S335" s="207">
        <f t="shared" si="288"/>
        <v>0</v>
      </c>
      <c r="T335" s="208">
        <f t="shared" si="289"/>
        <v>0</v>
      </c>
    </row>
    <row r="336" spans="1:20" s="167" customFormat="1" ht="12.75" hidden="1" outlineLevel="1" thickBot="1">
      <c r="A336" s="282">
        <v>296</v>
      </c>
      <c r="B336" s="287" t="str">
        <f>IFERROR(VLOOKUP(E336,'P. 2.1'!$E$10:$X$65,2,FALSE),"")</f>
        <v/>
      </c>
      <c r="C336" s="287" t="str">
        <f>IFERROR(VLOOKUP(E336,'P. 2.1'!$E$10:$X$65,3,FALSE),"")</f>
        <v/>
      </c>
      <c r="E336" s="210">
        <v>0</v>
      </c>
      <c r="F336" s="216">
        <f t="shared" ref="F336:L336" si="332">F$30*F851</f>
        <v>0</v>
      </c>
      <c r="G336" s="216">
        <f t="shared" si="332"/>
        <v>0</v>
      </c>
      <c r="H336" s="216">
        <f t="shared" si="332"/>
        <v>0</v>
      </c>
      <c r="I336" s="216">
        <f t="shared" si="332"/>
        <v>0</v>
      </c>
      <c r="J336" s="216">
        <f t="shared" si="332"/>
        <v>0</v>
      </c>
      <c r="K336" s="216">
        <f t="shared" si="332"/>
        <v>0</v>
      </c>
      <c r="L336" s="216">
        <f t="shared" si="332"/>
        <v>0</v>
      </c>
      <c r="M336" s="216">
        <f t="shared" si="330"/>
        <v>0</v>
      </c>
      <c r="N336" s="216">
        <f t="shared" si="330"/>
        <v>0</v>
      </c>
      <c r="O336" s="216">
        <f t="shared" si="330"/>
        <v>0</v>
      </c>
      <c r="P336" s="216">
        <f t="shared" si="330"/>
        <v>0</v>
      </c>
      <c r="Q336" s="216">
        <f t="shared" si="330"/>
        <v>0</v>
      </c>
      <c r="S336" s="207">
        <f t="shared" si="288"/>
        <v>0</v>
      </c>
      <c r="T336" s="208">
        <f t="shared" si="289"/>
        <v>0</v>
      </c>
    </row>
    <row r="337" spans="1:24" s="167" customFormat="1" ht="12.75" hidden="1" outlineLevel="1" thickBot="1">
      <c r="A337" s="282">
        <v>297</v>
      </c>
      <c r="B337" s="287" t="str">
        <f>IFERROR(VLOOKUP(E337,'P. 2.1'!$E$10:$X$65,2,FALSE),"")</f>
        <v/>
      </c>
      <c r="C337" s="287" t="str">
        <f>IFERROR(VLOOKUP(E337,'P. 2.1'!$E$10:$X$65,3,FALSE),"")</f>
        <v/>
      </c>
      <c r="E337" s="210">
        <v>0</v>
      </c>
      <c r="F337" s="216">
        <f t="shared" ref="F337:L337" si="333">F$30*F852</f>
        <v>0</v>
      </c>
      <c r="G337" s="216">
        <f t="shared" si="333"/>
        <v>0</v>
      </c>
      <c r="H337" s="216">
        <f t="shared" si="333"/>
        <v>0</v>
      </c>
      <c r="I337" s="216">
        <f t="shared" si="333"/>
        <v>0</v>
      </c>
      <c r="J337" s="216">
        <f t="shared" si="333"/>
        <v>0</v>
      </c>
      <c r="K337" s="216">
        <f t="shared" si="333"/>
        <v>0</v>
      </c>
      <c r="L337" s="216">
        <f t="shared" si="333"/>
        <v>0</v>
      </c>
      <c r="M337" s="216">
        <f t="shared" si="330"/>
        <v>0</v>
      </c>
      <c r="N337" s="216">
        <f t="shared" si="330"/>
        <v>0</v>
      </c>
      <c r="O337" s="216">
        <f t="shared" si="330"/>
        <v>0</v>
      </c>
      <c r="P337" s="216">
        <f t="shared" si="330"/>
        <v>0</v>
      </c>
      <c r="Q337" s="216">
        <f t="shared" si="330"/>
        <v>0</v>
      </c>
      <c r="S337" s="207">
        <f t="shared" si="288"/>
        <v>0</v>
      </c>
      <c r="T337" s="208">
        <f t="shared" si="289"/>
        <v>0</v>
      </c>
    </row>
    <row r="338" spans="1:24" s="167" customFormat="1" ht="12.75" hidden="1" outlineLevel="1" thickBot="1">
      <c r="A338" s="282">
        <v>298</v>
      </c>
      <c r="B338" s="287" t="str">
        <f>IFERROR(VLOOKUP(E338,'P. 2.1'!$E$10:$X$65,2,FALSE),"")</f>
        <v/>
      </c>
      <c r="C338" s="287" t="str">
        <f>IFERROR(VLOOKUP(E338,'P. 2.1'!$E$10:$X$65,3,FALSE),"")</f>
        <v/>
      </c>
      <c r="E338" s="210">
        <v>0</v>
      </c>
      <c r="F338" s="216">
        <f t="shared" ref="F338:L338" si="334">F$30*F853</f>
        <v>0</v>
      </c>
      <c r="G338" s="216">
        <f t="shared" si="334"/>
        <v>0</v>
      </c>
      <c r="H338" s="216">
        <f t="shared" si="334"/>
        <v>0</v>
      </c>
      <c r="I338" s="216">
        <f t="shared" si="334"/>
        <v>0</v>
      </c>
      <c r="J338" s="216">
        <f t="shared" si="334"/>
        <v>0</v>
      </c>
      <c r="K338" s="216">
        <f t="shared" si="334"/>
        <v>0</v>
      </c>
      <c r="L338" s="216">
        <f t="shared" si="334"/>
        <v>0</v>
      </c>
      <c r="M338" s="216">
        <f t="shared" si="330"/>
        <v>0</v>
      </c>
      <c r="N338" s="216">
        <f t="shared" si="330"/>
        <v>0</v>
      </c>
      <c r="O338" s="216">
        <f t="shared" si="330"/>
        <v>0</v>
      </c>
      <c r="P338" s="216">
        <f t="shared" si="330"/>
        <v>0</v>
      </c>
      <c r="Q338" s="216">
        <f t="shared" si="330"/>
        <v>0</v>
      </c>
      <c r="S338" s="207">
        <f t="shared" si="288"/>
        <v>0</v>
      </c>
      <c r="T338" s="208">
        <f t="shared" si="289"/>
        <v>0</v>
      </c>
    </row>
    <row r="339" spans="1:24" s="167" customFormat="1" ht="12.75" hidden="1" outlineLevel="1" thickBot="1">
      <c r="A339" s="282">
        <v>299</v>
      </c>
      <c r="B339" s="287" t="str">
        <f>IFERROR(VLOOKUP(E339,'P. 2.1'!$E$10:$X$65,2,FALSE),"")</f>
        <v/>
      </c>
      <c r="C339" s="287" t="str">
        <f>IFERROR(VLOOKUP(E339,'P. 2.1'!$E$10:$X$65,3,FALSE),"")</f>
        <v/>
      </c>
      <c r="E339" s="210">
        <v>0</v>
      </c>
      <c r="F339" s="216">
        <f t="shared" ref="F339:L339" si="335">F$30*F854</f>
        <v>0</v>
      </c>
      <c r="G339" s="216">
        <f t="shared" si="335"/>
        <v>0</v>
      </c>
      <c r="H339" s="216">
        <f t="shared" si="335"/>
        <v>0</v>
      </c>
      <c r="I339" s="216">
        <f t="shared" si="335"/>
        <v>0</v>
      </c>
      <c r="J339" s="216">
        <f t="shared" si="335"/>
        <v>0</v>
      </c>
      <c r="K339" s="216">
        <f t="shared" si="335"/>
        <v>0</v>
      </c>
      <c r="L339" s="216">
        <f t="shared" si="335"/>
        <v>0</v>
      </c>
      <c r="M339" s="216">
        <f t="shared" si="330"/>
        <v>0</v>
      </c>
      <c r="N339" s="216">
        <f t="shared" si="330"/>
        <v>0</v>
      </c>
      <c r="O339" s="216">
        <f t="shared" si="330"/>
        <v>0</v>
      </c>
      <c r="P339" s="216">
        <f t="shared" si="330"/>
        <v>0</v>
      </c>
      <c r="Q339" s="216">
        <f t="shared" si="330"/>
        <v>0</v>
      </c>
      <c r="S339" s="207">
        <f t="shared" si="288"/>
        <v>0</v>
      </c>
      <c r="T339" s="208">
        <f t="shared" si="289"/>
        <v>0</v>
      </c>
    </row>
    <row r="340" spans="1:24" s="167" customFormat="1" ht="12.75" hidden="1" outlineLevel="1" thickBot="1">
      <c r="A340" s="282">
        <v>300</v>
      </c>
      <c r="B340" s="287" t="str">
        <f>IFERROR(VLOOKUP(E340,'P. 2.1'!$E$10:$X$65,2,FALSE),"")</f>
        <v/>
      </c>
      <c r="C340" s="287" t="str">
        <f>IFERROR(VLOOKUP(E340,'P. 2.1'!$E$10:$X$65,3,FALSE),"")</f>
        <v/>
      </c>
      <c r="E340" s="210">
        <v>0</v>
      </c>
      <c r="F340" s="216">
        <f t="shared" ref="F340:L340" si="336">F$30*F855</f>
        <v>0</v>
      </c>
      <c r="G340" s="216">
        <f t="shared" si="336"/>
        <v>0</v>
      </c>
      <c r="H340" s="216">
        <f t="shared" si="336"/>
        <v>0</v>
      </c>
      <c r="I340" s="216">
        <f t="shared" si="336"/>
        <v>0</v>
      </c>
      <c r="J340" s="216">
        <f t="shared" si="336"/>
        <v>0</v>
      </c>
      <c r="K340" s="216">
        <f t="shared" si="336"/>
        <v>0</v>
      </c>
      <c r="L340" s="216">
        <f t="shared" si="336"/>
        <v>0</v>
      </c>
      <c r="M340" s="216">
        <f t="shared" si="330"/>
        <v>0</v>
      </c>
      <c r="N340" s="216">
        <f t="shared" si="330"/>
        <v>0</v>
      </c>
      <c r="O340" s="216">
        <f t="shared" si="330"/>
        <v>0</v>
      </c>
      <c r="P340" s="216">
        <f t="shared" si="330"/>
        <v>0</v>
      </c>
      <c r="Q340" s="216">
        <f t="shared" si="330"/>
        <v>0</v>
      </c>
      <c r="S340" s="207">
        <f t="shared" si="288"/>
        <v>0</v>
      </c>
      <c r="T340" s="208">
        <f t="shared" si="289"/>
        <v>0</v>
      </c>
    </row>
    <row r="341" spans="1:24" s="167" customFormat="1" ht="12.75" hidden="1" outlineLevel="1" thickBot="1">
      <c r="A341" s="282">
        <v>301</v>
      </c>
      <c r="B341" s="287" t="str">
        <f>IFERROR(VLOOKUP(E341,'P. 2.1'!$E$10:$X$65,2,FALSE),"")</f>
        <v/>
      </c>
      <c r="C341" s="287" t="str">
        <f>IFERROR(VLOOKUP(E341,'P. 2.1'!$E$10:$X$65,3,FALSE),"")</f>
        <v/>
      </c>
      <c r="E341" s="210">
        <v>0</v>
      </c>
      <c r="F341" s="216">
        <f t="shared" ref="F341:L341" si="337">F$30*F856</f>
        <v>0</v>
      </c>
      <c r="G341" s="216">
        <f t="shared" si="337"/>
        <v>0</v>
      </c>
      <c r="H341" s="216">
        <f t="shared" si="337"/>
        <v>0</v>
      </c>
      <c r="I341" s="216">
        <f t="shared" si="337"/>
        <v>0</v>
      </c>
      <c r="J341" s="216">
        <f t="shared" si="337"/>
        <v>0</v>
      </c>
      <c r="K341" s="216">
        <f t="shared" si="337"/>
        <v>0</v>
      </c>
      <c r="L341" s="216">
        <f t="shared" si="337"/>
        <v>0</v>
      </c>
      <c r="M341" s="216">
        <f t="shared" si="330"/>
        <v>0</v>
      </c>
      <c r="N341" s="216">
        <f t="shared" si="330"/>
        <v>0</v>
      </c>
      <c r="O341" s="216">
        <f t="shared" si="330"/>
        <v>0</v>
      </c>
      <c r="P341" s="216">
        <f t="shared" si="330"/>
        <v>0</v>
      </c>
      <c r="Q341" s="216">
        <f t="shared" si="330"/>
        <v>0</v>
      </c>
      <c r="S341" s="207">
        <f t="shared" si="288"/>
        <v>0</v>
      </c>
      <c r="T341" s="208">
        <f t="shared" si="289"/>
        <v>0</v>
      </c>
    </row>
    <row r="342" spans="1:24" s="167" customFormat="1" ht="12.75" hidden="1" outlineLevel="1" thickBot="1">
      <c r="A342" s="282">
        <v>302</v>
      </c>
      <c r="B342" s="287" t="str">
        <f>IFERROR(VLOOKUP(E342,'P. 2.1'!$E$10:$X$65,2,FALSE),"")</f>
        <v/>
      </c>
      <c r="C342" s="287" t="str">
        <f>IFERROR(VLOOKUP(E342,'P. 2.1'!$E$10:$X$65,3,FALSE),"")</f>
        <v/>
      </c>
      <c r="E342" s="210">
        <v>0</v>
      </c>
      <c r="F342" s="216">
        <f t="shared" ref="F342:L342" si="338">F$30*F857</f>
        <v>0</v>
      </c>
      <c r="G342" s="216">
        <f t="shared" si="338"/>
        <v>0</v>
      </c>
      <c r="H342" s="216">
        <f t="shared" si="338"/>
        <v>0</v>
      </c>
      <c r="I342" s="216">
        <f t="shared" si="338"/>
        <v>0</v>
      </c>
      <c r="J342" s="216">
        <f t="shared" si="338"/>
        <v>0</v>
      </c>
      <c r="K342" s="216">
        <f t="shared" si="338"/>
        <v>0</v>
      </c>
      <c r="L342" s="216">
        <f t="shared" si="338"/>
        <v>0</v>
      </c>
      <c r="M342" s="216">
        <f t="shared" si="330"/>
        <v>0</v>
      </c>
      <c r="N342" s="216">
        <f t="shared" si="330"/>
        <v>0</v>
      </c>
      <c r="O342" s="216">
        <f t="shared" si="330"/>
        <v>0</v>
      </c>
      <c r="P342" s="216">
        <f t="shared" si="330"/>
        <v>0</v>
      </c>
      <c r="Q342" s="216">
        <f t="shared" si="330"/>
        <v>0</v>
      </c>
      <c r="S342" s="207">
        <f t="shared" si="288"/>
        <v>0</v>
      </c>
      <c r="T342" s="208">
        <f t="shared" si="289"/>
        <v>0</v>
      </c>
    </row>
    <row r="343" spans="1:24" s="167" customFormat="1" ht="12.75" hidden="1" outlineLevel="1" thickBot="1">
      <c r="A343" s="282">
        <v>303</v>
      </c>
      <c r="B343" s="287" t="str">
        <f>IFERROR(VLOOKUP(E343,'P. 2.1'!$E$10:$X$65,2,FALSE),"")</f>
        <v/>
      </c>
      <c r="C343" s="287" t="str">
        <f>IFERROR(VLOOKUP(E343,'P. 2.1'!$E$10:$X$65,3,FALSE),"")</f>
        <v/>
      </c>
      <c r="E343" s="210">
        <v>0</v>
      </c>
      <c r="F343" s="216">
        <f t="shared" ref="F343:L343" si="339">F$30*F858</f>
        <v>0</v>
      </c>
      <c r="G343" s="216">
        <f t="shared" si="339"/>
        <v>0</v>
      </c>
      <c r="H343" s="216">
        <f t="shared" si="339"/>
        <v>0</v>
      </c>
      <c r="I343" s="216">
        <f t="shared" si="339"/>
        <v>0</v>
      </c>
      <c r="J343" s="216">
        <f t="shared" si="339"/>
        <v>0</v>
      </c>
      <c r="K343" s="216">
        <f t="shared" si="339"/>
        <v>0</v>
      </c>
      <c r="L343" s="216">
        <f t="shared" si="339"/>
        <v>0</v>
      </c>
      <c r="M343" s="216">
        <f t="shared" si="330"/>
        <v>0</v>
      </c>
      <c r="N343" s="216">
        <f t="shared" si="330"/>
        <v>0</v>
      </c>
      <c r="O343" s="216">
        <f t="shared" si="330"/>
        <v>0</v>
      </c>
      <c r="P343" s="216">
        <f t="shared" si="330"/>
        <v>0</v>
      </c>
      <c r="Q343" s="216">
        <f t="shared" si="330"/>
        <v>0</v>
      </c>
      <c r="S343" s="207">
        <f t="shared" si="288"/>
        <v>0</v>
      </c>
      <c r="T343" s="208">
        <f t="shared" si="289"/>
        <v>0</v>
      </c>
    </row>
    <row r="344" spans="1:24" s="167" customFormat="1" ht="12.75" hidden="1" outlineLevel="1" thickBot="1">
      <c r="A344" s="282">
        <v>304</v>
      </c>
      <c r="B344" s="287" t="str">
        <f>IFERROR(VLOOKUP(E344,'P. 2.1'!$E$10:$X$65,2,FALSE),"")</f>
        <v/>
      </c>
      <c r="C344" s="287" t="str">
        <f>IFERROR(VLOOKUP(E344,'P. 2.1'!$E$10:$X$65,3,FALSE),"")</f>
        <v/>
      </c>
      <c r="E344" s="210">
        <v>0</v>
      </c>
      <c r="F344" s="216">
        <f t="shared" ref="F344:L344" si="340">F$30*F859</f>
        <v>0</v>
      </c>
      <c r="G344" s="216">
        <f t="shared" si="340"/>
        <v>0</v>
      </c>
      <c r="H344" s="216">
        <f t="shared" si="340"/>
        <v>0</v>
      </c>
      <c r="I344" s="216">
        <f t="shared" si="340"/>
        <v>0</v>
      </c>
      <c r="J344" s="216">
        <f t="shared" si="340"/>
        <v>0</v>
      </c>
      <c r="K344" s="216">
        <f t="shared" si="340"/>
        <v>0</v>
      </c>
      <c r="L344" s="216">
        <f t="shared" si="340"/>
        <v>0</v>
      </c>
      <c r="M344" s="216">
        <f t="shared" ref="M344:Q353" si="341">M$30*M859</f>
        <v>0</v>
      </c>
      <c r="N344" s="216">
        <f t="shared" si="341"/>
        <v>0</v>
      </c>
      <c r="O344" s="216">
        <f t="shared" si="341"/>
        <v>0</v>
      </c>
      <c r="P344" s="216">
        <f t="shared" si="341"/>
        <v>0</v>
      </c>
      <c r="Q344" s="216">
        <f t="shared" si="341"/>
        <v>0</v>
      </c>
      <c r="S344" s="207">
        <f t="shared" si="288"/>
        <v>0</v>
      </c>
      <c r="T344" s="208">
        <f t="shared" si="289"/>
        <v>0</v>
      </c>
    </row>
    <row r="345" spans="1:24" s="167" customFormat="1" ht="12.75" hidden="1" outlineLevel="1" thickBot="1">
      <c r="A345" s="282">
        <v>305</v>
      </c>
      <c r="B345" s="287" t="str">
        <f>IFERROR(VLOOKUP(E345,'P. 2.1'!$E$10:$X$65,2,FALSE),"")</f>
        <v/>
      </c>
      <c r="C345" s="287" t="str">
        <f>IFERROR(VLOOKUP(E345,'P. 2.1'!$E$10:$X$65,3,FALSE),"")</f>
        <v/>
      </c>
      <c r="E345" s="210">
        <v>0</v>
      </c>
      <c r="F345" s="216">
        <f t="shared" ref="F345:Q345" si="342">F$30*F860</f>
        <v>0</v>
      </c>
      <c r="G345" s="216">
        <f t="shared" si="342"/>
        <v>0</v>
      </c>
      <c r="H345" s="216">
        <f t="shared" si="342"/>
        <v>0</v>
      </c>
      <c r="I345" s="216">
        <f t="shared" si="342"/>
        <v>0</v>
      </c>
      <c r="J345" s="216">
        <f t="shared" si="342"/>
        <v>0</v>
      </c>
      <c r="K345" s="216">
        <f t="shared" si="342"/>
        <v>0</v>
      </c>
      <c r="L345" s="216">
        <f t="shared" si="342"/>
        <v>0</v>
      </c>
      <c r="M345" s="216">
        <f t="shared" si="342"/>
        <v>0</v>
      </c>
      <c r="N345" s="216">
        <f t="shared" si="342"/>
        <v>0</v>
      </c>
      <c r="O345" s="216">
        <f t="shared" si="342"/>
        <v>0</v>
      </c>
      <c r="P345" s="216">
        <f t="shared" si="342"/>
        <v>0</v>
      </c>
      <c r="Q345" s="216">
        <f t="shared" si="342"/>
        <v>0</v>
      </c>
      <c r="S345" s="207">
        <f t="shared" si="288"/>
        <v>0</v>
      </c>
      <c r="T345" s="208">
        <f t="shared" si="289"/>
        <v>0</v>
      </c>
      <c r="U345" s="216"/>
      <c r="V345" s="216"/>
      <c r="W345" s="216"/>
      <c r="X345" s="216"/>
    </row>
    <row r="346" spans="1:24" s="167" customFormat="1" ht="12.75" hidden="1" outlineLevel="1" thickBot="1">
      <c r="A346" s="282">
        <v>306</v>
      </c>
      <c r="B346" s="287" t="str">
        <f>IFERROR(VLOOKUP(E346,'P. 2.1'!$E$10:$X$65,2,FALSE),"")</f>
        <v/>
      </c>
      <c r="C346" s="287" t="str">
        <f>IFERROR(VLOOKUP(E346,'P. 2.1'!$E$10:$X$65,3,FALSE),"")</f>
        <v/>
      </c>
      <c r="E346" s="210">
        <v>0</v>
      </c>
      <c r="F346" s="216">
        <f t="shared" ref="F346:Q346" si="343">F$30*F861</f>
        <v>0</v>
      </c>
      <c r="G346" s="216">
        <f t="shared" si="343"/>
        <v>0</v>
      </c>
      <c r="H346" s="216">
        <f t="shared" si="343"/>
        <v>0</v>
      </c>
      <c r="I346" s="216">
        <f t="shared" si="343"/>
        <v>0</v>
      </c>
      <c r="J346" s="216">
        <f t="shared" si="343"/>
        <v>0</v>
      </c>
      <c r="K346" s="216">
        <f t="shared" si="343"/>
        <v>0</v>
      </c>
      <c r="L346" s="216">
        <f t="shared" si="343"/>
        <v>0</v>
      </c>
      <c r="M346" s="216">
        <f t="shared" si="343"/>
        <v>0</v>
      </c>
      <c r="N346" s="216">
        <f t="shared" si="343"/>
        <v>0</v>
      </c>
      <c r="O346" s="216">
        <f t="shared" si="343"/>
        <v>0</v>
      </c>
      <c r="P346" s="216">
        <f t="shared" si="343"/>
        <v>0</v>
      </c>
      <c r="Q346" s="216">
        <f t="shared" si="343"/>
        <v>0</v>
      </c>
      <c r="S346" s="207">
        <f t="shared" si="288"/>
        <v>0</v>
      </c>
      <c r="T346" s="208">
        <f t="shared" si="289"/>
        <v>0</v>
      </c>
      <c r="U346" s="216"/>
      <c r="V346" s="216"/>
      <c r="W346" s="216"/>
      <c r="X346" s="216"/>
    </row>
    <row r="347" spans="1:24" s="167" customFormat="1" ht="12.75" hidden="1" outlineLevel="1" thickBot="1">
      <c r="A347" s="282">
        <v>307</v>
      </c>
      <c r="B347" s="287" t="str">
        <f>IFERROR(VLOOKUP(E347,'P. 2.1'!$E$10:$X$65,2,FALSE),"")</f>
        <v/>
      </c>
      <c r="C347" s="287" t="str">
        <f>IFERROR(VLOOKUP(E347,'P. 2.1'!$E$10:$X$65,3,FALSE),"")</f>
        <v/>
      </c>
      <c r="E347" s="210">
        <v>0</v>
      </c>
      <c r="F347" s="216">
        <f t="shared" ref="F347:Q347" si="344">F$30*F862</f>
        <v>0</v>
      </c>
      <c r="G347" s="216">
        <f t="shared" si="344"/>
        <v>0</v>
      </c>
      <c r="H347" s="216">
        <f t="shared" si="344"/>
        <v>0</v>
      </c>
      <c r="I347" s="216">
        <f t="shared" si="344"/>
        <v>0</v>
      </c>
      <c r="J347" s="216">
        <f t="shared" si="344"/>
        <v>0</v>
      </c>
      <c r="K347" s="216">
        <f t="shared" si="344"/>
        <v>0</v>
      </c>
      <c r="L347" s="216">
        <f t="shared" si="344"/>
        <v>0</v>
      </c>
      <c r="M347" s="216">
        <f t="shared" si="344"/>
        <v>0</v>
      </c>
      <c r="N347" s="216">
        <f t="shared" si="344"/>
        <v>0</v>
      </c>
      <c r="O347" s="216">
        <f t="shared" si="344"/>
        <v>0</v>
      </c>
      <c r="P347" s="216">
        <f t="shared" si="344"/>
        <v>0</v>
      </c>
      <c r="Q347" s="216">
        <f t="shared" si="344"/>
        <v>0</v>
      </c>
      <c r="S347" s="207">
        <f t="shared" si="288"/>
        <v>0</v>
      </c>
      <c r="T347" s="208">
        <f t="shared" si="289"/>
        <v>0</v>
      </c>
      <c r="U347" s="216"/>
      <c r="V347" s="216"/>
      <c r="W347" s="216"/>
      <c r="X347" s="216"/>
    </row>
    <row r="348" spans="1:24" s="167" customFormat="1" ht="12.75" hidden="1" outlineLevel="1" thickBot="1">
      <c r="A348" s="282">
        <v>308</v>
      </c>
      <c r="B348" s="287" t="str">
        <f>IFERROR(VLOOKUP(E348,'P. 2.1'!$E$10:$X$65,2,FALSE),"")</f>
        <v/>
      </c>
      <c r="C348" s="287" t="str">
        <f>IFERROR(VLOOKUP(E348,'P. 2.1'!$E$10:$X$65,3,FALSE),"")</f>
        <v/>
      </c>
      <c r="E348" s="210">
        <v>0</v>
      </c>
      <c r="F348" s="216">
        <f t="shared" ref="F348:L348" si="345">F$30*F863</f>
        <v>0</v>
      </c>
      <c r="G348" s="216">
        <f t="shared" si="345"/>
        <v>0</v>
      </c>
      <c r="H348" s="216">
        <f t="shared" si="345"/>
        <v>0</v>
      </c>
      <c r="I348" s="216">
        <f t="shared" si="345"/>
        <v>0</v>
      </c>
      <c r="J348" s="216">
        <f t="shared" si="345"/>
        <v>0</v>
      </c>
      <c r="K348" s="216">
        <f t="shared" si="345"/>
        <v>0</v>
      </c>
      <c r="L348" s="216">
        <f t="shared" si="345"/>
        <v>0</v>
      </c>
      <c r="M348" s="216">
        <f t="shared" si="341"/>
        <v>0</v>
      </c>
      <c r="N348" s="216">
        <f t="shared" si="341"/>
        <v>0</v>
      </c>
      <c r="O348" s="216">
        <f t="shared" si="341"/>
        <v>0</v>
      </c>
      <c r="P348" s="216">
        <f t="shared" si="341"/>
        <v>0</v>
      </c>
      <c r="Q348" s="216">
        <f t="shared" si="341"/>
        <v>0</v>
      </c>
      <c r="S348" s="207">
        <f t="shared" si="288"/>
        <v>0</v>
      </c>
      <c r="T348" s="208">
        <f t="shared" si="289"/>
        <v>0</v>
      </c>
    </row>
    <row r="349" spans="1:24" s="167" customFormat="1" ht="12.75" hidden="1" outlineLevel="1" thickBot="1">
      <c r="A349" s="282">
        <v>309</v>
      </c>
      <c r="B349" s="287" t="str">
        <f>IFERROR(VLOOKUP(E349,'P. 2.1'!$E$10:$X$65,2,FALSE),"")</f>
        <v/>
      </c>
      <c r="C349" s="287" t="str">
        <f>IFERROR(VLOOKUP(E349,'P. 2.1'!$E$10:$X$65,3,FALSE),"")</f>
        <v/>
      </c>
      <c r="E349" s="309">
        <v>0</v>
      </c>
      <c r="F349" s="216">
        <f t="shared" ref="F349:L349" si="346">F$30*F864</f>
        <v>0</v>
      </c>
      <c r="G349" s="216">
        <f t="shared" si="346"/>
        <v>0</v>
      </c>
      <c r="H349" s="216">
        <f t="shared" si="346"/>
        <v>0</v>
      </c>
      <c r="I349" s="216">
        <f t="shared" si="346"/>
        <v>0</v>
      </c>
      <c r="J349" s="216">
        <f t="shared" si="346"/>
        <v>0</v>
      </c>
      <c r="K349" s="216">
        <f t="shared" si="346"/>
        <v>0</v>
      </c>
      <c r="L349" s="216">
        <f t="shared" si="346"/>
        <v>0</v>
      </c>
      <c r="M349" s="216">
        <f t="shared" si="341"/>
        <v>0</v>
      </c>
      <c r="N349" s="216">
        <f t="shared" si="341"/>
        <v>0</v>
      </c>
      <c r="O349" s="216">
        <f t="shared" si="341"/>
        <v>0</v>
      </c>
      <c r="P349" s="216">
        <f t="shared" si="341"/>
        <v>0</v>
      </c>
      <c r="Q349" s="216">
        <f t="shared" si="341"/>
        <v>0</v>
      </c>
      <c r="S349" s="207">
        <f t="shared" si="288"/>
        <v>0</v>
      </c>
      <c r="T349" s="208">
        <f t="shared" si="289"/>
        <v>0</v>
      </c>
    </row>
    <row r="350" spans="1:24" s="167" customFormat="1" ht="12.75" hidden="1" outlineLevel="1" thickBot="1">
      <c r="A350" s="282">
        <v>310</v>
      </c>
      <c r="B350" s="287" t="str">
        <f>IFERROR(VLOOKUP(E350,'P. 2.1'!$E$10:$X$65,2,FALSE),"")</f>
        <v/>
      </c>
      <c r="C350" s="287" t="str">
        <f>IFERROR(VLOOKUP(E350,'P. 2.1'!$E$10:$X$65,3,FALSE),"")</f>
        <v/>
      </c>
      <c r="E350" s="210">
        <v>0</v>
      </c>
      <c r="F350" s="216">
        <f t="shared" ref="F350:L350" si="347">F$30*F865</f>
        <v>0</v>
      </c>
      <c r="G350" s="216">
        <f t="shared" si="347"/>
        <v>0</v>
      </c>
      <c r="H350" s="216">
        <f t="shared" si="347"/>
        <v>0</v>
      </c>
      <c r="I350" s="216">
        <f t="shared" si="347"/>
        <v>0</v>
      </c>
      <c r="J350" s="216">
        <f t="shared" si="347"/>
        <v>0</v>
      </c>
      <c r="K350" s="216">
        <f t="shared" si="347"/>
        <v>0</v>
      </c>
      <c r="L350" s="216">
        <f t="shared" si="347"/>
        <v>0</v>
      </c>
      <c r="M350" s="216">
        <f t="shared" si="341"/>
        <v>0</v>
      </c>
      <c r="N350" s="216">
        <f t="shared" si="341"/>
        <v>0</v>
      </c>
      <c r="O350" s="216">
        <f t="shared" si="341"/>
        <v>0</v>
      </c>
      <c r="P350" s="216">
        <f t="shared" si="341"/>
        <v>0</v>
      </c>
      <c r="Q350" s="216">
        <f t="shared" si="341"/>
        <v>0</v>
      </c>
      <c r="S350" s="207">
        <f t="shared" si="288"/>
        <v>0</v>
      </c>
      <c r="T350" s="208">
        <f t="shared" si="289"/>
        <v>0</v>
      </c>
    </row>
    <row r="351" spans="1:24" s="167" customFormat="1" ht="12.75" hidden="1" outlineLevel="1" thickBot="1">
      <c r="A351" s="282">
        <v>311</v>
      </c>
      <c r="B351" s="287" t="str">
        <f>IFERROR(VLOOKUP(E351,'P. 2.1'!$E$10:$X$65,2,FALSE),"")</f>
        <v/>
      </c>
      <c r="C351" s="287" t="str">
        <f>IFERROR(VLOOKUP(E351,'P. 2.1'!$E$10:$X$65,3,FALSE),"")</f>
        <v/>
      </c>
      <c r="E351" s="210">
        <v>0</v>
      </c>
      <c r="F351" s="216">
        <f t="shared" ref="F351:L351" si="348">F$30*F866</f>
        <v>0</v>
      </c>
      <c r="G351" s="216">
        <f t="shared" si="348"/>
        <v>0</v>
      </c>
      <c r="H351" s="216">
        <f t="shared" si="348"/>
        <v>0</v>
      </c>
      <c r="I351" s="216">
        <f t="shared" si="348"/>
        <v>0</v>
      </c>
      <c r="J351" s="216">
        <f t="shared" si="348"/>
        <v>0</v>
      </c>
      <c r="K351" s="216">
        <f t="shared" si="348"/>
        <v>0</v>
      </c>
      <c r="L351" s="216">
        <f t="shared" si="348"/>
        <v>0</v>
      </c>
      <c r="M351" s="216">
        <f t="shared" si="341"/>
        <v>0</v>
      </c>
      <c r="N351" s="216">
        <f t="shared" si="341"/>
        <v>0</v>
      </c>
      <c r="O351" s="216">
        <f t="shared" si="341"/>
        <v>0</v>
      </c>
      <c r="P351" s="216">
        <f t="shared" si="341"/>
        <v>0</v>
      </c>
      <c r="Q351" s="216">
        <f t="shared" si="341"/>
        <v>0</v>
      </c>
      <c r="S351" s="207">
        <f t="shared" si="288"/>
        <v>0</v>
      </c>
      <c r="T351" s="208">
        <f t="shared" si="289"/>
        <v>0</v>
      </c>
    </row>
    <row r="352" spans="1:24" s="167" customFormat="1" ht="12.75" hidden="1" outlineLevel="1" thickBot="1">
      <c r="A352" s="282">
        <v>312</v>
      </c>
      <c r="B352" s="287" t="str">
        <f>IFERROR(VLOOKUP(E352,'P. 2.1'!$E$10:$X$65,2,FALSE),"")</f>
        <v/>
      </c>
      <c r="C352" s="287" t="str">
        <f>IFERROR(VLOOKUP(E352,'P. 2.1'!$E$10:$X$65,3,FALSE),"")</f>
        <v/>
      </c>
      <c r="E352" s="210">
        <v>0</v>
      </c>
      <c r="F352" s="216">
        <f t="shared" ref="F352:L352" si="349">F$30*F867</f>
        <v>0</v>
      </c>
      <c r="G352" s="216">
        <f t="shared" si="349"/>
        <v>0</v>
      </c>
      <c r="H352" s="216">
        <f t="shared" si="349"/>
        <v>0</v>
      </c>
      <c r="I352" s="216">
        <f t="shared" si="349"/>
        <v>0</v>
      </c>
      <c r="J352" s="216">
        <f t="shared" si="349"/>
        <v>0</v>
      </c>
      <c r="K352" s="216">
        <f t="shared" si="349"/>
        <v>0</v>
      </c>
      <c r="L352" s="216">
        <f t="shared" si="349"/>
        <v>0</v>
      </c>
      <c r="M352" s="216">
        <f t="shared" si="341"/>
        <v>0</v>
      </c>
      <c r="N352" s="216">
        <f t="shared" si="341"/>
        <v>0</v>
      </c>
      <c r="O352" s="216">
        <f t="shared" si="341"/>
        <v>0</v>
      </c>
      <c r="P352" s="216">
        <f t="shared" si="341"/>
        <v>0</v>
      </c>
      <c r="Q352" s="216">
        <f t="shared" si="341"/>
        <v>0</v>
      </c>
      <c r="S352" s="207">
        <f t="shared" si="288"/>
        <v>0</v>
      </c>
      <c r="T352" s="208">
        <f t="shared" si="289"/>
        <v>0</v>
      </c>
    </row>
    <row r="353" spans="1:20" s="167" customFormat="1" ht="12.75" hidden="1" outlineLevel="1" thickBot="1">
      <c r="A353" s="282">
        <v>313</v>
      </c>
      <c r="B353" s="287" t="str">
        <f>IFERROR(VLOOKUP(E353,'P. 2.1'!$E$10:$X$65,2,FALSE),"")</f>
        <v/>
      </c>
      <c r="C353" s="287" t="str">
        <f>IFERROR(VLOOKUP(E353,'P. 2.1'!$E$10:$X$65,3,FALSE),"")</f>
        <v/>
      </c>
      <c r="E353" s="210">
        <v>0</v>
      </c>
      <c r="F353" s="216">
        <f t="shared" ref="F353:L353" si="350">F$30*F868</f>
        <v>0</v>
      </c>
      <c r="G353" s="216">
        <f t="shared" si="350"/>
        <v>0</v>
      </c>
      <c r="H353" s="216">
        <f t="shared" si="350"/>
        <v>0</v>
      </c>
      <c r="I353" s="216">
        <f t="shared" si="350"/>
        <v>0</v>
      </c>
      <c r="J353" s="216">
        <f t="shared" si="350"/>
        <v>0</v>
      </c>
      <c r="K353" s="216">
        <f t="shared" si="350"/>
        <v>0</v>
      </c>
      <c r="L353" s="216">
        <f t="shared" si="350"/>
        <v>0</v>
      </c>
      <c r="M353" s="216">
        <f t="shared" si="341"/>
        <v>0</v>
      </c>
      <c r="N353" s="216">
        <f t="shared" si="341"/>
        <v>0</v>
      </c>
      <c r="O353" s="216">
        <f t="shared" si="341"/>
        <v>0</v>
      </c>
      <c r="P353" s="216">
        <f t="shared" si="341"/>
        <v>0</v>
      </c>
      <c r="Q353" s="216">
        <f t="shared" si="341"/>
        <v>0</v>
      </c>
      <c r="S353" s="207">
        <f t="shared" si="288"/>
        <v>0</v>
      </c>
      <c r="T353" s="208">
        <f t="shared" si="289"/>
        <v>0</v>
      </c>
    </row>
    <row r="354" spans="1:20" s="167" customFormat="1" ht="12.75" hidden="1" outlineLevel="1" thickBot="1">
      <c r="A354" s="282">
        <v>314</v>
      </c>
      <c r="B354" s="287" t="str">
        <f>IFERROR(VLOOKUP(E354,'P. 2.1'!$E$10:$X$65,2,FALSE),"")</f>
        <v/>
      </c>
      <c r="C354" s="287" t="str">
        <f>IFERROR(VLOOKUP(E354,'P. 2.1'!$E$10:$X$65,3,FALSE),"")</f>
        <v/>
      </c>
      <c r="E354" s="210">
        <v>0</v>
      </c>
      <c r="F354" s="216">
        <f t="shared" ref="F354:L354" si="351">F$30*F869</f>
        <v>0</v>
      </c>
      <c r="G354" s="216">
        <f t="shared" si="351"/>
        <v>0</v>
      </c>
      <c r="H354" s="216">
        <f t="shared" si="351"/>
        <v>0</v>
      </c>
      <c r="I354" s="216">
        <f t="shared" si="351"/>
        <v>0</v>
      </c>
      <c r="J354" s="216">
        <f t="shared" si="351"/>
        <v>0</v>
      </c>
      <c r="K354" s="216">
        <f t="shared" si="351"/>
        <v>0</v>
      </c>
      <c r="L354" s="216">
        <f t="shared" si="351"/>
        <v>0</v>
      </c>
      <c r="M354" s="216">
        <f t="shared" ref="M354:Q363" si="352">M$30*M869</f>
        <v>0</v>
      </c>
      <c r="N354" s="216">
        <f t="shared" si="352"/>
        <v>0</v>
      </c>
      <c r="O354" s="216">
        <f t="shared" si="352"/>
        <v>0</v>
      </c>
      <c r="P354" s="216">
        <f t="shared" si="352"/>
        <v>0</v>
      </c>
      <c r="Q354" s="216">
        <f t="shared" si="352"/>
        <v>0</v>
      </c>
      <c r="S354" s="207">
        <f t="shared" si="288"/>
        <v>0</v>
      </c>
      <c r="T354" s="208">
        <f t="shared" si="289"/>
        <v>0</v>
      </c>
    </row>
    <row r="355" spans="1:20" s="167" customFormat="1" ht="12.75" hidden="1" outlineLevel="1" thickBot="1">
      <c r="A355" s="282">
        <v>315</v>
      </c>
      <c r="B355" s="287" t="str">
        <f>IFERROR(VLOOKUP(E355,'P. 2.1'!$E$10:$X$65,2,FALSE),"")</f>
        <v/>
      </c>
      <c r="C355" s="287" t="str">
        <f>IFERROR(VLOOKUP(E355,'P. 2.1'!$E$10:$X$65,3,FALSE),"")</f>
        <v/>
      </c>
      <c r="E355" s="210">
        <v>0</v>
      </c>
      <c r="F355" s="216">
        <f t="shared" ref="F355:L355" si="353">F$30*F870</f>
        <v>0</v>
      </c>
      <c r="G355" s="216">
        <f t="shared" si="353"/>
        <v>0</v>
      </c>
      <c r="H355" s="216">
        <f t="shared" si="353"/>
        <v>0</v>
      </c>
      <c r="I355" s="216">
        <f t="shared" si="353"/>
        <v>0</v>
      </c>
      <c r="J355" s="216">
        <f t="shared" si="353"/>
        <v>0</v>
      </c>
      <c r="K355" s="216">
        <f t="shared" si="353"/>
        <v>0</v>
      </c>
      <c r="L355" s="216">
        <f t="shared" si="353"/>
        <v>0</v>
      </c>
      <c r="M355" s="216">
        <f t="shared" si="352"/>
        <v>0</v>
      </c>
      <c r="N355" s="216">
        <f t="shared" si="352"/>
        <v>0</v>
      </c>
      <c r="O355" s="216">
        <f t="shared" si="352"/>
        <v>0</v>
      </c>
      <c r="P355" s="216">
        <f t="shared" si="352"/>
        <v>0</v>
      </c>
      <c r="Q355" s="216">
        <f t="shared" si="352"/>
        <v>0</v>
      </c>
      <c r="S355" s="207">
        <f t="shared" si="288"/>
        <v>0</v>
      </c>
      <c r="T355" s="208">
        <f t="shared" si="289"/>
        <v>0</v>
      </c>
    </row>
    <row r="356" spans="1:20" s="167" customFormat="1" ht="12.75" hidden="1" outlineLevel="1" thickBot="1">
      <c r="A356" s="282">
        <v>316</v>
      </c>
      <c r="B356" s="287" t="str">
        <f>IFERROR(VLOOKUP(E356,'P. 2.1'!$E$10:$X$65,2,FALSE),"")</f>
        <v/>
      </c>
      <c r="C356" s="287" t="str">
        <f>IFERROR(VLOOKUP(E356,'P. 2.1'!$E$10:$X$65,3,FALSE),"")</f>
        <v/>
      </c>
      <c r="E356" s="210">
        <v>0</v>
      </c>
      <c r="F356" s="216">
        <f t="shared" ref="F356:L356" si="354">F$30*F871</f>
        <v>0</v>
      </c>
      <c r="G356" s="216">
        <f t="shared" si="354"/>
        <v>0</v>
      </c>
      <c r="H356" s="216">
        <f t="shared" si="354"/>
        <v>0</v>
      </c>
      <c r="I356" s="216">
        <f t="shared" si="354"/>
        <v>0</v>
      </c>
      <c r="J356" s="216">
        <f t="shared" si="354"/>
        <v>0</v>
      </c>
      <c r="K356" s="216">
        <f t="shared" si="354"/>
        <v>0</v>
      </c>
      <c r="L356" s="216">
        <f t="shared" si="354"/>
        <v>0</v>
      </c>
      <c r="M356" s="216">
        <f t="shared" si="352"/>
        <v>0</v>
      </c>
      <c r="N356" s="216">
        <f t="shared" si="352"/>
        <v>0</v>
      </c>
      <c r="O356" s="216">
        <f t="shared" si="352"/>
        <v>0</v>
      </c>
      <c r="P356" s="216">
        <f t="shared" si="352"/>
        <v>0</v>
      </c>
      <c r="Q356" s="216">
        <f t="shared" si="352"/>
        <v>0</v>
      </c>
      <c r="S356" s="207">
        <f t="shared" si="288"/>
        <v>0</v>
      </c>
      <c r="T356" s="208">
        <f t="shared" si="289"/>
        <v>0</v>
      </c>
    </row>
    <row r="357" spans="1:20" s="167" customFormat="1" ht="12.75" hidden="1" outlineLevel="1" thickBot="1">
      <c r="A357" s="282">
        <v>317</v>
      </c>
      <c r="B357" s="287" t="str">
        <f>IFERROR(VLOOKUP(E357,'P. 2.1'!$E$10:$X$65,2,FALSE),"")</f>
        <v/>
      </c>
      <c r="C357" s="287" t="str">
        <f>IFERROR(VLOOKUP(E357,'P. 2.1'!$E$10:$X$65,3,FALSE),"")</f>
        <v/>
      </c>
      <c r="E357" s="210">
        <v>0</v>
      </c>
      <c r="F357" s="216">
        <f t="shared" ref="F357:L357" si="355">F$30*F872</f>
        <v>0</v>
      </c>
      <c r="G357" s="216">
        <f t="shared" si="355"/>
        <v>0</v>
      </c>
      <c r="H357" s="216">
        <f t="shared" si="355"/>
        <v>0</v>
      </c>
      <c r="I357" s="216">
        <f t="shared" si="355"/>
        <v>0</v>
      </c>
      <c r="J357" s="216">
        <f t="shared" si="355"/>
        <v>0</v>
      </c>
      <c r="K357" s="216">
        <f t="shared" si="355"/>
        <v>0</v>
      </c>
      <c r="L357" s="216">
        <f t="shared" si="355"/>
        <v>0</v>
      </c>
      <c r="M357" s="216">
        <f t="shared" si="352"/>
        <v>0</v>
      </c>
      <c r="N357" s="216">
        <f t="shared" si="352"/>
        <v>0</v>
      </c>
      <c r="O357" s="216">
        <f t="shared" si="352"/>
        <v>0</v>
      </c>
      <c r="P357" s="216">
        <f t="shared" si="352"/>
        <v>0</v>
      </c>
      <c r="Q357" s="216">
        <f t="shared" si="352"/>
        <v>0</v>
      </c>
      <c r="S357" s="207">
        <f t="shared" si="288"/>
        <v>0</v>
      </c>
      <c r="T357" s="208">
        <f t="shared" si="289"/>
        <v>0</v>
      </c>
    </row>
    <row r="358" spans="1:20" s="167" customFormat="1" ht="12.75" hidden="1" outlineLevel="1" thickBot="1">
      <c r="A358" s="282">
        <v>318</v>
      </c>
      <c r="B358" s="287" t="str">
        <f>IFERROR(VLOOKUP(E358,'P. 2.1'!$E$10:$X$65,2,FALSE),"")</f>
        <v/>
      </c>
      <c r="C358" s="287" t="str">
        <f>IFERROR(VLOOKUP(E358,'P. 2.1'!$E$10:$X$65,3,FALSE),"")</f>
        <v/>
      </c>
      <c r="E358" s="210">
        <v>0</v>
      </c>
      <c r="F358" s="216">
        <f t="shared" ref="F358:L358" si="356">F$30*F873</f>
        <v>0</v>
      </c>
      <c r="G358" s="216">
        <f t="shared" si="356"/>
        <v>0</v>
      </c>
      <c r="H358" s="216">
        <f t="shared" si="356"/>
        <v>0</v>
      </c>
      <c r="I358" s="216">
        <f t="shared" si="356"/>
        <v>0</v>
      </c>
      <c r="J358" s="216">
        <f t="shared" si="356"/>
        <v>0</v>
      </c>
      <c r="K358" s="216">
        <f t="shared" si="356"/>
        <v>0</v>
      </c>
      <c r="L358" s="216">
        <f t="shared" si="356"/>
        <v>0</v>
      </c>
      <c r="M358" s="216">
        <f t="shared" si="352"/>
        <v>0</v>
      </c>
      <c r="N358" s="216">
        <f t="shared" si="352"/>
        <v>0</v>
      </c>
      <c r="O358" s="216">
        <f t="shared" si="352"/>
        <v>0</v>
      </c>
      <c r="P358" s="216">
        <f t="shared" si="352"/>
        <v>0</v>
      </c>
      <c r="Q358" s="216">
        <f t="shared" si="352"/>
        <v>0</v>
      </c>
      <c r="S358" s="207">
        <f t="shared" si="288"/>
        <v>0</v>
      </c>
      <c r="T358" s="208">
        <f t="shared" si="289"/>
        <v>0</v>
      </c>
    </row>
    <row r="359" spans="1:20" s="167" customFormat="1" ht="12.75" hidden="1" outlineLevel="1" thickBot="1">
      <c r="A359" s="282">
        <v>319</v>
      </c>
      <c r="B359" s="287" t="str">
        <f>IFERROR(VLOOKUP(E359,'P. 2.1'!$E$10:$X$65,2,FALSE),"")</f>
        <v/>
      </c>
      <c r="C359" s="287" t="str">
        <f>IFERROR(VLOOKUP(E359,'P. 2.1'!$E$10:$X$65,3,FALSE),"")</f>
        <v/>
      </c>
      <c r="E359" s="210">
        <v>0</v>
      </c>
      <c r="F359" s="216">
        <f t="shared" ref="F359:L359" si="357">F$30*F874</f>
        <v>0</v>
      </c>
      <c r="G359" s="216">
        <f t="shared" si="357"/>
        <v>0</v>
      </c>
      <c r="H359" s="216">
        <f t="shared" si="357"/>
        <v>0</v>
      </c>
      <c r="I359" s="216">
        <f t="shared" si="357"/>
        <v>0</v>
      </c>
      <c r="J359" s="216">
        <f t="shared" si="357"/>
        <v>0</v>
      </c>
      <c r="K359" s="216">
        <f t="shared" si="357"/>
        <v>0</v>
      </c>
      <c r="L359" s="216">
        <f t="shared" si="357"/>
        <v>0</v>
      </c>
      <c r="M359" s="216">
        <f t="shared" si="352"/>
        <v>0</v>
      </c>
      <c r="N359" s="216">
        <f t="shared" si="352"/>
        <v>0</v>
      </c>
      <c r="O359" s="216">
        <f t="shared" si="352"/>
        <v>0</v>
      </c>
      <c r="P359" s="216">
        <f t="shared" si="352"/>
        <v>0</v>
      </c>
      <c r="Q359" s="216">
        <f t="shared" si="352"/>
        <v>0</v>
      </c>
      <c r="S359" s="207">
        <f t="shared" si="288"/>
        <v>0</v>
      </c>
      <c r="T359" s="208">
        <f t="shared" si="289"/>
        <v>0</v>
      </c>
    </row>
    <row r="360" spans="1:20" s="167" customFormat="1" ht="12.75" hidden="1" outlineLevel="1" thickBot="1">
      <c r="A360" s="282">
        <v>320</v>
      </c>
      <c r="B360" s="287" t="str">
        <f>IFERROR(VLOOKUP(E360,'P. 2.1'!$E$10:$X$65,2,FALSE),"")</f>
        <v/>
      </c>
      <c r="C360" s="287" t="str">
        <f>IFERROR(VLOOKUP(E360,'P. 2.1'!$E$10:$X$65,3,FALSE),"")</f>
        <v/>
      </c>
      <c r="E360" s="210">
        <v>0</v>
      </c>
      <c r="F360" s="216">
        <f t="shared" ref="F360:L360" si="358">F$30*F875</f>
        <v>0</v>
      </c>
      <c r="G360" s="216">
        <f t="shared" si="358"/>
        <v>0</v>
      </c>
      <c r="H360" s="216">
        <f t="shared" si="358"/>
        <v>0</v>
      </c>
      <c r="I360" s="216">
        <f t="shared" si="358"/>
        <v>0</v>
      </c>
      <c r="J360" s="216">
        <f t="shared" si="358"/>
        <v>0</v>
      </c>
      <c r="K360" s="216">
        <f t="shared" si="358"/>
        <v>0</v>
      </c>
      <c r="L360" s="216">
        <f t="shared" si="358"/>
        <v>0</v>
      </c>
      <c r="M360" s="216">
        <f t="shared" si="352"/>
        <v>0</v>
      </c>
      <c r="N360" s="216">
        <f t="shared" si="352"/>
        <v>0</v>
      </c>
      <c r="O360" s="216">
        <f t="shared" si="352"/>
        <v>0</v>
      </c>
      <c r="P360" s="216">
        <f t="shared" si="352"/>
        <v>0</v>
      </c>
      <c r="Q360" s="216">
        <f t="shared" si="352"/>
        <v>0</v>
      </c>
      <c r="S360" s="207">
        <f t="shared" si="288"/>
        <v>0</v>
      </c>
      <c r="T360" s="208">
        <f t="shared" si="289"/>
        <v>0</v>
      </c>
    </row>
    <row r="361" spans="1:20" s="167" customFormat="1" ht="12.75" hidden="1" outlineLevel="1" thickBot="1">
      <c r="A361" s="282">
        <v>321</v>
      </c>
      <c r="B361" s="287" t="str">
        <f>IFERROR(VLOOKUP(E361,'P. 2.1'!$E$10:$X$65,2,FALSE),"")</f>
        <v/>
      </c>
      <c r="C361" s="287" t="str">
        <f>IFERROR(VLOOKUP(E361,'P. 2.1'!$E$10:$X$65,3,FALSE),"")</f>
        <v/>
      </c>
      <c r="E361" s="210">
        <v>0</v>
      </c>
      <c r="F361" s="216">
        <f t="shared" ref="F361:L361" si="359">F$30*F876</f>
        <v>0</v>
      </c>
      <c r="G361" s="216">
        <f t="shared" si="359"/>
        <v>0</v>
      </c>
      <c r="H361" s="216">
        <f t="shared" si="359"/>
        <v>0</v>
      </c>
      <c r="I361" s="216">
        <f t="shared" si="359"/>
        <v>0</v>
      </c>
      <c r="J361" s="216">
        <f t="shared" si="359"/>
        <v>0</v>
      </c>
      <c r="K361" s="216">
        <f t="shared" si="359"/>
        <v>0</v>
      </c>
      <c r="L361" s="216">
        <f t="shared" si="359"/>
        <v>0</v>
      </c>
      <c r="M361" s="216">
        <f t="shared" si="352"/>
        <v>0</v>
      </c>
      <c r="N361" s="216">
        <f t="shared" si="352"/>
        <v>0</v>
      </c>
      <c r="O361" s="216">
        <f t="shared" si="352"/>
        <v>0</v>
      </c>
      <c r="P361" s="216">
        <f t="shared" si="352"/>
        <v>0</v>
      </c>
      <c r="Q361" s="216">
        <f t="shared" si="352"/>
        <v>0</v>
      </c>
      <c r="S361" s="207">
        <f t="shared" ref="S361:S424" si="360">INDEX($F361:$Q361,MATCH(year.selected,$F$2:$Q$2,0))</f>
        <v>0</v>
      </c>
      <c r="T361" s="208">
        <f t="shared" ref="T361:T424" si="361">INDEX($F361:$Q361,MATCH(year.selected-1,$F$2:$Q$2,0))</f>
        <v>0</v>
      </c>
    </row>
    <row r="362" spans="1:20" s="167" customFormat="1" ht="12.75" hidden="1" outlineLevel="1" thickBot="1">
      <c r="A362" s="282">
        <v>322</v>
      </c>
      <c r="B362" s="287" t="str">
        <f>IFERROR(VLOOKUP(E362,'P. 2.1'!$E$10:$X$65,2,FALSE),"")</f>
        <v/>
      </c>
      <c r="C362" s="287" t="str">
        <f>IFERROR(VLOOKUP(E362,'P. 2.1'!$E$10:$X$65,3,FALSE),"")</f>
        <v/>
      </c>
      <c r="E362" s="210">
        <v>0</v>
      </c>
      <c r="F362" s="216">
        <f t="shared" ref="F362:L362" si="362">F$30*F877</f>
        <v>0</v>
      </c>
      <c r="G362" s="216">
        <f t="shared" si="362"/>
        <v>0</v>
      </c>
      <c r="H362" s="216">
        <f t="shared" si="362"/>
        <v>0</v>
      </c>
      <c r="I362" s="216">
        <f t="shared" si="362"/>
        <v>0</v>
      </c>
      <c r="J362" s="216">
        <f t="shared" si="362"/>
        <v>0</v>
      </c>
      <c r="K362" s="216">
        <f t="shared" si="362"/>
        <v>0</v>
      </c>
      <c r="L362" s="216">
        <f t="shared" si="362"/>
        <v>0</v>
      </c>
      <c r="M362" s="216">
        <f t="shared" si="352"/>
        <v>0</v>
      </c>
      <c r="N362" s="216">
        <f t="shared" si="352"/>
        <v>0</v>
      </c>
      <c r="O362" s="216">
        <f t="shared" si="352"/>
        <v>0</v>
      </c>
      <c r="P362" s="216">
        <f t="shared" si="352"/>
        <v>0</v>
      </c>
      <c r="Q362" s="216">
        <f t="shared" si="352"/>
        <v>0</v>
      </c>
      <c r="S362" s="207">
        <f t="shared" si="360"/>
        <v>0</v>
      </c>
      <c r="T362" s="208">
        <f t="shared" si="361"/>
        <v>0</v>
      </c>
    </row>
    <row r="363" spans="1:20" s="167" customFormat="1" ht="12.75" hidden="1" outlineLevel="1" thickBot="1">
      <c r="A363" s="282">
        <v>323</v>
      </c>
      <c r="B363" s="287" t="str">
        <f>IFERROR(VLOOKUP(E363,'P. 2.1'!$E$10:$X$65,2,FALSE),"")</f>
        <v/>
      </c>
      <c r="C363" s="287" t="str">
        <f>IFERROR(VLOOKUP(E363,'P. 2.1'!$E$10:$X$65,3,FALSE),"")</f>
        <v/>
      </c>
      <c r="E363" s="210">
        <v>0</v>
      </c>
      <c r="F363" s="216">
        <f t="shared" ref="F363:L363" si="363">F$30*F878</f>
        <v>0</v>
      </c>
      <c r="G363" s="216">
        <f t="shared" si="363"/>
        <v>0</v>
      </c>
      <c r="H363" s="216">
        <f t="shared" si="363"/>
        <v>0</v>
      </c>
      <c r="I363" s="216">
        <f t="shared" si="363"/>
        <v>0</v>
      </c>
      <c r="J363" s="216">
        <f t="shared" si="363"/>
        <v>0</v>
      </c>
      <c r="K363" s="216">
        <f t="shared" si="363"/>
        <v>0</v>
      </c>
      <c r="L363" s="216">
        <f t="shared" si="363"/>
        <v>0</v>
      </c>
      <c r="M363" s="216">
        <f t="shared" si="352"/>
        <v>0</v>
      </c>
      <c r="N363" s="216">
        <f t="shared" si="352"/>
        <v>0</v>
      </c>
      <c r="O363" s="216">
        <f t="shared" si="352"/>
        <v>0</v>
      </c>
      <c r="P363" s="216">
        <f t="shared" si="352"/>
        <v>0</v>
      </c>
      <c r="Q363" s="216">
        <f t="shared" si="352"/>
        <v>0</v>
      </c>
      <c r="S363" s="207">
        <f t="shared" si="360"/>
        <v>0</v>
      </c>
      <c r="T363" s="208">
        <f t="shared" si="361"/>
        <v>0</v>
      </c>
    </row>
    <row r="364" spans="1:20" s="167" customFormat="1" ht="12.75" hidden="1" outlineLevel="1" thickBot="1">
      <c r="A364" s="282">
        <v>324</v>
      </c>
      <c r="B364" s="287" t="str">
        <f>IFERROR(VLOOKUP(E364,'P. 2.1'!$E$10:$X$65,2,FALSE),"")</f>
        <v/>
      </c>
      <c r="C364" s="287" t="str">
        <f>IFERROR(VLOOKUP(E364,'P. 2.1'!$E$10:$X$65,3,FALSE),"")</f>
        <v/>
      </c>
      <c r="E364" s="210">
        <v>0</v>
      </c>
      <c r="F364" s="216">
        <f t="shared" ref="F364:L364" si="364">F$30*F879</f>
        <v>0</v>
      </c>
      <c r="G364" s="216">
        <f t="shared" si="364"/>
        <v>0</v>
      </c>
      <c r="H364" s="216">
        <f t="shared" si="364"/>
        <v>0</v>
      </c>
      <c r="I364" s="216">
        <f t="shared" si="364"/>
        <v>0</v>
      </c>
      <c r="J364" s="216">
        <f t="shared" si="364"/>
        <v>0</v>
      </c>
      <c r="K364" s="216">
        <f t="shared" si="364"/>
        <v>0</v>
      </c>
      <c r="L364" s="216">
        <f t="shared" si="364"/>
        <v>0</v>
      </c>
      <c r="M364" s="216">
        <f t="shared" ref="M364:Q373" si="365">M$30*M879</f>
        <v>0</v>
      </c>
      <c r="N364" s="216">
        <f t="shared" si="365"/>
        <v>0</v>
      </c>
      <c r="O364" s="216">
        <f t="shared" si="365"/>
        <v>0</v>
      </c>
      <c r="P364" s="216">
        <f t="shared" si="365"/>
        <v>0</v>
      </c>
      <c r="Q364" s="216">
        <f t="shared" si="365"/>
        <v>0</v>
      </c>
      <c r="S364" s="207">
        <f t="shared" si="360"/>
        <v>0</v>
      </c>
      <c r="T364" s="208">
        <f t="shared" si="361"/>
        <v>0</v>
      </c>
    </row>
    <row r="365" spans="1:20" s="167" customFormat="1" ht="12.75" hidden="1" outlineLevel="1" thickBot="1">
      <c r="A365" s="282">
        <v>325</v>
      </c>
      <c r="B365" s="287" t="str">
        <f>IFERROR(VLOOKUP(E365,'P. 2.1'!$E$10:$X$65,2,FALSE),"")</f>
        <v/>
      </c>
      <c r="C365" s="287" t="str">
        <f>IFERROR(VLOOKUP(E365,'P. 2.1'!$E$10:$X$65,3,FALSE),"")</f>
        <v/>
      </c>
      <c r="E365" s="210">
        <v>0</v>
      </c>
      <c r="F365" s="216">
        <f t="shared" ref="F365:L365" si="366">F$30*F880</f>
        <v>0</v>
      </c>
      <c r="G365" s="216">
        <f t="shared" si="366"/>
        <v>0</v>
      </c>
      <c r="H365" s="216">
        <f t="shared" si="366"/>
        <v>0</v>
      </c>
      <c r="I365" s="216">
        <f t="shared" si="366"/>
        <v>0</v>
      </c>
      <c r="J365" s="216">
        <f t="shared" si="366"/>
        <v>0</v>
      </c>
      <c r="K365" s="216">
        <f t="shared" si="366"/>
        <v>0</v>
      </c>
      <c r="L365" s="216">
        <f t="shared" si="366"/>
        <v>0</v>
      </c>
      <c r="M365" s="216">
        <f t="shared" si="365"/>
        <v>0</v>
      </c>
      <c r="N365" s="216">
        <f t="shared" si="365"/>
        <v>0</v>
      </c>
      <c r="O365" s="216">
        <f t="shared" si="365"/>
        <v>0</v>
      </c>
      <c r="P365" s="216">
        <f t="shared" si="365"/>
        <v>0</v>
      </c>
      <c r="Q365" s="216">
        <f t="shared" si="365"/>
        <v>0</v>
      </c>
      <c r="S365" s="207">
        <f t="shared" si="360"/>
        <v>0</v>
      </c>
      <c r="T365" s="208">
        <f t="shared" si="361"/>
        <v>0</v>
      </c>
    </row>
    <row r="366" spans="1:20" s="167" customFormat="1" ht="12.75" hidden="1" outlineLevel="1" thickBot="1">
      <c r="A366" s="282">
        <v>326</v>
      </c>
      <c r="B366" s="287" t="str">
        <f>IFERROR(VLOOKUP(E366,'P. 2.1'!$E$10:$X$65,2,FALSE),"")</f>
        <v/>
      </c>
      <c r="C366" s="287" t="str">
        <f>IFERROR(VLOOKUP(E366,'P. 2.1'!$E$10:$X$65,3,FALSE),"")</f>
        <v/>
      </c>
      <c r="E366" s="210">
        <v>0</v>
      </c>
      <c r="F366" s="216">
        <f t="shared" ref="F366:L366" si="367">F$30*F881</f>
        <v>0</v>
      </c>
      <c r="G366" s="216">
        <f t="shared" si="367"/>
        <v>0</v>
      </c>
      <c r="H366" s="216">
        <f t="shared" si="367"/>
        <v>0</v>
      </c>
      <c r="I366" s="216">
        <f t="shared" si="367"/>
        <v>0</v>
      </c>
      <c r="J366" s="216">
        <f t="shared" si="367"/>
        <v>0</v>
      </c>
      <c r="K366" s="216">
        <f t="shared" si="367"/>
        <v>0</v>
      </c>
      <c r="L366" s="216">
        <f t="shared" si="367"/>
        <v>0</v>
      </c>
      <c r="M366" s="216">
        <f t="shared" si="365"/>
        <v>0</v>
      </c>
      <c r="N366" s="216">
        <f t="shared" si="365"/>
        <v>0</v>
      </c>
      <c r="O366" s="216">
        <f t="shared" si="365"/>
        <v>0</v>
      </c>
      <c r="P366" s="216">
        <f t="shared" si="365"/>
        <v>0</v>
      </c>
      <c r="Q366" s="216">
        <f t="shared" si="365"/>
        <v>0</v>
      </c>
      <c r="S366" s="207">
        <f t="shared" si="360"/>
        <v>0</v>
      </c>
      <c r="T366" s="208">
        <f t="shared" si="361"/>
        <v>0</v>
      </c>
    </row>
    <row r="367" spans="1:20" s="167" customFormat="1" ht="12.75" hidden="1" outlineLevel="1" thickBot="1">
      <c r="A367" s="282">
        <v>327</v>
      </c>
      <c r="B367" s="287" t="str">
        <f>IFERROR(VLOOKUP(E367,'P. 2.1'!$E$10:$X$65,2,FALSE),"")</f>
        <v/>
      </c>
      <c r="C367" s="287" t="str">
        <f>IFERROR(VLOOKUP(E367,'P. 2.1'!$E$10:$X$65,3,FALSE),"")</f>
        <v/>
      </c>
      <c r="E367" s="210">
        <v>0</v>
      </c>
      <c r="F367" s="216">
        <f t="shared" ref="F367:L367" si="368">F$30*F882</f>
        <v>0</v>
      </c>
      <c r="G367" s="216">
        <f t="shared" si="368"/>
        <v>0</v>
      </c>
      <c r="H367" s="216">
        <f t="shared" si="368"/>
        <v>0</v>
      </c>
      <c r="I367" s="216">
        <f t="shared" si="368"/>
        <v>0</v>
      </c>
      <c r="J367" s="216">
        <f t="shared" si="368"/>
        <v>0</v>
      </c>
      <c r="K367" s="216">
        <f t="shared" si="368"/>
        <v>0</v>
      </c>
      <c r="L367" s="216">
        <f t="shared" si="368"/>
        <v>0</v>
      </c>
      <c r="M367" s="216">
        <f t="shared" si="365"/>
        <v>0</v>
      </c>
      <c r="N367" s="216">
        <f t="shared" si="365"/>
        <v>0</v>
      </c>
      <c r="O367" s="216">
        <f t="shared" si="365"/>
        <v>0</v>
      </c>
      <c r="P367" s="216">
        <f t="shared" si="365"/>
        <v>0</v>
      </c>
      <c r="Q367" s="216">
        <f t="shared" si="365"/>
        <v>0</v>
      </c>
      <c r="S367" s="207">
        <f t="shared" si="360"/>
        <v>0</v>
      </c>
      <c r="T367" s="208">
        <f t="shared" si="361"/>
        <v>0</v>
      </c>
    </row>
    <row r="368" spans="1:20" s="167" customFormat="1" ht="12.75" hidden="1" outlineLevel="1" thickBot="1">
      <c r="A368" s="282">
        <v>328</v>
      </c>
      <c r="B368" s="287" t="str">
        <f>IFERROR(VLOOKUP(E368,'P. 2.1'!$E$10:$X$65,2,FALSE),"")</f>
        <v/>
      </c>
      <c r="C368" s="287" t="str">
        <f>IFERROR(VLOOKUP(E368,'P. 2.1'!$E$10:$X$65,3,FALSE),"")</f>
        <v/>
      </c>
      <c r="E368" s="210">
        <v>0</v>
      </c>
      <c r="F368" s="216">
        <f t="shared" ref="F368:L368" si="369">F$30*F883</f>
        <v>0</v>
      </c>
      <c r="G368" s="216">
        <f t="shared" si="369"/>
        <v>0</v>
      </c>
      <c r="H368" s="216">
        <f t="shared" si="369"/>
        <v>0</v>
      </c>
      <c r="I368" s="216">
        <f t="shared" si="369"/>
        <v>0</v>
      </c>
      <c r="J368" s="216">
        <f t="shared" si="369"/>
        <v>0</v>
      </c>
      <c r="K368" s="216">
        <f t="shared" si="369"/>
        <v>0</v>
      </c>
      <c r="L368" s="216">
        <f t="shared" si="369"/>
        <v>0</v>
      </c>
      <c r="M368" s="216">
        <f t="shared" si="365"/>
        <v>0</v>
      </c>
      <c r="N368" s="216">
        <f t="shared" si="365"/>
        <v>0</v>
      </c>
      <c r="O368" s="216">
        <f t="shared" si="365"/>
        <v>0</v>
      </c>
      <c r="P368" s="216">
        <f t="shared" si="365"/>
        <v>0</v>
      </c>
      <c r="Q368" s="216">
        <f t="shared" si="365"/>
        <v>0</v>
      </c>
      <c r="S368" s="207">
        <f t="shared" si="360"/>
        <v>0</v>
      </c>
      <c r="T368" s="208">
        <f t="shared" si="361"/>
        <v>0</v>
      </c>
    </row>
    <row r="369" spans="1:20" s="167" customFormat="1" ht="12.75" hidden="1" outlineLevel="1" thickBot="1">
      <c r="A369" s="282">
        <v>329</v>
      </c>
      <c r="B369" s="287" t="str">
        <f>IFERROR(VLOOKUP(E369,'P. 2.1'!$E$10:$X$65,2,FALSE),"")</f>
        <v/>
      </c>
      <c r="C369" s="287" t="str">
        <f>IFERROR(VLOOKUP(E369,'P. 2.1'!$E$10:$X$65,3,FALSE),"")</f>
        <v/>
      </c>
      <c r="E369" s="210">
        <v>0</v>
      </c>
      <c r="F369" s="216">
        <f t="shared" ref="F369:L369" si="370">F$30*F884</f>
        <v>0</v>
      </c>
      <c r="G369" s="216">
        <f t="shared" si="370"/>
        <v>0</v>
      </c>
      <c r="H369" s="216">
        <f t="shared" si="370"/>
        <v>0</v>
      </c>
      <c r="I369" s="216">
        <f t="shared" si="370"/>
        <v>0</v>
      </c>
      <c r="J369" s="216">
        <f t="shared" si="370"/>
        <v>0</v>
      </c>
      <c r="K369" s="216">
        <f t="shared" si="370"/>
        <v>0</v>
      </c>
      <c r="L369" s="216">
        <f t="shared" si="370"/>
        <v>0</v>
      </c>
      <c r="M369" s="216">
        <f t="shared" si="365"/>
        <v>0</v>
      </c>
      <c r="N369" s="216">
        <f t="shared" si="365"/>
        <v>0</v>
      </c>
      <c r="O369" s="216">
        <f t="shared" si="365"/>
        <v>0</v>
      </c>
      <c r="P369" s="216">
        <f t="shared" si="365"/>
        <v>0</v>
      </c>
      <c r="Q369" s="216">
        <f t="shared" si="365"/>
        <v>0</v>
      </c>
      <c r="S369" s="207">
        <f t="shared" si="360"/>
        <v>0</v>
      </c>
      <c r="T369" s="208">
        <f t="shared" si="361"/>
        <v>0</v>
      </c>
    </row>
    <row r="370" spans="1:20" s="167" customFormat="1" ht="12.75" hidden="1" outlineLevel="1" thickBot="1">
      <c r="A370" s="282">
        <v>330</v>
      </c>
      <c r="B370" s="287" t="str">
        <f>IFERROR(VLOOKUP(E370,'P. 2.1'!$E$10:$X$65,2,FALSE),"")</f>
        <v/>
      </c>
      <c r="C370" s="287" t="str">
        <f>IFERROR(VLOOKUP(E370,'P. 2.1'!$E$10:$X$65,3,FALSE),"")</f>
        <v/>
      </c>
      <c r="E370" s="210">
        <v>0</v>
      </c>
      <c r="F370" s="216">
        <f t="shared" ref="F370:L370" si="371">F$30*F885</f>
        <v>0</v>
      </c>
      <c r="G370" s="216">
        <f t="shared" si="371"/>
        <v>0</v>
      </c>
      <c r="H370" s="216">
        <f t="shared" si="371"/>
        <v>0</v>
      </c>
      <c r="I370" s="216">
        <f t="shared" si="371"/>
        <v>0</v>
      </c>
      <c r="J370" s="216">
        <f t="shared" si="371"/>
        <v>0</v>
      </c>
      <c r="K370" s="216">
        <f t="shared" si="371"/>
        <v>0</v>
      </c>
      <c r="L370" s="216">
        <f t="shared" si="371"/>
        <v>0</v>
      </c>
      <c r="M370" s="216">
        <f t="shared" si="365"/>
        <v>0</v>
      </c>
      <c r="N370" s="216">
        <f t="shared" si="365"/>
        <v>0</v>
      </c>
      <c r="O370" s="216">
        <f t="shared" si="365"/>
        <v>0</v>
      </c>
      <c r="P370" s="216">
        <f t="shared" si="365"/>
        <v>0</v>
      </c>
      <c r="Q370" s="216">
        <f t="shared" si="365"/>
        <v>0</v>
      </c>
      <c r="S370" s="207">
        <f t="shared" si="360"/>
        <v>0</v>
      </c>
      <c r="T370" s="208">
        <f t="shared" si="361"/>
        <v>0</v>
      </c>
    </row>
    <row r="371" spans="1:20" s="167" customFormat="1" ht="12.75" hidden="1" outlineLevel="1" thickBot="1">
      <c r="A371" s="282">
        <v>331</v>
      </c>
      <c r="B371" s="287" t="str">
        <f>IFERROR(VLOOKUP(E371,'P. 2.1'!$E$10:$X$65,2,FALSE),"")</f>
        <v/>
      </c>
      <c r="C371" s="287" t="str">
        <f>IFERROR(VLOOKUP(E371,'P. 2.1'!$E$10:$X$65,3,FALSE),"")</f>
        <v/>
      </c>
      <c r="E371" s="210">
        <v>0</v>
      </c>
      <c r="F371" s="216">
        <f t="shared" ref="F371:L371" si="372">F$30*F886</f>
        <v>0</v>
      </c>
      <c r="G371" s="216">
        <f t="shared" si="372"/>
        <v>0</v>
      </c>
      <c r="H371" s="216">
        <f t="shared" si="372"/>
        <v>0</v>
      </c>
      <c r="I371" s="216">
        <f t="shared" si="372"/>
        <v>0</v>
      </c>
      <c r="J371" s="216">
        <f t="shared" si="372"/>
        <v>0</v>
      </c>
      <c r="K371" s="216">
        <f t="shared" si="372"/>
        <v>0</v>
      </c>
      <c r="L371" s="216">
        <f t="shared" si="372"/>
        <v>0</v>
      </c>
      <c r="M371" s="216">
        <f t="shared" si="365"/>
        <v>0</v>
      </c>
      <c r="N371" s="216">
        <f t="shared" si="365"/>
        <v>0</v>
      </c>
      <c r="O371" s="216">
        <f t="shared" si="365"/>
        <v>0</v>
      </c>
      <c r="P371" s="216">
        <f t="shared" si="365"/>
        <v>0</v>
      </c>
      <c r="Q371" s="216">
        <f t="shared" si="365"/>
        <v>0</v>
      </c>
      <c r="S371" s="207">
        <f t="shared" si="360"/>
        <v>0</v>
      </c>
      <c r="T371" s="208">
        <f t="shared" si="361"/>
        <v>0</v>
      </c>
    </row>
    <row r="372" spans="1:20" s="167" customFormat="1" ht="12.75" hidden="1" outlineLevel="1" thickBot="1">
      <c r="A372" s="282">
        <v>332</v>
      </c>
      <c r="B372" s="287" t="str">
        <f>IFERROR(VLOOKUP(E372,'P. 2.1'!$E$10:$X$65,2,FALSE),"")</f>
        <v/>
      </c>
      <c r="C372" s="287" t="str">
        <f>IFERROR(VLOOKUP(E372,'P. 2.1'!$E$10:$X$65,3,FALSE),"")</f>
        <v/>
      </c>
      <c r="E372" s="210">
        <v>0</v>
      </c>
      <c r="F372" s="216">
        <f t="shared" ref="F372:L372" si="373">F$30*F887</f>
        <v>0</v>
      </c>
      <c r="G372" s="216">
        <f t="shared" si="373"/>
        <v>0</v>
      </c>
      <c r="H372" s="216">
        <f t="shared" si="373"/>
        <v>0</v>
      </c>
      <c r="I372" s="216">
        <f t="shared" si="373"/>
        <v>0</v>
      </c>
      <c r="J372" s="216">
        <f t="shared" si="373"/>
        <v>0</v>
      </c>
      <c r="K372" s="216">
        <f t="shared" si="373"/>
        <v>0</v>
      </c>
      <c r="L372" s="216">
        <f t="shared" si="373"/>
        <v>0</v>
      </c>
      <c r="M372" s="216">
        <f t="shared" si="365"/>
        <v>0</v>
      </c>
      <c r="N372" s="216">
        <f t="shared" si="365"/>
        <v>0</v>
      </c>
      <c r="O372" s="216">
        <f t="shared" si="365"/>
        <v>0</v>
      </c>
      <c r="P372" s="216">
        <f t="shared" si="365"/>
        <v>0</v>
      </c>
      <c r="Q372" s="216">
        <f t="shared" si="365"/>
        <v>0</v>
      </c>
      <c r="S372" s="207">
        <f t="shared" si="360"/>
        <v>0</v>
      </c>
      <c r="T372" s="208">
        <f t="shared" si="361"/>
        <v>0</v>
      </c>
    </row>
    <row r="373" spans="1:20" s="167" customFormat="1" ht="12.75" hidden="1" outlineLevel="1" thickBot="1">
      <c r="A373" s="282">
        <v>333</v>
      </c>
      <c r="B373" s="287" t="str">
        <f>IFERROR(VLOOKUP(E373,'P. 2.1'!$E$10:$X$65,2,FALSE),"")</f>
        <v/>
      </c>
      <c r="C373" s="287" t="str">
        <f>IFERROR(VLOOKUP(E373,'P. 2.1'!$E$10:$X$65,3,FALSE),"")</f>
        <v/>
      </c>
      <c r="E373" s="210">
        <v>0</v>
      </c>
      <c r="F373" s="216">
        <f t="shared" ref="F373:L373" si="374">F$30*F888</f>
        <v>0</v>
      </c>
      <c r="G373" s="216">
        <f t="shared" si="374"/>
        <v>0</v>
      </c>
      <c r="H373" s="216">
        <f t="shared" si="374"/>
        <v>0</v>
      </c>
      <c r="I373" s="216">
        <f t="shared" si="374"/>
        <v>0</v>
      </c>
      <c r="J373" s="216">
        <f t="shared" si="374"/>
        <v>0</v>
      </c>
      <c r="K373" s="216">
        <f t="shared" si="374"/>
        <v>0</v>
      </c>
      <c r="L373" s="216">
        <f t="shared" si="374"/>
        <v>0</v>
      </c>
      <c r="M373" s="216">
        <f t="shared" si="365"/>
        <v>0</v>
      </c>
      <c r="N373" s="216">
        <f t="shared" si="365"/>
        <v>0</v>
      </c>
      <c r="O373" s="216">
        <f t="shared" si="365"/>
        <v>0</v>
      </c>
      <c r="P373" s="216">
        <f t="shared" si="365"/>
        <v>0</v>
      </c>
      <c r="Q373" s="216">
        <f t="shared" si="365"/>
        <v>0</v>
      </c>
      <c r="S373" s="207">
        <f t="shared" si="360"/>
        <v>0</v>
      </c>
      <c r="T373" s="208">
        <f t="shared" si="361"/>
        <v>0</v>
      </c>
    </row>
    <row r="374" spans="1:20" s="167" customFormat="1" ht="12.75" hidden="1" outlineLevel="1" thickBot="1">
      <c r="A374" s="282">
        <v>334</v>
      </c>
      <c r="B374" s="287" t="str">
        <f>IFERROR(VLOOKUP(E374,'P. 2.1'!$E$10:$X$65,2,FALSE),"")</f>
        <v/>
      </c>
      <c r="C374" s="287" t="str">
        <f>IFERROR(VLOOKUP(E374,'P. 2.1'!$E$10:$X$65,3,FALSE),"")</f>
        <v/>
      </c>
      <c r="E374" s="210">
        <v>0</v>
      </c>
      <c r="F374" s="216">
        <f t="shared" ref="F374:L374" si="375">F$30*F889</f>
        <v>0</v>
      </c>
      <c r="G374" s="216">
        <f t="shared" si="375"/>
        <v>0</v>
      </c>
      <c r="H374" s="216">
        <f t="shared" si="375"/>
        <v>0</v>
      </c>
      <c r="I374" s="216">
        <f t="shared" si="375"/>
        <v>0</v>
      </c>
      <c r="J374" s="216">
        <f t="shared" si="375"/>
        <v>0</v>
      </c>
      <c r="K374" s="216">
        <f t="shared" si="375"/>
        <v>0</v>
      </c>
      <c r="L374" s="216">
        <f t="shared" si="375"/>
        <v>0</v>
      </c>
      <c r="M374" s="216">
        <f t="shared" ref="M374:Q383" si="376">M$30*M889</f>
        <v>0</v>
      </c>
      <c r="N374" s="216">
        <f t="shared" si="376"/>
        <v>0</v>
      </c>
      <c r="O374" s="216">
        <f t="shared" si="376"/>
        <v>0</v>
      </c>
      <c r="P374" s="216">
        <f t="shared" si="376"/>
        <v>0</v>
      </c>
      <c r="Q374" s="216">
        <f t="shared" si="376"/>
        <v>0</v>
      </c>
      <c r="S374" s="207">
        <f t="shared" si="360"/>
        <v>0</v>
      </c>
      <c r="T374" s="208">
        <f t="shared" si="361"/>
        <v>0</v>
      </c>
    </row>
    <row r="375" spans="1:20" s="167" customFormat="1" ht="12.75" hidden="1" outlineLevel="1" thickBot="1">
      <c r="A375" s="282">
        <v>335</v>
      </c>
      <c r="B375" s="287" t="str">
        <f>IFERROR(VLOOKUP(E375,'P. 2.1'!$E$10:$X$65,2,FALSE),"")</f>
        <v/>
      </c>
      <c r="C375" s="287" t="str">
        <f>IFERROR(VLOOKUP(E375,'P. 2.1'!$E$10:$X$65,3,FALSE),"")</f>
        <v/>
      </c>
      <c r="E375" s="210">
        <v>0</v>
      </c>
      <c r="F375" s="216">
        <f t="shared" ref="F375:L375" si="377">F$30*F890</f>
        <v>0</v>
      </c>
      <c r="G375" s="216">
        <f t="shared" si="377"/>
        <v>0</v>
      </c>
      <c r="H375" s="216">
        <f t="shared" si="377"/>
        <v>0</v>
      </c>
      <c r="I375" s="216">
        <f t="shared" si="377"/>
        <v>0</v>
      </c>
      <c r="J375" s="216">
        <f t="shared" si="377"/>
        <v>0</v>
      </c>
      <c r="K375" s="216">
        <f t="shared" si="377"/>
        <v>0</v>
      </c>
      <c r="L375" s="216">
        <f t="shared" si="377"/>
        <v>0</v>
      </c>
      <c r="M375" s="216">
        <f t="shared" si="376"/>
        <v>0</v>
      </c>
      <c r="N375" s="216">
        <f t="shared" si="376"/>
        <v>0</v>
      </c>
      <c r="O375" s="216">
        <f t="shared" si="376"/>
        <v>0</v>
      </c>
      <c r="P375" s="216">
        <f t="shared" si="376"/>
        <v>0</v>
      </c>
      <c r="Q375" s="216">
        <f t="shared" si="376"/>
        <v>0</v>
      </c>
      <c r="S375" s="207">
        <f t="shared" si="360"/>
        <v>0</v>
      </c>
      <c r="T375" s="208">
        <f t="shared" si="361"/>
        <v>0</v>
      </c>
    </row>
    <row r="376" spans="1:20" s="167" customFormat="1" ht="12.75" hidden="1" outlineLevel="1" thickBot="1">
      <c r="A376" s="282">
        <v>336</v>
      </c>
      <c r="B376" s="287" t="str">
        <f>IFERROR(VLOOKUP(E376,'P. 2.1'!$E$10:$X$65,2,FALSE),"")</f>
        <v/>
      </c>
      <c r="C376" s="287" t="str">
        <f>IFERROR(VLOOKUP(E376,'P. 2.1'!$E$10:$X$65,3,FALSE),"")</f>
        <v/>
      </c>
      <c r="E376" s="210">
        <v>0</v>
      </c>
      <c r="F376" s="216">
        <f t="shared" ref="F376:L376" si="378">F$30*F891</f>
        <v>0</v>
      </c>
      <c r="G376" s="216">
        <f t="shared" si="378"/>
        <v>0</v>
      </c>
      <c r="H376" s="216">
        <f t="shared" si="378"/>
        <v>0</v>
      </c>
      <c r="I376" s="216">
        <f t="shared" si="378"/>
        <v>0</v>
      </c>
      <c r="J376" s="216">
        <f t="shared" si="378"/>
        <v>0</v>
      </c>
      <c r="K376" s="216">
        <f t="shared" si="378"/>
        <v>0</v>
      </c>
      <c r="L376" s="216">
        <f t="shared" si="378"/>
        <v>0</v>
      </c>
      <c r="M376" s="216">
        <f t="shared" si="376"/>
        <v>0</v>
      </c>
      <c r="N376" s="216">
        <f t="shared" si="376"/>
        <v>0</v>
      </c>
      <c r="O376" s="216">
        <f t="shared" si="376"/>
        <v>0</v>
      </c>
      <c r="P376" s="216">
        <f t="shared" si="376"/>
        <v>0</v>
      </c>
      <c r="Q376" s="216">
        <f t="shared" si="376"/>
        <v>0</v>
      </c>
      <c r="S376" s="207">
        <f t="shared" si="360"/>
        <v>0</v>
      </c>
      <c r="T376" s="208">
        <f t="shared" si="361"/>
        <v>0</v>
      </c>
    </row>
    <row r="377" spans="1:20" s="167" customFormat="1" ht="12.75" hidden="1" outlineLevel="1" thickBot="1">
      <c r="A377" s="282">
        <v>337</v>
      </c>
      <c r="B377" s="287" t="str">
        <f>IFERROR(VLOOKUP(E377,'P. 2.1'!$E$10:$X$65,2,FALSE),"")</f>
        <v/>
      </c>
      <c r="C377" s="287" t="str">
        <f>IFERROR(VLOOKUP(E377,'P. 2.1'!$E$10:$X$65,3,FALSE),"")</f>
        <v/>
      </c>
      <c r="E377" s="210">
        <v>0</v>
      </c>
      <c r="F377" s="216">
        <f t="shared" ref="F377:L377" si="379">F$30*F892</f>
        <v>0</v>
      </c>
      <c r="G377" s="216">
        <f t="shared" si="379"/>
        <v>0</v>
      </c>
      <c r="H377" s="216">
        <f t="shared" si="379"/>
        <v>0</v>
      </c>
      <c r="I377" s="216">
        <f t="shared" si="379"/>
        <v>0</v>
      </c>
      <c r="J377" s="216">
        <f t="shared" si="379"/>
        <v>0</v>
      </c>
      <c r="K377" s="216">
        <f t="shared" si="379"/>
        <v>0</v>
      </c>
      <c r="L377" s="216">
        <f t="shared" si="379"/>
        <v>0</v>
      </c>
      <c r="M377" s="216">
        <f t="shared" si="376"/>
        <v>0</v>
      </c>
      <c r="N377" s="216">
        <f t="shared" si="376"/>
        <v>0</v>
      </c>
      <c r="O377" s="216">
        <f t="shared" si="376"/>
        <v>0</v>
      </c>
      <c r="P377" s="216">
        <f t="shared" si="376"/>
        <v>0</v>
      </c>
      <c r="Q377" s="216">
        <f t="shared" si="376"/>
        <v>0</v>
      </c>
      <c r="S377" s="207">
        <f t="shared" si="360"/>
        <v>0</v>
      </c>
      <c r="T377" s="208">
        <f t="shared" si="361"/>
        <v>0</v>
      </c>
    </row>
    <row r="378" spans="1:20" s="167" customFormat="1" ht="12.75" hidden="1" outlineLevel="1" thickBot="1">
      <c r="A378" s="282">
        <v>338</v>
      </c>
      <c r="B378" s="287" t="str">
        <f>IFERROR(VLOOKUP(E378,'P. 2.1'!$E$10:$X$65,2,FALSE),"")</f>
        <v/>
      </c>
      <c r="C378" s="287" t="str">
        <f>IFERROR(VLOOKUP(E378,'P. 2.1'!$E$10:$X$65,3,FALSE),"")</f>
        <v/>
      </c>
      <c r="E378" s="210">
        <v>0</v>
      </c>
      <c r="F378" s="216">
        <f t="shared" ref="F378:L378" si="380">F$30*F893</f>
        <v>0</v>
      </c>
      <c r="G378" s="216">
        <f t="shared" si="380"/>
        <v>0</v>
      </c>
      <c r="H378" s="216">
        <f t="shared" si="380"/>
        <v>0</v>
      </c>
      <c r="I378" s="216">
        <f t="shared" si="380"/>
        <v>0</v>
      </c>
      <c r="J378" s="216">
        <f t="shared" si="380"/>
        <v>0</v>
      </c>
      <c r="K378" s="216">
        <f t="shared" si="380"/>
        <v>0</v>
      </c>
      <c r="L378" s="216">
        <f t="shared" si="380"/>
        <v>0</v>
      </c>
      <c r="M378" s="216">
        <f t="shared" si="376"/>
        <v>0</v>
      </c>
      <c r="N378" s="216">
        <f t="shared" si="376"/>
        <v>0</v>
      </c>
      <c r="O378" s="216">
        <f t="shared" si="376"/>
        <v>0</v>
      </c>
      <c r="P378" s="216">
        <f t="shared" si="376"/>
        <v>0</v>
      </c>
      <c r="Q378" s="216">
        <f t="shared" si="376"/>
        <v>0</v>
      </c>
      <c r="S378" s="207">
        <f t="shared" si="360"/>
        <v>0</v>
      </c>
      <c r="T378" s="208">
        <f t="shared" si="361"/>
        <v>0</v>
      </c>
    </row>
    <row r="379" spans="1:20" s="167" customFormat="1" ht="12.75" hidden="1" outlineLevel="1" thickBot="1">
      <c r="A379" s="282">
        <v>339</v>
      </c>
      <c r="B379" s="287" t="str">
        <f>IFERROR(VLOOKUP(E379,'P. 2.1'!$E$10:$X$65,2,FALSE),"")</f>
        <v/>
      </c>
      <c r="C379" s="287" t="str">
        <f>IFERROR(VLOOKUP(E379,'P. 2.1'!$E$10:$X$65,3,FALSE),"")</f>
        <v/>
      </c>
      <c r="E379" s="210">
        <v>0</v>
      </c>
      <c r="F379" s="216">
        <f t="shared" ref="F379:L379" si="381">F$30*F894</f>
        <v>0</v>
      </c>
      <c r="G379" s="216">
        <f t="shared" si="381"/>
        <v>0</v>
      </c>
      <c r="H379" s="216">
        <f t="shared" si="381"/>
        <v>0</v>
      </c>
      <c r="I379" s="216">
        <f t="shared" si="381"/>
        <v>0</v>
      </c>
      <c r="J379" s="216">
        <f t="shared" si="381"/>
        <v>0</v>
      </c>
      <c r="K379" s="216">
        <f t="shared" si="381"/>
        <v>0</v>
      </c>
      <c r="L379" s="216">
        <f t="shared" si="381"/>
        <v>0</v>
      </c>
      <c r="M379" s="216">
        <f t="shared" si="376"/>
        <v>0</v>
      </c>
      <c r="N379" s="216">
        <f t="shared" si="376"/>
        <v>0</v>
      </c>
      <c r="O379" s="216">
        <f t="shared" si="376"/>
        <v>0</v>
      </c>
      <c r="P379" s="216">
        <f t="shared" si="376"/>
        <v>0</v>
      </c>
      <c r="Q379" s="216">
        <f t="shared" si="376"/>
        <v>0</v>
      </c>
      <c r="S379" s="207">
        <f t="shared" si="360"/>
        <v>0</v>
      </c>
      <c r="T379" s="208">
        <f t="shared" si="361"/>
        <v>0</v>
      </c>
    </row>
    <row r="380" spans="1:20" s="167" customFormat="1" ht="12.75" hidden="1" outlineLevel="1" thickBot="1">
      <c r="A380" s="282">
        <v>340</v>
      </c>
      <c r="B380" s="287" t="str">
        <f>IFERROR(VLOOKUP(E380,'P. 2.1'!$E$10:$X$65,2,FALSE),"")</f>
        <v/>
      </c>
      <c r="C380" s="287" t="str">
        <f>IFERROR(VLOOKUP(E380,'P. 2.1'!$E$10:$X$65,3,FALSE),"")</f>
        <v/>
      </c>
      <c r="E380" s="210">
        <v>0</v>
      </c>
      <c r="F380" s="216">
        <f t="shared" ref="F380:L380" si="382">F$30*F895</f>
        <v>0</v>
      </c>
      <c r="G380" s="216">
        <f t="shared" si="382"/>
        <v>0</v>
      </c>
      <c r="H380" s="216">
        <f t="shared" si="382"/>
        <v>0</v>
      </c>
      <c r="I380" s="216">
        <f t="shared" si="382"/>
        <v>0</v>
      </c>
      <c r="J380" s="216">
        <f t="shared" si="382"/>
        <v>0</v>
      </c>
      <c r="K380" s="216">
        <f t="shared" si="382"/>
        <v>0</v>
      </c>
      <c r="L380" s="216">
        <f t="shared" si="382"/>
        <v>0</v>
      </c>
      <c r="M380" s="216">
        <f t="shared" si="376"/>
        <v>0</v>
      </c>
      <c r="N380" s="216">
        <f t="shared" si="376"/>
        <v>0</v>
      </c>
      <c r="O380" s="216">
        <f t="shared" si="376"/>
        <v>0</v>
      </c>
      <c r="P380" s="216">
        <f t="shared" si="376"/>
        <v>0</v>
      </c>
      <c r="Q380" s="216">
        <f t="shared" si="376"/>
        <v>0</v>
      </c>
      <c r="S380" s="207">
        <f t="shared" si="360"/>
        <v>0</v>
      </c>
      <c r="T380" s="208">
        <f t="shared" si="361"/>
        <v>0</v>
      </c>
    </row>
    <row r="381" spans="1:20" s="167" customFormat="1" ht="12.75" hidden="1" outlineLevel="1" thickBot="1">
      <c r="A381" s="282">
        <v>341</v>
      </c>
      <c r="B381" s="287" t="str">
        <f>IFERROR(VLOOKUP(E381,'P. 2.1'!$E$10:$X$65,2,FALSE),"")</f>
        <v/>
      </c>
      <c r="C381" s="287" t="str">
        <f>IFERROR(VLOOKUP(E381,'P. 2.1'!$E$10:$X$65,3,FALSE),"")</f>
        <v/>
      </c>
      <c r="E381" s="210">
        <v>0</v>
      </c>
      <c r="F381" s="216">
        <f t="shared" ref="F381:L381" si="383">F$30*F896</f>
        <v>0</v>
      </c>
      <c r="G381" s="216">
        <f t="shared" si="383"/>
        <v>0</v>
      </c>
      <c r="H381" s="216">
        <f t="shared" si="383"/>
        <v>0</v>
      </c>
      <c r="I381" s="216">
        <f t="shared" si="383"/>
        <v>0</v>
      </c>
      <c r="J381" s="216">
        <f t="shared" si="383"/>
        <v>0</v>
      </c>
      <c r="K381" s="216">
        <f t="shared" si="383"/>
        <v>0</v>
      </c>
      <c r="L381" s="216">
        <f t="shared" si="383"/>
        <v>0</v>
      </c>
      <c r="M381" s="216">
        <f t="shared" si="376"/>
        <v>0</v>
      </c>
      <c r="N381" s="216">
        <f t="shared" si="376"/>
        <v>0</v>
      </c>
      <c r="O381" s="216">
        <f t="shared" si="376"/>
        <v>0</v>
      </c>
      <c r="P381" s="216">
        <f t="shared" si="376"/>
        <v>0</v>
      </c>
      <c r="Q381" s="216">
        <f t="shared" si="376"/>
        <v>0</v>
      </c>
      <c r="S381" s="207">
        <f t="shared" si="360"/>
        <v>0</v>
      </c>
      <c r="T381" s="208">
        <f t="shared" si="361"/>
        <v>0</v>
      </c>
    </row>
    <row r="382" spans="1:20" s="167" customFormat="1" ht="12.75" hidden="1" outlineLevel="1" thickBot="1">
      <c r="A382" s="282">
        <v>342</v>
      </c>
      <c r="B382" s="287" t="str">
        <f>IFERROR(VLOOKUP(E382,'P. 2.1'!$E$10:$X$65,2,FALSE),"")</f>
        <v/>
      </c>
      <c r="C382" s="287" t="str">
        <f>IFERROR(VLOOKUP(E382,'P. 2.1'!$E$10:$X$65,3,FALSE),"")</f>
        <v/>
      </c>
      <c r="E382" s="210">
        <v>0</v>
      </c>
      <c r="F382" s="216">
        <f t="shared" ref="F382:L382" si="384">F$30*F897</f>
        <v>0</v>
      </c>
      <c r="G382" s="216">
        <f t="shared" si="384"/>
        <v>0</v>
      </c>
      <c r="H382" s="216">
        <f t="shared" si="384"/>
        <v>0</v>
      </c>
      <c r="I382" s="216">
        <f t="shared" si="384"/>
        <v>0</v>
      </c>
      <c r="J382" s="216">
        <f t="shared" si="384"/>
        <v>0</v>
      </c>
      <c r="K382" s="216">
        <f t="shared" si="384"/>
        <v>0</v>
      </c>
      <c r="L382" s="216">
        <f t="shared" si="384"/>
        <v>0</v>
      </c>
      <c r="M382" s="216">
        <f t="shared" si="376"/>
        <v>0</v>
      </c>
      <c r="N382" s="216">
        <f t="shared" si="376"/>
        <v>0</v>
      </c>
      <c r="O382" s="216">
        <f t="shared" si="376"/>
        <v>0</v>
      </c>
      <c r="P382" s="216">
        <f t="shared" si="376"/>
        <v>0</v>
      </c>
      <c r="Q382" s="216">
        <f t="shared" si="376"/>
        <v>0</v>
      </c>
      <c r="S382" s="207">
        <f t="shared" si="360"/>
        <v>0</v>
      </c>
      <c r="T382" s="208">
        <f t="shared" si="361"/>
        <v>0</v>
      </c>
    </row>
    <row r="383" spans="1:20" s="167" customFormat="1" ht="12.75" hidden="1" outlineLevel="1" thickBot="1">
      <c r="A383" s="282">
        <v>343</v>
      </c>
      <c r="B383" s="287" t="str">
        <f>IFERROR(VLOOKUP(E383,'P. 2.1'!$E$10:$X$65,2,FALSE),"")</f>
        <v/>
      </c>
      <c r="C383" s="287" t="str">
        <f>IFERROR(VLOOKUP(E383,'P. 2.1'!$E$10:$X$65,3,FALSE),"")</f>
        <v/>
      </c>
      <c r="E383" s="210">
        <v>0</v>
      </c>
      <c r="F383" s="216">
        <f t="shared" ref="F383:L383" si="385">F$30*F898</f>
        <v>0</v>
      </c>
      <c r="G383" s="216">
        <f t="shared" si="385"/>
        <v>0</v>
      </c>
      <c r="H383" s="216">
        <f t="shared" si="385"/>
        <v>0</v>
      </c>
      <c r="I383" s="216">
        <f t="shared" si="385"/>
        <v>0</v>
      </c>
      <c r="J383" s="216">
        <f t="shared" si="385"/>
        <v>0</v>
      </c>
      <c r="K383" s="216">
        <f t="shared" si="385"/>
        <v>0</v>
      </c>
      <c r="L383" s="216">
        <f t="shared" si="385"/>
        <v>0</v>
      </c>
      <c r="M383" s="216">
        <f t="shared" si="376"/>
        <v>0</v>
      </c>
      <c r="N383" s="216">
        <f t="shared" si="376"/>
        <v>0</v>
      </c>
      <c r="O383" s="216">
        <f t="shared" si="376"/>
        <v>0</v>
      </c>
      <c r="P383" s="216">
        <f t="shared" si="376"/>
        <v>0</v>
      </c>
      <c r="Q383" s="216">
        <f t="shared" si="376"/>
        <v>0</v>
      </c>
      <c r="S383" s="207">
        <f t="shared" si="360"/>
        <v>0</v>
      </c>
      <c r="T383" s="208">
        <f t="shared" si="361"/>
        <v>0</v>
      </c>
    </row>
    <row r="384" spans="1:20" s="167" customFormat="1" ht="12.75" hidden="1" outlineLevel="1" thickBot="1">
      <c r="A384" s="282">
        <v>344</v>
      </c>
      <c r="B384" s="287" t="str">
        <f>IFERROR(VLOOKUP(E384,'P. 2.1'!$E$10:$X$65,2,FALSE),"")</f>
        <v/>
      </c>
      <c r="C384" s="287" t="str">
        <f>IFERROR(VLOOKUP(E384,'P. 2.1'!$E$10:$X$65,3,FALSE),"")</f>
        <v/>
      </c>
      <c r="E384" s="210">
        <v>0</v>
      </c>
      <c r="F384" s="216">
        <f t="shared" ref="F384:L384" si="386">F$30*F899</f>
        <v>0</v>
      </c>
      <c r="G384" s="216">
        <f t="shared" si="386"/>
        <v>0</v>
      </c>
      <c r="H384" s="216">
        <f t="shared" si="386"/>
        <v>0</v>
      </c>
      <c r="I384" s="216">
        <f t="shared" si="386"/>
        <v>0</v>
      </c>
      <c r="J384" s="216">
        <f t="shared" si="386"/>
        <v>0</v>
      </c>
      <c r="K384" s="216">
        <f t="shared" si="386"/>
        <v>0</v>
      </c>
      <c r="L384" s="216">
        <f t="shared" si="386"/>
        <v>0</v>
      </c>
      <c r="M384" s="216">
        <f t="shared" ref="M384:Q393" si="387">M$30*M899</f>
        <v>0</v>
      </c>
      <c r="N384" s="216">
        <f t="shared" si="387"/>
        <v>0</v>
      </c>
      <c r="O384" s="216">
        <f t="shared" si="387"/>
        <v>0</v>
      </c>
      <c r="P384" s="216">
        <f t="shared" si="387"/>
        <v>0</v>
      </c>
      <c r="Q384" s="216">
        <f t="shared" si="387"/>
        <v>0</v>
      </c>
      <c r="S384" s="207">
        <f t="shared" si="360"/>
        <v>0</v>
      </c>
      <c r="T384" s="208">
        <f t="shared" si="361"/>
        <v>0</v>
      </c>
    </row>
    <row r="385" spans="1:20" s="167" customFormat="1" ht="12.75" hidden="1" outlineLevel="1" thickBot="1">
      <c r="A385" s="282">
        <v>345</v>
      </c>
      <c r="B385" s="287" t="str">
        <f>IFERROR(VLOOKUP(E385,'P. 2.1'!$E$10:$X$65,2,FALSE),"")</f>
        <v/>
      </c>
      <c r="C385" s="287" t="str">
        <f>IFERROR(VLOOKUP(E385,'P. 2.1'!$E$10:$X$65,3,FALSE),"")</f>
        <v/>
      </c>
      <c r="E385" s="210">
        <v>0</v>
      </c>
      <c r="F385" s="216">
        <f t="shared" ref="F385:L385" si="388">F$30*F900</f>
        <v>0</v>
      </c>
      <c r="G385" s="216">
        <f t="shared" si="388"/>
        <v>0</v>
      </c>
      <c r="H385" s="216">
        <f t="shared" si="388"/>
        <v>0</v>
      </c>
      <c r="I385" s="216">
        <f t="shared" si="388"/>
        <v>0</v>
      </c>
      <c r="J385" s="216">
        <f t="shared" si="388"/>
        <v>0</v>
      </c>
      <c r="K385" s="216">
        <f t="shared" si="388"/>
        <v>0</v>
      </c>
      <c r="L385" s="216">
        <f t="shared" si="388"/>
        <v>0</v>
      </c>
      <c r="M385" s="216">
        <f t="shared" si="387"/>
        <v>0</v>
      </c>
      <c r="N385" s="216">
        <f t="shared" si="387"/>
        <v>0</v>
      </c>
      <c r="O385" s="216">
        <f t="shared" si="387"/>
        <v>0</v>
      </c>
      <c r="P385" s="216">
        <f t="shared" si="387"/>
        <v>0</v>
      </c>
      <c r="Q385" s="216">
        <f t="shared" si="387"/>
        <v>0</v>
      </c>
      <c r="S385" s="207">
        <f t="shared" si="360"/>
        <v>0</v>
      </c>
      <c r="T385" s="208">
        <f t="shared" si="361"/>
        <v>0</v>
      </c>
    </row>
    <row r="386" spans="1:20" s="167" customFormat="1" ht="12.75" hidden="1" outlineLevel="1" thickBot="1">
      <c r="A386" s="282">
        <v>346</v>
      </c>
      <c r="B386" s="287" t="str">
        <f>IFERROR(VLOOKUP(E386,'P. 2.1'!$E$10:$X$65,2,FALSE),"")</f>
        <v/>
      </c>
      <c r="C386" s="287" t="str">
        <f>IFERROR(VLOOKUP(E386,'P. 2.1'!$E$10:$X$65,3,FALSE),"")</f>
        <v/>
      </c>
      <c r="E386" s="210">
        <v>0</v>
      </c>
      <c r="F386" s="216">
        <f t="shared" ref="F386:L386" si="389">F$30*F901</f>
        <v>0</v>
      </c>
      <c r="G386" s="216">
        <f t="shared" si="389"/>
        <v>0</v>
      </c>
      <c r="H386" s="216">
        <f t="shared" si="389"/>
        <v>0</v>
      </c>
      <c r="I386" s="216">
        <f t="shared" si="389"/>
        <v>0</v>
      </c>
      <c r="J386" s="216">
        <f t="shared" si="389"/>
        <v>0</v>
      </c>
      <c r="K386" s="216">
        <f t="shared" si="389"/>
        <v>0</v>
      </c>
      <c r="L386" s="216">
        <f t="shared" si="389"/>
        <v>0</v>
      </c>
      <c r="M386" s="216">
        <f t="shared" si="387"/>
        <v>0</v>
      </c>
      <c r="N386" s="216">
        <f t="shared" si="387"/>
        <v>0</v>
      </c>
      <c r="O386" s="216">
        <f t="shared" si="387"/>
        <v>0</v>
      </c>
      <c r="P386" s="216">
        <f t="shared" si="387"/>
        <v>0</v>
      </c>
      <c r="Q386" s="216">
        <f t="shared" si="387"/>
        <v>0</v>
      </c>
      <c r="S386" s="207">
        <f t="shared" si="360"/>
        <v>0</v>
      </c>
      <c r="T386" s="208">
        <f t="shared" si="361"/>
        <v>0</v>
      </c>
    </row>
    <row r="387" spans="1:20" s="167" customFormat="1" ht="12.75" hidden="1" outlineLevel="1" thickBot="1">
      <c r="A387" s="282">
        <v>347</v>
      </c>
      <c r="B387" s="287" t="str">
        <f>IFERROR(VLOOKUP(E387,'P. 2.1'!$E$10:$X$65,2,FALSE),"")</f>
        <v/>
      </c>
      <c r="C387" s="287" t="str">
        <f>IFERROR(VLOOKUP(E387,'P. 2.1'!$E$10:$X$65,3,FALSE),"")</f>
        <v/>
      </c>
      <c r="E387" s="210">
        <v>0</v>
      </c>
      <c r="F387" s="216">
        <f t="shared" ref="F387:L387" si="390">F$30*F902</f>
        <v>0</v>
      </c>
      <c r="G387" s="216">
        <f t="shared" si="390"/>
        <v>0</v>
      </c>
      <c r="H387" s="216">
        <f t="shared" si="390"/>
        <v>0</v>
      </c>
      <c r="I387" s="216">
        <f t="shared" si="390"/>
        <v>0</v>
      </c>
      <c r="J387" s="216">
        <f t="shared" si="390"/>
        <v>0</v>
      </c>
      <c r="K387" s="216">
        <f t="shared" si="390"/>
        <v>0</v>
      </c>
      <c r="L387" s="216">
        <f t="shared" si="390"/>
        <v>0</v>
      </c>
      <c r="M387" s="216">
        <f t="shared" si="387"/>
        <v>0</v>
      </c>
      <c r="N387" s="216">
        <f t="shared" si="387"/>
        <v>0</v>
      </c>
      <c r="O387" s="216">
        <f t="shared" si="387"/>
        <v>0</v>
      </c>
      <c r="P387" s="216">
        <f t="shared" si="387"/>
        <v>0</v>
      </c>
      <c r="Q387" s="216">
        <f t="shared" si="387"/>
        <v>0</v>
      </c>
      <c r="S387" s="207">
        <f t="shared" si="360"/>
        <v>0</v>
      </c>
      <c r="T387" s="208">
        <f t="shared" si="361"/>
        <v>0</v>
      </c>
    </row>
    <row r="388" spans="1:20" s="167" customFormat="1" ht="12.75" hidden="1" outlineLevel="1" thickBot="1">
      <c r="A388" s="282">
        <v>348</v>
      </c>
      <c r="B388" s="287" t="str">
        <f>IFERROR(VLOOKUP(E388,'P. 2.1'!$E$10:$X$65,2,FALSE),"")</f>
        <v/>
      </c>
      <c r="C388" s="287" t="str">
        <f>IFERROR(VLOOKUP(E388,'P. 2.1'!$E$10:$X$65,3,FALSE),"")</f>
        <v/>
      </c>
      <c r="E388" s="210">
        <v>0</v>
      </c>
      <c r="F388" s="216">
        <f t="shared" ref="F388:L388" si="391">F$30*F903</f>
        <v>0</v>
      </c>
      <c r="G388" s="216">
        <f t="shared" si="391"/>
        <v>0</v>
      </c>
      <c r="H388" s="216">
        <f t="shared" si="391"/>
        <v>0</v>
      </c>
      <c r="I388" s="216">
        <f t="shared" si="391"/>
        <v>0</v>
      </c>
      <c r="J388" s="216">
        <f t="shared" si="391"/>
        <v>0</v>
      </c>
      <c r="K388" s="216">
        <f t="shared" si="391"/>
        <v>0</v>
      </c>
      <c r="L388" s="216">
        <f t="shared" si="391"/>
        <v>0</v>
      </c>
      <c r="M388" s="216">
        <f t="shared" si="387"/>
        <v>0</v>
      </c>
      <c r="N388" s="216">
        <f t="shared" si="387"/>
        <v>0</v>
      </c>
      <c r="O388" s="216">
        <f t="shared" si="387"/>
        <v>0</v>
      </c>
      <c r="P388" s="216">
        <f t="shared" si="387"/>
        <v>0</v>
      </c>
      <c r="Q388" s="216">
        <f t="shared" si="387"/>
        <v>0</v>
      </c>
      <c r="S388" s="207">
        <f t="shared" si="360"/>
        <v>0</v>
      </c>
      <c r="T388" s="208">
        <f t="shared" si="361"/>
        <v>0</v>
      </c>
    </row>
    <row r="389" spans="1:20" s="167" customFormat="1" ht="12.75" hidden="1" outlineLevel="1" thickBot="1">
      <c r="A389" s="282">
        <v>349</v>
      </c>
      <c r="B389" s="287" t="str">
        <f>IFERROR(VLOOKUP(E389,'P. 2.1'!$E$10:$X$65,2,FALSE),"")</f>
        <v/>
      </c>
      <c r="C389" s="287" t="str">
        <f>IFERROR(VLOOKUP(E389,'P. 2.1'!$E$10:$X$65,3,FALSE),"")</f>
        <v/>
      </c>
      <c r="E389" s="210">
        <v>0</v>
      </c>
      <c r="F389" s="216">
        <f t="shared" ref="F389:L389" si="392">F$30*F904</f>
        <v>0</v>
      </c>
      <c r="G389" s="216">
        <f t="shared" si="392"/>
        <v>0</v>
      </c>
      <c r="H389" s="216">
        <f t="shared" si="392"/>
        <v>0</v>
      </c>
      <c r="I389" s="216">
        <f t="shared" si="392"/>
        <v>0</v>
      </c>
      <c r="J389" s="216">
        <f t="shared" si="392"/>
        <v>0</v>
      </c>
      <c r="K389" s="216">
        <f t="shared" si="392"/>
        <v>0</v>
      </c>
      <c r="L389" s="216">
        <f t="shared" si="392"/>
        <v>0</v>
      </c>
      <c r="M389" s="216">
        <f t="shared" si="387"/>
        <v>0</v>
      </c>
      <c r="N389" s="216">
        <f t="shared" si="387"/>
        <v>0</v>
      </c>
      <c r="O389" s="216">
        <f t="shared" si="387"/>
        <v>0</v>
      </c>
      <c r="P389" s="216">
        <f t="shared" si="387"/>
        <v>0</v>
      </c>
      <c r="Q389" s="216">
        <f t="shared" si="387"/>
        <v>0</v>
      </c>
      <c r="S389" s="207">
        <f t="shared" si="360"/>
        <v>0</v>
      </c>
      <c r="T389" s="208">
        <f t="shared" si="361"/>
        <v>0</v>
      </c>
    </row>
    <row r="390" spans="1:20" s="167" customFormat="1" ht="12.75" hidden="1" outlineLevel="1" thickBot="1">
      <c r="A390" s="282">
        <v>350</v>
      </c>
      <c r="B390" s="287" t="str">
        <f>IFERROR(VLOOKUP(E390,'P. 2.1'!$E$10:$X$65,2,FALSE),"")</f>
        <v/>
      </c>
      <c r="C390" s="287" t="str">
        <f>IFERROR(VLOOKUP(E390,'P. 2.1'!$E$10:$X$65,3,FALSE),"")</f>
        <v/>
      </c>
      <c r="E390" s="210">
        <v>0</v>
      </c>
      <c r="F390" s="216">
        <f t="shared" ref="F390:L390" si="393">F$30*F905</f>
        <v>0</v>
      </c>
      <c r="G390" s="216">
        <f t="shared" si="393"/>
        <v>0</v>
      </c>
      <c r="H390" s="216">
        <f t="shared" si="393"/>
        <v>0</v>
      </c>
      <c r="I390" s="216">
        <f t="shared" si="393"/>
        <v>0</v>
      </c>
      <c r="J390" s="216">
        <f t="shared" si="393"/>
        <v>0</v>
      </c>
      <c r="K390" s="216">
        <f t="shared" si="393"/>
        <v>0</v>
      </c>
      <c r="L390" s="216">
        <f t="shared" si="393"/>
        <v>0</v>
      </c>
      <c r="M390" s="216">
        <f t="shared" si="387"/>
        <v>0</v>
      </c>
      <c r="N390" s="216">
        <f t="shared" si="387"/>
        <v>0</v>
      </c>
      <c r="O390" s="216">
        <f t="shared" si="387"/>
        <v>0</v>
      </c>
      <c r="P390" s="216">
        <f t="shared" si="387"/>
        <v>0</v>
      </c>
      <c r="Q390" s="216">
        <f t="shared" si="387"/>
        <v>0</v>
      </c>
      <c r="S390" s="207">
        <f t="shared" si="360"/>
        <v>0</v>
      </c>
      <c r="T390" s="208">
        <f t="shared" si="361"/>
        <v>0</v>
      </c>
    </row>
    <row r="391" spans="1:20" s="167" customFormat="1" ht="12.75" hidden="1" outlineLevel="1" thickBot="1">
      <c r="A391" s="282">
        <v>351</v>
      </c>
      <c r="B391" s="287" t="str">
        <f>IFERROR(VLOOKUP(E391,'P. 2.1'!$E$10:$X$65,2,FALSE),"")</f>
        <v/>
      </c>
      <c r="C391" s="287" t="str">
        <f>IFERROR(VLOOKUP(E391,'P. 2.1'!$E$10:$X$65,3,FALSE),"")</f>
        <v/>
      </c>
      <c r="E391" s="210">
        <v>0</v>
      </c>
      <c r="F391" s="216">
        <f t="shared" ref="F391:L391" si="394">F$30*F906</f>
        <v>0</v>
      </c>
      <c r="G391" s="216">
        <f t="shared" si="394"/>
        <v>0</v>
      </c>
      <c r="H391" s="216">
        <f t="shared" si="394"/>
        <v>0</v>
      </c>
      <c r="I391" s="216">
        <f t="shared" si="394"/>
        <v>0</v>
      </c>
      <c r="J391" s="216">
        <f t="shared" si="394"/>
        <v>0</v>
      </c>
      <c r="K391" s="216">
        <f t="shared" si="394"/>
        <v>0</v>
      </c>
      <c r="L391" s="216">
        <f t="shared" si="394"/>
        <v>0</v>
      </c>
      <c r="M391" s="216">
        <f t="shared" si="387"/>
        <v>0</v>
      </c>
      <c r="N391" s="216">
        <f t="shared" si="387"/>
        <v>0</v>
      </c>
      <c r="O391" s="216">
        <f t="shared" si="387"/>
        <v>0</v>
      </c>
      <c r="P391" s="216">
        <f t="shared" si="387"/>
        <v>0</v>
      </c>
      <c r="Q391" s="216">
        <f t="shared" si="387"/>
        <v>0</v>
      </c>
      <c r="S391" s="207">
        <f t="shared" si="360"/>
        <v>0</v>
      </c>
      <c r="T391" s="208">
        <f t="shared" si="361"/>
        <v>0</v>
      </c>
    </row>
    <row r="392" spans="1:20" s="167" customFormat="1" ht="12.75" hidden="1" outlineLevel="1" thickBot="1">
      <c r="A392" s="282">
        <v>352</v>
      </c>
      <c r="B392" s="287" t="str">
        <f>IFERROR(VLOOKUP(E392,'P. 2.1'!$E$10:$X$65,2,FALSE),"")</f>
        <v/>
      </c>
      <c r="C392" s="287" t="str">
        <f>IFERROR(VLOOKUP(E392,'P. 2.1'!$E$10:$X$65,3,FALSE),"")</f>
        <v/>
      </c>
      <c r="E392" s="210">
        <v>0</v>
      </c>
      <c r="F392" s="216">
        <f t="shared" ref="F392:L392" si="395">F$30*F907</f>
        <v>0</v>
      </c>
      <c r="G392" s="216">
        <f t="shared" si="395"/>
        <v>0</v>
      </c>
      <c r="H392" s="216">
        <f t="shared" si="395"/>
        <v>0</v>
      </c>
      <c r="I392" s="216">
        <f t="shared" si="395"/>
        <v>0</v>
      </c>
      <c r="J392" s="216">
        <f t="shared" si="395"/>
        <v>0</v>
      </c>
      <c r="K392" s="216">
        <f t="shared" si="395"/>
        <v>0</v>
      </c>
      <c r="L392" s="216">
        <f t="shared" si="395"/>
        <v>0</v>
      </c>
      <c r="M392" s="216">
        <f t="shared" si="387"/>
        <v>0</v>
      </c>
      <c r="N392" s="216">
        <f t="shared" si="387"/>
        <v>0</v>
      </c>
      <c r="O392" s="216">
        <f t="shared" si="387"/>
        <v>0</v>
      </c>
      <c r="P392" s="216">
        <f t="shared" si="387"/>
        <v>0</v>
      </c>
      <c r="Q392" s="216">
        <f t="shared" si="387"/>
        <v>0</v>
      </c>
      <c r="S392" s="207">
        <f t="shared" si="360"/>
        <v>0</v>
      </c>
      <c r="T392" s="208">
        <f t="shared" si="361"/>
        <v>0</v>
      </c>
    </row>
    <row r="393" spans="1:20" s="167" customFormat="1" ht="12.75" hidden="1" outlineLevel="1" thickBot="1">
      <c r="A393" s="282">
        <v>353</v>
      </c>
      <c r="B393" s="287" t="str">
        <f>IFERROR(VLOOKUP(E393,'P. 2.1'!$E$10:$X$65,2,FALSE),"")</f>
        <v/>
      </c>
      <c r="C393" s="287" t="str">
        <f>IFERROR(VLOOKUP(E393,'P. 2.1'!$E$10:$X$65,3,FALSE),"")</f>
        <v/>
      </c>
      <c r="E393" s="210">
        <v>0</v>
      </c>
      <c r="F393" s="216">
        <f t="shared" ref="F393:L393" si="396">F$30*F908</f>
        <v>0</v>
      </c>
      <c r="G393" s="216">
        <f t="shared" si="396"/>
        <v>0</v>
      </c>
      <c r="H393" s="216">
        <f t="shared" si="396"/>
        <v>0</v>
      </c>
      <c r="I393" s="216">
        <f t="shared" si="396"/>
        <v>0</v>
      </c>
      <c r="J393" s="216">
        <f t="shared" si="396"/>
        <v>0</v>
      </c>
      <c r="K393" s="216">
        <f t="shared" si="396"/>
        <v>0</v>
      </c>
      <c r="L393" s="216">
        <f t="shared" si="396"/>
        <v>0</v>
      </c>
      <c r="M393" s="216">
        <f t="shared" si="387"/>
        <v>0</v>
      </c>
      <c r="N393" s="216">
        <f t="shared" si="387"/>
        <v>0</v>
      </c>
      <c r="O393" s="216">
        <f t="shared" si="387"/>
        <v>0</v>
      </c>
      <c r="P393" s="216">
        <f t="shared" si="387"/>
        <v>0</v>
      </c>
      <c r="Q393" s="216">
        <f t="shared" si="387"/>
        <v>0</v>
      </c>
      <c r="S393" s="207">
        <f t="shared" si="360"/>
        <v>0</v>
      </c>
      <c r="T393" s="208">
        <f t="shared" si="361"/>
        <v>0</v>
      </c>
    </row>
    <row r="394" spans="1:20" s="167" customFormat="1" ht="12.75" hidden="1" outlineLevel="1" thickBot="1">
      <c r="A394" s="282">
        <v>354</v>
      </c>
      <c r="B394" s="287" t="str">
        <f>IFERROR(VLOOKUP(E394,'P. 2.1'!$E$10:$X$65,2,FALSE),"")</f>
        <v/>
      </c>
      <c r="C394" s="287" t="str">
        <f>IFERROR(VLOOKUP(E394,'P. 2.1'!$E$10:$X$65,3,FALSE),"")</f>
        <v/>
      </c>
      <c r="E394" s="210">
        <v>0</v>
      </c>
      <c r="F394" s="216">
        <f t="shared" ref="F394:L394" si="397">F$30*F909</f>
        <v>0</v>
      </c>
      <c r="G394" s="216">
        <f t="shared" si="397"/>
        <v>0</v>
      </c>
      <c r="H394" s="216">
        <f t="shared" si="397"/>
        <v>0</v>
      </c>
      <c r="I394" s="216">
        <f t="shared" si="397"/>
        <v>0</v>
      </c>
      <c r="J394" s="216">
        <f t="shared" si="397"/>
        <v>0</v>
      </c>
      <c r="K394" s="216">
        <f t="shared" si="397"/>
        <v>0</v>
      </c>
      <c r="L394" s="216">
        <f t="shared" si="397"/>
        <v>0</v>
      </c>
      <c r="M394" s="216">
        <f t="shared" ref="M394:Q403" si="398">M$30*M909</f>
        <v>0</v>
      </c>
      <c r="N394" s="216">
        <f t="shared" si="398"/>
        <v>0</v>
      </c>
      <c r="O394" s="216">
        <f t="shared" si="398"/>
        <v>0</v>
      </c>
      <c r="P394" s="216">
        <f t="shared" si="398"/>
        <v>0</v>
      </c>
      <c r="Q394" s="216">
        <f t="shared" si="398"/>
        <v>0</v>
      </c>
      <c r="S394" s="207">
        <f t="shared" si="360"/>
        <v>0</v>
      </c>
      <c r="T394" s="208">
        <f t="shared" si="361"/>
        <v>0</v>
      </c>
    </row>
    <row r="395" spans="1:20" s="167" customFormat="1" ht="12.75" hidden="1" outlineLevel="1" thickBot="1">
      <c r="A395" s="282">
        <v>355</v>
      </c>
      <c r="B395" s="287" t="str">
        <f>IFERROR(VLOOKUP(E395,'P. 2.1'!$E$10:$X$65,2,FALSE),"")</f>
        <v/>
      </c>
      <c r="C395" s="287" t="str">
        <f>IFERROR(VLOOKUP(E395,'P. 2.1'!$E$10:$X$65,3,FALSE),"")</f>
        <v/>
      </c>
      <c r="E395" s="210">
        <v>0</v>
      </c>
      <c r="F395" s="216">
        <f t="shared" ref="F395:L395" si="399">F$30*F910</f>
        <v>0</v>
      </c>
      <c r="G395" s="216">
        <f t="shared" si="399"/>
        <v>0</v>
      </c>
      <c r="H395" s="216">
        <f t="shared" si="399"/>
        <v>0</v>
      </c>
      <c r="I395" s="216">
        <f t="shared" si="399"/>
        <v>0</v>
      </c>
      <c r="J395" s="216">
        <f t="shared" si="399"/>
        <v>0</v>
      </c>
      <c r="K395" s="216">
        <f t="shared" si="399"/>
        <v>0</v>
      </c>
      <c r="L395" s="216">
        <f t="shared" si="399"/>
        <v>0</v>
      </c>
      <c r="M395" s="216">
        <f t="shared" si="398"/>
        <v>0</v>
      </c>
      <c r="N395" s="216">
        <f t="shared" si="398"/>
        <v>0</v>
      </c>
      <c r="O395" s="216">
        <f t="shared" si="398"/>
        <v>0</v>
      </c>
      <c r="P395" s="216">
        <f t="shared" si="398"/>
        <v>0</v>
      </c>
      <c r="Q395" s="216">
        <f t="shared" si="398"/>
        <v>0</v>
      </c>
      <c r="S395" s="207">
        <f t="shared" si="360"/>
        <v>0</v>
      </c>
      <c r="T395" s="208">
        <f t="shared" si="361"/>
        <v>0</v>
      </c>
    </row>
    <row r="396" spans="1:20" s="167" customFormat="1" ht="12.75" hidden="1" outlineLevel="1" thickBot="1">
      <c r="A396" s="282">
        <v>356</v>
      </c>
      <c r="B396" s="287" t="str">
        <f>IFERROR(VLOOKUP(E396,'P. 2.1'!$E$10:$X$65,2,FALSE),"")</f>
        <v/>
      </c>
      <c r="C396" s="287" t="str">
        <f>IFERROR(VLOOKUP(E396,'P. 2.1'!$E$10:$X$65,3,FALSE),"")</f>
        <v/>
      </c>
      <c r="E396" s="210">
        <v>0</v>
      </c>
      <c r="F396" s="216">
        <f t="shared" ref="F396:L396" si="400">F$30*F911</f>
        <v>0</v>
      </c>
      <c r="G396" s="216">
        <f t="shared" si="400"/>
        <v>0</v>
      </c>
      <c r="H396" s="216">
        <f t="shared" si="400"/>
        <v>0</v>
      </c>
      <c r="I396" s="216">
        <f t="shared" si="400"/>
        <v>0</v>
      </c>
      <c r="J396" s="216">
        <f t="shared" si="400"/>
        <v>0</v>
      </c>
      <c r="K396" s="216">
        <f t="shared" si="400"/>
        <v>0</v>
      </c>
      <c r="L396" s="216">
        <f t="shared" si="400"/>
        <v>0</v>
      </c>
      <c r="M396" s="216">
        <f t="shared" si="398"/>
        <v>0</v>
      </c>
      <c r="N396" s="216">
        <f t="shared" si="398"/>
        <v>0</v>
      </c>
      <c r="O396" s="216">
        <f t="shared" si="398"/>
        <v>0</v>
      </c>
      <c r="P396" s="216">
        <f t="shared" si="398"/>
        <v>0</v>
      </c>
      <c r="Q396" s="216">
        <f t="shared" si="398"/>
        <v>0</v>
      </c>
      <c r="S396" s="207">
        <f t="shared" si="360"/>
        <v>0</v>
      </c>
      <c r="T396" s="208">
        <f t="shared" si="361"/>
        <v>0</v>
      </c>
    </row>
    <row r="397" spans="1:20" s="167" customFormat="1" ht="12.75" hidden="1" outlineLevel="1" thickBot="1">
      <c r="A397" s="282">
        <v>357</v>
      </c>
      <c r="B397" s="287" t="str">
        <f>IFERROR(VLOOKUP(E397,'P. 2.1'!$E$10:$X$65,2,FALSE),"")</f>
        <v/>
      </c>
      <c r="C397" s="287" t="str">
        <f>IFERROR(VLOOKUP(E397,'P. 2.1'!$E$10:$X$65,3,FALSE),"")</f>
        <v/>
      </c>
      <c r="E397" s="210">
        <v>0</v>
      </c>
      <c r="F397" s="216">
        <f t="shared" ref="F397:L397" si="401">F$30*F912</f>
        <v>0</v>
      </c>
      <c r="G397" s="216">
        <f t="shared" si="401"/>
        <v>0</v>
      </c>
      <c r="H397" s="216">
        <f t="shared" si="401"/>
        <v>0</v>
      </c>
      <c r="I397" s="216">
        <f t="shared" si="401"/>
        <v>0</v>
      </c>
      <c r="J397" s="216">
        <f t="shared" si="401"/>
        <v>0</v>
      </c>
      <c r="K397" s="216">
        <f t="shared" si="401"/>
        <v>0</v>
      </c>
      <c r="L397" s="216">
        <f t="shared" si="401"/>
        <v>0</v>
      </c>
      <c r="M397" s="216">
        <f t="shared" si="398"/>
        <v>0</v>
      </c>
      <c r="N397" s="216">
        <f t="shared" si="398"/>
        <v>0</v>
      </c>
      <c r="O397" s="216">
        <f t="shared" si="398"/>
        <v>0</v>
      </c>
      <c r="P397" s="216">
        <f t="shared" si="398"/>
        <v>0</v>
      </c>
      <c r="Q397" s="216">
        <f t="shared" si="398"/>
        <v>0</v>
      </c>
      <c r="S397" s="207">
        <f t="shared" si="360"/>
        <v>0</v>
      </c>
      <c r="T397" s="208">
        <f t="shared" si="361"/>
        <v>0</v>
      </c>
    </row>
    <row r="398" spans="1:20" s="167" customFormat="1" ht="12.75" hidden="1" outlineLevel="1" thickBot="1">
      <c r="A398" s="282">
        <v>358</v>
      </c>
      <c r="B398" s="287" t="str">
        <f>IFERROR(VLOOKUP(E398,'P. 2.1'!$E$10:$X$65,2,FALSE),"")</f>
        <v/>
      </c>
      <c r="C398" s="287" t="str">
        <f>IFERROR(VLOOKUP(E398,'P. 2.1'!$E$10:$X$65,3,FALSE),"")</f>
        <v/>
      </c>
      <c r="E398" s="210">
        <v>0</v>
      </c>
      <c r="F398" s="216">
        <f t="shared" ref="F398:L398" si="402">F$30*F913</f>
        <v>0</v>
      </c>
      <c r="G398" s="216">
        <f t="shared" si="402"/>
        <v>0</v>
      </c>
      <c r="H398" s="216">
        <f t="shared" si="402"/>
        <v>0</v>
      </c>
      <c r="I398" s="216">
        <f t="shared" si="402"/>
        <v>0</v>
      </c>
      <c r="J398" s="216">
        <f t="shared" si="402"/>
        <v>0</v>
      </c>
      <c r="K398" s="216">
        <f t="shared" si="402"/>
        <v>0</v>
      </c>
      <c r="L398" s="216">
        <f t="shared" si="402"/>
        <v>0</v>
      </c>
      <c r="M398" s="216">
        <f t="shared" si="398"/>
        <v>0</v>
      </c>
      <c r="N398" s="216">
        <f t="shared" si="398"/>
        <v>0</v>
      </c>
      <c r="O398" s="216">
        <f t="shared" si="398"/>
        <v>0</v>
      </c>
      <c r="P398" s="216">
        <f t="shared" si="398"/>
        <v>0</v>
      </c>
      <c r="Q398" s="216">
        <f t="shared" si="398"/>
        <v>0</v>
      </c>
      <c r="S398" s="207">
        <f t="shared" si="360"/>
        <v>0</v>
      </c>
      <c r="T398" s="208">
        <f t="shared" si="361"/>
        <v>0</v>
      </c>
    </row>
    <row r="399" spans="1:20" s="167" customFormat="1" ht="12.75" hidden="1" outlineLevel="1" thickBot="1">
      <c r="A399" s="282">
        <v>359</v>
      </c>
      <c r="B399" s="287" t="str">
        <f>IFERROR(VLOOKUP(E399,'P. 2.1'!$E$10:$X$65,2,FALSE),"")</f>
        <v/>
      </c>
      <c r="C399" s="287" t="str">
        <f>IFERROR(VLOOKUP(E399,'P. 2.1'!$E$10:$X$65,3,FALSE),"")</f>
        <v/>
      </c>
      <c r="E399" s="210">
        <v>0</v>
      </c>
      <c r="F399" s="216">
        <f t="shared" ref="F399:L399" si="403">F$30*F914</f>
        <v>0</v>
      </c>
      <c r="G399" s="216">
        <f t="shared" si="403"/>
        <v>0</v>
      </c>
      <c r="H399" s="216">
        <f t="shared" si="403"/>
        <v>0</v>
      </c>
      <c r="I399" s="216">
        <f t="shared" si="403"/>
        <v>0</v>
      </c>
      <c r="J399" s="216">
        <f t="shared" si="403"/>
        <v>0</v>
      </c>
      <c r="K399" s="216">
        <f t="shared" si="403"/>
        <v>0</v>
      </c>
      <c r="L399" s="216">
        <f t="shared" si="403"/>
        <v>0</v>
      </c>
      <c r="M399" s="216">
        <f t="shared" si="398"/>
        <v>0</v>
      </c>
      <c r="N399" s="216">
        <f t="shared" si="398"/>
        <v>0</v>
      </c>
      <c r="O399" s="216">
        <f t="shared" si="398"/>
        <v>0</v>
      </c>
      <c r="P399" s="216">
        <f t="shared" si="398"/>
        <v>0</v>
      </c>
      <c r="Q399" s="216">
        <f t="shared" si="398"/>
        <v>0</v>
      </c>
      <c r="S399" s="207">
        <f t="shared" si="360"/>
        <v>0</v>
      </c>
      <c r="T399" s="208">
        <f t="shared" si="361"/>
        <v>0</v>
      </c>
    </row>
    <row r="400" spans="1:20" s="167" customFormat="1" ht="12.75" hidden="1" outlineLevel="1" thickBot="1">
      <c r="A400" s="282">
        <v>360</v>
      </c>
      <c r="B400" s="287" t="str">
        <f>IFERROR(VLOOKUP(E400,'P. 2.1'!$E$10:$X$65,2,FALSE),"")</f>
        <v/>
      </c>
      <c r="C400" s="287" t="str">
        <f>IFERROR(VLOOKUP(E400,'P. 2.1'!$E$10:$X$65,3,FALSE),"")</f>
        <v/>
      </c>
      <c r="E400" s="210">
        <v>0</v>
      </c>
      <c r="F400" s="216">
        <f t="shared" ref="F400:L400" si="404">F$30*F915</f>
        <v>0</v>
      </c>
      <c r="G400" s="216">
        <f t="shared" si="404"/>
        <v>0</v>
      </c>
      <c r="H400" s="216">
        <f t="shared" si="404"/>
        <v>0</v>
      </c>
      <c r="I400" s="216">
        <f t="shared" si="404"/>
        <v>0</v>
      </c>
      <c r="J400" s="216">
        <f t="shared" si="404"/>
        <v>0</v>
      </c>
      <c r="K400" s="216">
        <f t="shared" si="404"/>
        <v>0</v>
      </c>
      <c r="L400" s="216">
        <f t="shared" si="404"/>
        <v>0</v>
      </c>
      <c r="M400" s="216">
        <f t="shared" si="398"/>
        <v>0</v>
      </c>
      <c r="N400" s="216">
        <f t="shared" si="398"/>
        <v>0</v>
      </c>
      <c r="O400" s="216">
        <f t="shared" si="398"/>
        <v>0</v>
      </c>
      <c r="P400" s="216">
        <f t="shared" si="398"/>
        <v>0</v>
      </c>
      <c r="Q400" s="216">
        <f t="shared" si="398"/>
        <v>0</v>
      </c>
      <c r="S400" s="207">
        <f t="shared" si="360"/>
        <v>0</v>
      </c>
      <c r="T400" s="208">
        <f t="shared" si="361"/>
        <v>0</v>
      </c>
    </row>
    <row r="401" spans="1:20" s="167" customFormat="1" ht="12.75" hidden="1" outlineLevel="1" thickBot="1">
      <c r="A401" s="282">
        <v>361</v>
      </c>
      <c r="B401" s="287" t="str">
        <f>IFERROR(VLOOKUP(E401,'P. 2.1'!$E$10:$X$65,2,FALSE),"")</f>
        <v/>
      </c>
      <c r="C401" s="287" t="str">
        <f>IFERROR(VLOOKUP(E401,'P. 2.1'!$E$10:$X$65,3,FALSE),"")</f>
        <v/>
      </c>
      <c r="E401" s="210">
        <v>0</v>
      </c>
      <c r="F401" s="216">
        <f t="shared" ref="F401:L401" si="405">F$30*F916</f>
        <v>0</v>
      </c>
      <c r="G401" s="216">
        <f t="shared" si="405"/>
        <v>0</v>
      </c>
      <c r="H401" s="216">
        <f t="shared" si="405"/>
        <v>0</v>
      </c>
      <c r="I401" s="216">
        <f t="shared" si="405"/>
        <v>0</v>
      </c>
      <c r="J401" s="216">
        <f t="shared" si="405"/>
        <v>0</v>
      </c>
      <c r="K401" s="216">
        <f t="shared" si="405"/>
        <v>0</v>
      </c>
      <c r="L401" s="216">
        <f t="shared" si="405"/>
        <v>0</v>
      </c>
      <c r="M401" s="216">
        <f t="shared" si="398"/>
        <v>0</v>
      </c>
      <c r="N401" s="216">
        <f t="shared" si="398"/>
        <v>0</v>
      </c>
      <c r="O401" s="216">
        <f t="shared" si="398"/>
        <v>0</v>
      </c>
      <c r="P401" s="216">
        <f t="shared" si="398"/>
        <v>0</v>
      </c>
      <c r="Q401" s="216">
        <f t="shared" si="398"/>
        <v>0</v>
      </c>
      <c r="S401" s="207">
        <f t="shared" si="360"/>
        <v>0</v>
      </c>
      <c r="T401" s="208">
        <f t="shared" si="361"/>
        <v>0</v>
      </c>
    </row>
    <row r="402" spans="1:20" s="167" customFormat="1" ht="12.75" hidden="1" outlineLevel="1" thickBot="1">
      <c r="A402" s="282">
        <v>362</v>
      </c>
      <c r="B402" s="287" t="str">
        <f>IFERROR(VLOOKUP(E402,'P. 2.1'!$E$10:$X$65,2,FALSE),"")</f>
        <v/>
      </c>
      <c r="C402" s="287" t="str">
        <f>IFERROR(VLOOKUP(E402,'P. 2.1'!$E$10:$X$65,3,FALSE),"")</f>
        <v/>
      </c>
      <c r="E402" s="210">
        <v>0</v>
      </c>
      <c r="F402" s="216">
        <f t="shared" ref="F402:L402" si="406">F$30*F917</f>
        <v>0</v>
      </c>
      <c r="G402" s="216">
        <f t="shared" si="406"/>
        <v>0</v>
      </c>
      <c r="H402" s="216">
        <f t="shared" si="406"/>
        <v>0</v>
      </c>
      <c r="I402" s="216">
        <f t="shared" si="406"/>
        <v>0</v>
      </c>
      <c r="J402" s="216">
        <f t="shared" si="406"/>
        <v>0</v>
      </c>
      <c r="K402" s="216">
        <f t="shared" si="406"/>
        <v>0</v>
      </c>
      <c r="L402" s="216">
        <f t="shared" si="406"/>
        <v>0</v>
      </c>
      <c r="M402" s="216">
        <f t="shared" si="398"/>
        <v>0</v>
      </c>
      <c r="N402" s="216">
        <f t="shared" si="398"/>
        <v>0</v>
      </c>
      <c r="O402" s="216">
        <f t="shared" si="398"/>
        <v>0</v>
      </c>
      <c r="P402" s="216">
        <f t="shared" si="398"/>
        <v>0</v>
      </c>
      <c r="Q402" s="216">
        <f t="shared" si="398"/>
        <v>0</v>
      </c>
      <c r="S402" s="207">
        <f t="shared" si="360"/>
        <v>0</v>
      </c>
      <c r="T402" s="208">
        <f t="shared" si="361"/>
        <v>0</v>
      </c>
    </row>
    <row r="403" spans="1:20" s="167" customFormat="1" ht="12.75" hidden="1" outlineLevel="1" thickBot="1">
      <c r="A403" s="282">
        <v>363</v>
      </c>
      <c r="B403" s="287" t="str">
        <f>IFERROR(VLOOKUP(E403,'P. 2.1'!$E$10:$X$65,2,FALSE),"")</f>
        <v/>
      </c>
      <c r="C403" s="287" t="str">
        <f>IFERROR(VLOOKUP(E403,'P. 2.1'!$E$10:$X$65,3,FALSE),"")</f>
        <v/>
      </c>
      <c r="E403" s="210">
        <v>0</v>
      </c>
      <c r="F403" s="216">
        <f t="shared" ref="F403:L403" si="407">F$30*F918</f>
        <v>0</v>
      </c>
      <c r="G403" s="216">
        <f t="shared" si="407"/>
        <v>0</v>
      </c>
      <c r="H403" s="216">
        <f t="shared" si="407"/>
        <v>0</v>
      </c>
      <c r="I403" s="216">
        <f t="shared" si="407"/>
        <v>0</v>
      </c>
      <c r="J403" s="216">
        <f t="shared" si="407"/>
        <v>0</v>
      </c>
      <c r="K403" s="216">
        <f t="shared" si="407"/>
        <v>0</v>
      </c>
      <c r="L403" s="216">
        <f t="shared" si="407"/>
        <v>0</v>
      </c>
      <c r="M403" s="216">
        <f t="shared" si="398"/>
        <v>0</v>
      </c>
      <c r="N403" s="216">
        <f t="shared" si="398"/>
        <v>0</v>
      </c>
      <c r="O403" s="216">
        <f t="shared" si="398"/>
        <v>0</v>
      </c>
      <c r="P403" s="216">
        <f t="shared" si="398"/>
        <v>0</v>
      </c>
      <c r="Q403" s="216">
        <f t="shared" si="398"/>
        <v>0</v>
      </c>
      <c r="S403" s="207">
        <f t="shared" si="360"/>
        <v>0</v>
      </c>
      <c r="T403" s="208">
        <f t="shared" si="361"/>
        <v>0</v>
      </c>
    </row>
    <row r="404" spans="1:20" s="167" customFormat="1" ht="12.75" hidden="1" outlineLevel="1" thickBot="1">
      <c r="A404" s="282">
        <v>364</v>
      </c>
      <c r="B404" s="287" t="str">
        <f>IFERROR(VLOOKUP(E404,'P. 2.1'!$E$10:$X$65,2,FALSE),"")</f>
        <v/>
      </c>
      <c r="C404" s="287" t="str">
        <f>IFERROR(VLOOKUP(E404,'P. 2.1'!$E$10:$X$65,3,FALSE),"")</f>
        <v/>
      </c>
      <c r="E404" s="210">
        <v>0</v>
      </c>
      <c r="F404" s="216">
        <f t="shared" ref="F404:L404" si="408">F$30*F919</f>
        <v>0</v>
      </c>
      <c r="G404" s="216">
        <f t="shared" si="408"/>
        <v>0</v>
      </c>
      <c r="H404" s="216">
        <f t="shared" si="408"/>
        <v>0</v>
      </c>
      <c r="I404" s="216">
        <f t="shared" si="408"/>
        <v>0</v>
      </c>
      <c r="J404" s="216">
        <f t="shared" si="408"/>
        <v>0</v>
      </c>
      <c r="K404" s="216">
        <f t="shared" si="408"/>
        <v>0</v>
      </c>
      <c r="L404" s="216">
        <f t="shared" si="408"/>
        <v>0</v>
      </c>
      <c r="M404" s="216">
        <f t="shared" ref="M404:Q413" si="409">M$30*M919</f>
        <v>0</v>
      </c>
      <c r="N404" s="216">
        <f t="shared" si="409"/>
        <v>0</v>
      </c>
      <c r="O404" s="216">
        <f t="shared" si="409"/>
        <v>0</v>
      </c>
      <c r="P404" s="216">
        <f t="shared" si="409"/>
        <v>0</v>
      </c>
      <c r="Q404" s="216">
        <f t="shared" si="409"/>
        <v>0</v>
      </c>
      <c r="S404" s="207">
        <f t="shared" si="360"/>
        <v>0</v>
      </c>
      <c r="T404" s="208">
        <f t="shared" si="361"/>
        <v>0</v>
      </c>
    </row>
    <row r="405" spans="1:20" s="167" customFormat="1" ht="12.75" hidden="1" outlineLevel="1" thickBot="1">
      <c r="A405" s="282">
        <v>365</v>
      </c>
      <c r="B405" s="287" t="str">
        <f>IFERROR(VLOOKUP(E405,'P. 2.1'!$E$10:$X$65,2,FALSE),"")</f>
        <v/>
      </c>
      <c r="C405" s="287" t="str">
        <f>IFERROR(VLOOKUP(E405,'P. 2.1'!$E$10:$X$65,3,FALSE),"")</f>
        <v/>
      </c>
      <c r="E405" s="210">
        <v>0</v>
      </c>
      <c r="F405" s="216">
        <f t="shared" ref="F405:L405" si="410">F$30*F920</f>
        <v>0</v>
      </c>
      <c r="G405" s="216">
        <f t="shared" si="410"/>
        <v>0</v>
      </c>
      <c r="H405" s="216">
        <f t="shared" si="410"/>
        <v>0</v>
      </c>
      <c r="I405" s="216">
        <f t="shared" si="410"/>
        <v>0</v>
      </c>
      <c r="J405" s="216">
        <f t="shared" si="410"/>
        <v>0</v>
      </c>
      <c r="K405" s="216">
        <f t="shared" si="410"/>
        <v>0</v>
      </c>
      <c r="L405" s="216">
        <f t="shared" si="410"/>
        <v>0</v>
      </c>
      <c r="M405" s="216">
        <f t="shared" si="409"/>
        <v>0</v>
      </c>
      <c r="N405" s="216">
        <f t="shared" si="409"/>
        <v>0</v>
      </c>
      <c r="O405" s="216">
        <f t="shared" si="409"/>
        <v>0</v>
      </c>
      <c r="P405" s="216">
        <f t="shared" si="409"/>
        <v>0</v>
      </c>
      <c r="Q405" s="216">
        <f t="shared" si="409"/>
        <v>0</v>
      </c>
      <c r="S405" s="207">
        <f t="shared" si="360"/>
        <v>0</v>
      </c>
      <c r="T405" s="208">
        <f t="shared" si="361"/>
        <v>0</v>
      </c>
    </row>
    <row r="406" spans="1:20" s="167" customFormat="1" ht="12.75" hidden="1" outlineLevel="1" thickBot="1">
      <c r="A406" s="282">
        <v>366</v>
      </c>
      <c r="B406" s="287" t="str">
        <f>IFERROR(VLOOKUP(E406,'P. 2.1'!$E$10:$X$65,2,FALSE),"")</f>
        <v/>
      </c>
      <c r="C406" s="287" t="str">
        <f>IFERROR(VLOOKUP(E406,'P. 2.1'!$E$10:$X$65,3,FALSE),"")</f>
        <v/>
      </c>
      <c r="E406" s="210">
        <v>0</v>
      </c>
      <c r="F406" s="216">
        <f t="shared" ref="F406:L406" si="411">F$30*F921</f>
        <v>0</v>
      </c>
      <c r="G406" s="216">
        <f t="shared" si="411"/>
        <v>0</v>
      </c>
      <c r="H406" s="216">
        <f t="shared" si="411"/>
        <v>0</v>
      </c>
      <c r="I406" s="216">
        <f t="shared" si="411"/>
        <v>0</v>
      </c>
      <c r="J406" s="216">
        <f t="shared" si="411"/>
        <v>0</v>
      </c>
      <c r="K406" s="216">
        <f t="shared" si="411"/>
        <v>0</v>
      </c>
      <c r="L406" s="216">
        <f t="shared" si="411"/>
        <v>0</v>
      </c>
      <c r="M406" s="216">
        <f t="shared" si="409"/>
        <v>0</v>
      </c>
      <c r="N406" s="216">
        <f t="shared" si="409"/>
        <v>0</v>
      </c>
      <c r="O406" s="216">
        <f t="shared" si="409"/>
        <v>0</v>
      </c>
      <c r="P406" s="216">
        <f t="shared" si="409"/>
        <v>0</v>
      </c>
      <c r="Q406" s="216">
        <f t="shared" si="409"/>
        <v>0</v>
      </c>
      <c r="S406" s="207">
        <f t="shared" si="360"/>
        <v>0</v>
      </c>
      <c r="T406" s="208">
        <f t="shared" si="361"/>
        <v>0</v>
      </c>
    </row>
    <row r="407" spans="1:20" s="167" customFormat="1" ht="12.75" hidden="1" outlineLevel="1" thickBot="1">
      <c r="A407" s="282">
        <v>367</v>
      </c>
      <c r="B407" s="287" t="str">
        <f>IFERROR(VLOOKUP(E407,'P. 2.1'!$E$10:$X$65,2,FALSE),"")</f>
        <v/>
      </c>
      <c r="C407" s="287" t="str">
        <f>IFERROR(VLOOKUP(E407,'P. 2.1'!$E$10:$X$65,3,FALSE),"")</f>
        <v/>
      </c>
      <c r="E407" s="210">
        <v>0</v>
      </c>
      <c r="F407" s="216">
        <f t="shared" ref="F407:L407" si="412">F$30*F922</f>
        <v>0</v>
      </c>
      <c r="G407" s="216">
        <f t="shared" si="412"/>
        <v>0</v>
      </c>
      <c r="H407" s="216">
        <f t="shared" si="412"/>
        <v>0</v>
      </c>
      <c r="I407" s="216">
        <f t="shared" si="412"/>
        <v>0</v>
      </c>
      <c r="J407" s="216">
        <f t="shared" si="412"/>
        <v>0</v>
      </c>
      <c r="K407" s="216">
        <f t="shared" si="412"/>
        <v>0</v>
      </c>
      <c r="L407" s="216">
        <f t="shared" si="412"/>
        <v>0</v>
      </c>
      <c r="M407" s="216">
        <f t="shared" si="409"/>
        <v>0</v>
      </c>
      <c r="N407" s="216">
        <f t="shared" si="409"/>
        <v>0</v>
      </c>
      <c r="O407" s="216">
        <f t="shared" si="409"/>
        <v>0</v>
      </c>
      <c r="P407" s="216">
        <f t="shared" si="409"/>
        <v>0</v>
      </c>
      <c r="Q407" s="216">
        <f t="shared" si="409"/>
        <v>0</v>
      </c>
      <c r="S407" s="207">
        <f t="shared" si="360"/>
        <v>0</v>
      </c>
      <c r="T407" s="208">
        <f t="shared" si="361"/>
        <v>0</v>
      </c>
    </row>
    <row r="408" spans="1:20" s="167" customFormat="1" ht="12.75" hidden="1" outlineLevel="1" thickBot="1">
      <c r="A408" s="282">
        <v>368</v>
      </c>
      <c r="B408" s="287" t="str">
        <f>IFERROR(VLOOKUP(E408,'P. 2.1'!$E$10:$X$65,2,FALSE),"")</f>
        <v/>
      </c>
      <c r="C408" s="287" t="str">
        <f>IFERROR(VLOOKUP(E408,'P. 2.1'!$E$10:$X$65,3,FALSE),"")</f>
        <v/>
      </c>
      <c r="E408" s="210">
        <v>0</v>
      </c>
      <c r="F408" s="216">
        <f t="shared" ref="F408:L408" si="413">F$30*F923</f>
        <v>0</v>
      </c>
      <c r="G408" s="216">
        <f t="shared" si="413"/>
        <v>0</v>
      </c>
      <c r="H408" s="216">
        <f t="shared" si="413"/>
        <v>0</v>
      </c>
      <c r="I408" s="216">
        <f t="shared" si="413"/>
        <v>0</v>
      </c>
      <c r="J408" s="216">
        <f t="shared" si="413"/>
        <v>0</v>
      </c>
      <c r="K408" s="216">
        <f t="shared" si="413"/>
        <v>0</v>
      </c>
      <c r="L408" s="216">
        <f t="shared" si="413"/>
        <v>0</v>
      </c>
      <c r="M408" s="216">
        <f t="shared" si="409"/>
        <v>0</v>
      </c>
      <c r="N408" s="216">
        <f t="shared" si="409"/>
        <v>0</v>
      </c>
      <c r="O408" s="216">
        <f t="shared" si="409"/>
        <v>0</v>
      </c>
      <c r="P408" s="216">
        <f t="shared" si="409"/>
        <v>0</v>
      </c>
      <c r="Q408" s="216">
        <f t="shared" si="409"/>
        <v>0</v>
      </c>
      <c r="S408" s="207">
        <f t="shared" si="360"/>
        <v>0</v>
      </c>
      <c r="T408" s="208">
        <f t="shared" si="361"/>
        <v>0</v>
      </c>
    </row>
    <row r="409" spans="1:20" s="167" customFormat="1" ht="12.75" hidden="1" outlineLevel="1" thickBot="1">
      <c r="A409" s="282">
        <v>369</v>
      </c>
      <c r="B409" s="287" t="str">
        <f>IFERROR(VLOOKUP(E409,'P. 2.1'!$E$10:$X$65,2,FALSE),"")</f>
        <v/>
      </c>
      <c r="C409" s="287" t="str">
        <f>IFERROR(VLOOKUP(E409,'P. 2.1'!$E$10:$X$65,3,FALSE),"")</f>
        <v/>
      </c>
      <c r="E409" s="210">
        <v>0</v>
      </c>
      <c r="F409" s="216">
        <f t="shared" ref="F409:L409" si="414">F$30*F924</f>
        <v>0</v>
      </c>
      <c r="G409" s="216">
        <f t="shared" si="414"/>
        <v>0</v>
      </c>
      <c r="H409" s="216">
        <f t="shared" si="414"/>
        <v>0</v>
      </c>
      <c r="I409" s="216">
        <f t="shared" si="414"/>
        <v>0</v>
      </c>
      <c r="J409" s="216">
        <f t="shared" si="414"/>
        <v>0</v>
      </c>
      <c r="K409" s="216">
        <f t="shared" si="414"/>
        <v>0</v>
      </c>
      <c r="L409" s="216">
        <f t="shared" si="414"/>
        <v>0</v>
      </c>
      <c r="M409" s="216">
        <f t="shared" si="409"/>
        <v>0</v>
      </c>
      <c r="N409" s="216">
        <f t="shared" si="409"/>
        <v>0</v>
      </c>
      <c r="O409" s="216">
        <f t="shared" si="409"/>
        <v>0</v>
      </c>
      <c r="P409" s="216">
        <f t="shared" si="409"/>
        <v>0</v>
      </c>
      <c r="Q409" s="216">
        <f t="shared" si="409"/>
        <v>0</v>
      </c>
      <c r="S409" s="207">
        <f t="shared" si="360"/>
        <v>0</v>
      </c>
      <c r="T409" s="208">
        <f t="shared" si="361"/>
        <v>0</v>
      </c>
    </row>
    <row r="410" spans="1:20" s="167" customFormat="1" ht="12.75" hidden="1" outlineLevel="1" thickBot="1">
      <c r="A410" s="282">
        <v>370</v>
      </c>
      <c r="B410" s="287" t="str">
        <f>IFERROR(VLOOKUP(E410,'P. 2.1'!$E$10:$X$65,2,FALSE),"")</f>
        <v/>
      </c>
      <c r="C410" s="287" t="str">
        <f>IFERROR(VLOOKUP(E410,'P. 2.1'!$E$10:$X$65,3,FALSE),"")</f>
        <v/>
      </c>
      <c r="E410" s="210">
        <v>0</v>
      </c>
      <c r="F410" s="216">
        <f t="shared" ref="F410:L410" si="415">F$30*F925</f>
        <v>0</v>
      </c>
      <c r="G410" s="216">
        <f t="shared" si="415"/>
        <v>0</v>
      </c>
      <c r="H410" s="216">
        <f t="shared" si="415"/>
        <v>0</v>
      </c>
      <c r="I410" s="216">
        <f t="shared" si="415"/>
        <v>0</v>
      </c>
      <c r="J410" s="216">
        <f t="shared" si="415"/>
        <v>0</v>
      </c>
      <c r="K410" s="216">
        <f t="shared" si="415"/>
        <v>0</v>
      </c>
      <c r="L410" s="216">
        <f t="shared" si="415"/>
        <v>0</v>
      </c>
      <c r="M410" s="216">
        <f t="shared" si="409"/>
        <v>0</v>
      </c>
      <c r="N410" s="216">
        <f t="shared" si="409"/>
        <v>0</v>
      </c>
      <c r="O410" s="216">
        <f t="shared" si="409"/>
        <v>0</v>
      </c>
      <c r="P410" s="216">
        <f t="shared" si="409"/>
        <v>0</v>
      </c>
      <c r="Q410" s="216">
        <f t="shared" si="409"/>
        <v>0</v>
      </c>
      <c r="S410" s="207">
        <f t="shared" si="360"/>
        <v>0</v>
      </c>
      <c r="T410" s="208">
        <f t="shared" si="361"/>
        <v>0</v>
      </c>
    </row>
    <row r="411" spans="1:20" s="167" customFormat="1" ht="12.75" hidden="1" outlineLevel="1" thickBot="1">
      <c r="A411" s="282">
        <v>371</v>
      </c>
      <c r="B411" s="287" t="str">
        <f>IFERROR(VLOOKUP(E411,'P. 2.1'!$E$10:$X$65,2,FALSE),"")</f>
        <v/>
      </c>
      <c r="C411" s="287" t="str">
        <f>IFERROR(VLOOKUP(E411,'P. 2.1'!$E$10:$X$65,3,FALSE),"")</f>
        <v/>
      </c>
      <c r="E411" s="210">
        <v>0</v>
      </c>
      <c r="F411" s="216">
        <f t="shared" ref="F411:L411" si="416">F$30*F926</f>
        <v>0</v>
      </c>
      <c r="G411" s="216">
        <f t="shared" si="416"/>
        <v>0</v>
      </c>
      <c r="H411" s="216">
        <f t="shared" si="416"/>
        <v>0</v>
      </c>
      <c r="I411" s="216">
        <f t="shared" si="416"/>
        <v>0</v>
      </c>
      <c r="J411" s="216">
        <f t="shared" si="416"/>
        <v>0</v>
      </c>
      <c r="K411" s="216">
        <f t="shared" si="416"/>
        <v>0</v>
      </c>
      <c r="L411" s="216">
        <f t="shared" si="416"/>
        <v>0</v>
      </c>
      <c r="M411" s="216">
        <f t="shared" si="409"/>
        <v>0</v>
      </c>
      <c r="N411" s="216">
        <f t="shared" si="409"/>
        <v>0</v>
      </c>
      <c r="O411" s="216">
        <f t="shared" si="409"/>
        <v>0</v>
      </c>
      <c r="P411" s="216">
        <f t="shared" si="409"/>
        <v>0</v>
      </c>
      <c r="Q411" s="216">
        <f t="shared" si="409"/>
        <v>0</v>
      </c>
      <c r="S411" s="207">
        <f t="shared" si="360"/>
        <v>0</v>
      </c>
      <c r="T411" s="208">
        <f t="shared" si="361"/>
        <v>0</v>
      </c>
    </row>
    <row r="412" spans="1:20" s="167" customFormat="1" ht="12.75" hidden="1" outlineLevel="1" thickBot="1">
      <c r="A412" s="282">
        <v>372</v>
      </c>
      <c r="B412" s="287" t="str">
        <f>IFERROR(VLOOKUP(E412,'P. 2.1'!$E$10:$X$65,2,FALSE),"")</f>
        <v/>
      </c>
      <c r="C412" s="287" t="str">
        <f>IFERROR(VLOOKUP(E412,'P. 2.1'!$E$10:$X$65,3,FALSE),"")</f>
        <v/>
      </c>
      <c r="E412" s="210">
        <v>0</v>
      </c>
      <c r="F412" s="216">
        <f t="shared" ref="F412:L412" si="417">F$30*F927</f>
        <v>0</v>
      </c>
      <c r="G412" s="216">
        <f t="shared" si="417"/>
        <v>0</v>
      </c>
      <c r="H412" s="216">
        <f t="shared" si="417"/>
        <v>0</v>
      </c>
      <c r="I412" s="216">
        <f t="shared" si="417"/>
        <v>0</v>
      </c>
      <c r="J412" s="216">
        <f t="shared" si="417"/>
        <v>0</v>
      </c>
      <c r="K412" s="216">
        <f t="shared" si="417"/>
        <v>0</v>
      </c>
      <c r="L412" s="216">
        <f t="shared" si="417"/>
        <v>0</v>
      </c>
      <c r="M412" s="216">
        <f t="shared" si="409"/>
        <v>0</v>
      </c>
      <c r="N412" s="216">
        <f t="shared" si="409"/>
        <v>0</v>
      </c>
      <c r="O412" s="216">
        <f t="shared" si="409"/>
        <v>0</v>
      </c>
      <c r="P412" s="216">
        <f t="shared" si="409"/>
        <v>0</v>
      </c>
      <c r="Q412" s="216">
        <f t="shared" si="409"/>
        <v>0</v>
      </c>
      <c r="S412" s="207">
        <f t="shared" si="360"/>
        <v>0</v>
      </c>
      <c r="T412" s="208">
        <f t="shared" si="361"/>
        <v>0</v>
      </c>
    </row>
    <row r="413" spans="1:20" s="167" customFormat="1" ht="12.75" hidden="1" outlineLevel="1" thickBot="1">
      <c r="A413" s="282">
        <v>373</v>
      </c>
      <c r="B413" s="287" t="str">
        <f>IFERROR(VLOOKUP(E413,'P. 2.1'!$E$10:$X$65,2,FALSE),"")</f>
        <v/>
      </c>
      <c r="C413" s="287" t="str">
        <f>IFERROR(VLOOKUP(E413,'P. 2.1'!$E$10:$X$65,3,FALSE),"")</f>
        <v/>
      </c>
      <c r="E413" s="210">
        <v>0</v>
      </c>
      <c r="F413" s="216">
        <f t="shared" ref="F413:L413" si="418">F$30*F928</f>
        <v>0</v>
      </c>
      <c r="G413" s="216">
        <f t="shared" si="418"/>
        <v>0</v>
      </c>
      <c r="H413" s="216">
        <f t="shared" si="418"/>
        <v>0</v>
      </c>
      <c r="I413" s="216">
        <f t="shared" si="418"/>
        <v>0</v>
      </c>
      <c r="J413" s="216">
        <f t="shared" si="418"/>
        <v>0</v>
      </c>
      <c r="K413" s="216">
        <f t="shared" si="418"/>
        <v>0</v>
      </c>
      <c r="L413" s="216">
        <f t="shared" si="418"/>
        <v>0</v>
      </c>
      <c r="M413" s="216">
        <f t="shared" si="409"/>
        <v>0</v>
      </c>
      <c r="N413" s="216">
        <f t="shared" si="409"/>
        <v>0</v>
      </c>
      <c r="O413" s="216">
        <f t="shared" si="409"/>
        <v>0</v>
      </c>
      <c r="P413" s="216">
        <f t="shared" si="409"/>
        <v>0</v>
      </c>
      <c r="Q413" s="216">
        <f t="shared" si="409"/>
        <v>0</v>
      </c>
      <c r="S413" s="207">
        <f t="shared" si="360"/>
        <v>0</v>
      </c>
      <c r="T413" s="208">
        <f t="shared" si="361"/>
        <v>0</v>
      </c>
    </row>
    <row r="414" spans="1:20" s="167" customFormat="1" ht="12.75" hidden="1" outlineLevel="1" thickBot="1">
      <c r="A414" s="282">
        <v>374</v>
      </c>
      <c r="B414" s="287" t="str">
        <f>IFERROR(VLOOKUP(E414,'P. 2.1'!$E$10:$X$65,2,FALSE),"")</f>
        <v/>
      </c>
      <c r="C414" s="287" t="str">
        <f>IFERROR(VLOOKUP(E414,'P. 2.1'!$E$10:$X$65,3,FALSE),"")</f>
        <v/>
      </c>
      <c r="E414" s="210">
        <v>0</v>
      </c>
      <c r="F414" s="216">
        <f t="shared" ref="F414:L414" si="419">F$30*F929</f>
        <v>0</v>
      </c>
      <c r="G414" s="216">
        <f t="shared" si="419"/>
        <v>0</v>
      </c>
      <c r="H414" s="216">
        <f t="shared" si="419"/>
        <v>0</v>
      </c>
      <c r="I414" s="216">
        <f t="shared" si="419"/>
        <v>0</v>
      </c>
      <c r="J414" s="216">
        <f t="shared" si="419"/>
        <v>0</v>
      </c>
      <c r="K414" s="216">
        <f t="shared" si="419"/>
        <v>0</v>
      </c>
      <c r="L414" s="216">
        <f t="shared" si="419"/>
        <v>0</v>
      </c>
      <c r="M414" s="216">
        <f t="shared" ref="M414:Q423" si="420">M$30*M929</f>
        <v>0</v>
      </c>
      <c r="N414" s="216">
        <f t="shared" si="420"/>
        <v>0</v>
      </c>
      <c r="O414" s="216">
        <f t="shared" si="420"/>
        <v>0</v>
      </c>
      <c r="P414" s="216">
        <f t="shared" si="420"/>
        <v>0</v>
      </c>
      <c r="Q414" s="216">
        <f t="shared" si="420"/>
        <v>0</v>
      </c>
      <c r="S414" s="207">
        <f t="shared" si="360"/>
        <v>0</v>
      </c>
      <c r="T414" s="208">
        <f t="shared" si="361"/>
        <v>0</v>
      </c>
    </row>
    <row r="415" spans="1:20" s="167" customFormat="1" ht="12.75" hidden="1" outlineLevel="1" thickBot="1">
      <c r="A415" s="282">
        <v>375</v>
      </c>
      <c r="B415" s="287" t="str">
        <f>IFERROR(VLOOKUP(E415,'P. 2.1'!$E$10:$X$65,2,FALSE),"")</f>
        <v/>
      </c>
      <c r="C415" s="287" t="str">
        <f>IFERROR(VLOOKUP(E415,'P. 2.1'!$E$10:$X$65,3,FALSE),"")</f>
        <v/>
      </c>
      <c r="E415" s="210">
        <v>0</v>
      </c>
      <c r="F415" s="216">
        <f t="shared" ref="F415:L415" si="421">F$30*F930</f>
        <v>0</v>
      </c>
      <c r="G415" s="216">
        <f t="shared" si="421"/>
        <v>0</v>
      </c>
      <c r="H415" s="216">
        <f t="shared" si="421"/>
        <v>0</v>
      </c>
      <c r="I415" s="216">
        <f t="shared" si="421"/>
        <v>0</v>
      </c>
      <c r="J415" s="216">
        <f t="shared" si="421"/>
        <v>0</v>
      </c>
      <c r="K415" s="216">
        <f t="shared" si="421"/>
        <v>0</v>
      </c>
      <c r="L415" s="216">
        <f t="shared" si="421"/>
        <v>0</v>
      </c>
      <c r="M415" s="216">
        <f t="shared" si="420"/>
        <v>0</v>
      </c>
      <c r="N415" s="216">
        <f t="shared" si="420"/>
        <v>0</v>
      </c>
      <c r="O415" s="216">
        <f t="shared" si="420"/>
        <v>0</v>
      </c>
      <c r="P415" s="216">
        <f t="shared" si="420"/>
        <v>0</v>
      </c>
      <c r="Q415" s="216">
        <f t="shared" si="420"/>
        <v>0</v>
      </c>
      <c r="S415" s="207">
        <f t="shared" si="360"/>
        <v>0</v>
      </c>
      <c r="T415" s="208">
        <f t="shared" si="361"/>
        <v>0</v>
      </c>
    </row>
    <row r="416" spans="1:20" s="167" customFormat="1" ht="12.75" hidden="1" outlineLevel="1" thickBot="1">
      <c r="A416" s="282">
        <v>376</v>
      </c>
      <c r="B416" s="287" t="str">
        <f>IFERROR(VLOOKUP(E416,'P. 2.1'!$E$10:$X$65,2,FALSE),"")</f>
        <v/>
      </c>
      <c r="C416" s="287" t="str">
        <f>IFERROR(VLOOKUP(E416,'P. 2.1'!$E$10:$X$65,3,FALSE),"")</f>
        <v/>
      </c>
      <c r="E416" s="210">
        <v>0</v>
      </c>
      <c r="F416" s="216">
        <f t="shared" ref="F416:L416" si="422">F$30*F931</f>
        <v>0</v>
      </c>
      <c r="G416" s="216">
        <f t="shared" si="422"/>
        <v>0</v>
      </c>
      <c r="H416" s="216">
        <f t="shared" si="422"/>
        <v>0</v>
      </c>
      <c r="I416" s="216">
        <f t="shared" si="422"/>
        <v>0</v>
      </c>
      <c r="J416" s="216">
        <f t="shared" si="422"/>
        <v>0</v>
      </c>
      <c r="K416" s="216">
        <f t="shared" si="422"/>
        <v>0</v>
      </c>
      <c r="L416" s="216">
        <f t="shared" si="422"/>
        <v>0</v>
      </c>
      <c r="M416" s="216">
        <f t="shared" si="420"/>
        <v>0</v>
      </c>
      <c r="N416" s="216">
        <f t="shared" si="420"/>
        <v>0</v>
      </c>
      <c r="O416" s="216">
        <f t="shared" si="420"/>
        <v>0</v>
      </c>
      <c r="P416" s="216">
        <f t="shared" si="420"/>
        <v>0</v>
      </c>
      <c r="Q416" s="216">
        <f t="shared" si="420"/>
        <v>0</v>
      </c>
      <c r="S416" s="207">
        <f t="shared" si="360"/>
        <v>0</v>
      </c>
      <c r="T416" s="208">
        <f t="shared" si="361"/>
        <v>0</v>
      </c>
    </row>
    <row r="417" spans="1:20" s="167" customFormat="1" ht="12.75" hidden="1" outlineLevel="1" thickBot="1">
      <c r="A417" s="282">
        <v>377</v>
      </c>
      <c r="B417" s="287" t="str">
        <f>IFERROR(VLOOKUP(E417,'P. 2.1'!$E$10:$X$65,2,FALSE),"")</f>
        <v/>
      </c>
      <c r="C417" s="287" t="str">
        <f>IFERROR(VLOOKUP(E417,'P. 2.1'!$E$10:$X$65,3,FALSE),"")</f>
        <v/>
      </c>
      <c r="E417" s="210">
        <v>0</v>
      </c>
      <c r="F417" s="216">
        <f t="shared" ref="F417:L417" si="423">F$30*F932</f>
        <v>0</v>
      </c>
      <c r="G417" s="216">
        <f t="shared" si="423"/>
        <v>0</v>
      </c>
      <c r="H417" s="216">
        <f t="shared" si="423"/>
        <v>0</v>
      </c>
      <c r="I417" s="216">
        <f t="shared" si="423"/>
        <v>0</v>
      </c>
      <c r="J417" s="216">
        <f t="shared" si="423"/>
        <v>0</v>
      </c>
      <c r="K417" s="216">
        <f t="shared" si="423"/>
        <v>0</v>
      </c>
      <c r="L417" s="216">
        <f t="shared" si="423"/>
        <v>0</v>
      </c>
      <c r="M417" s="216">
        <f t="shared" si="420"/>
        <v>0</v>
      </c>
      <c r="N417" s="216">
        <f t="shared" si="420"/>
        <v>0</v>
      </c>
      <c r="O417" s="216">
        <f t="shared" si="420"/>
        <v>0</v>
      </c>
      <c r="P417" s="216">
        <f t="shared" si="420"/>
        <v>0</v>
      </c>
      <c r="Q417" s="216">
        <f t="shared" si="420"/>
        <v>0</v>
      </c>
      <c r="S417" s="207">
        <f t="shared" si="360"/>
        <v>0</v>
      </c>
      <c r="T417" s="208">
        <f t="shared" si="361"/>
        <v>0</v>
      </c>
    </row>
    <row r="418" spans="1:20" s="167" customFormat="1" ht="12.75" hidden="1" outlineLevel="1" thickBot="1">
      <c r="A418" s="282">
        <v>378</v>
      </c>
      <c r="B418" s="287" t="str">
        <f>IFERROR(VLOOKUP(E418,'P. 2.1'!$E$10:$X$65,2,FALSE),"")</f>
        <v/>
      </c>
      <c r="C418" s="287" t="str">
        <f>IFERROR(VLOOKUP(E418,'P. 2.1'!$E$10:$X$65,3,FALSE),"")</f>
        <v/>
      </c>
      <c r="E418" s="210">
        <v>0</v>
      </c>
      <c r="F418" s="216">
        <f t="shared" ref="F418:L418" si="424">F$30*F933</f>
        <v>0</v>
      </c>
      <c r="G418" s="216">
        <f t="shared" si="424"/>
        <v>0</v>
      </c>
      <c r="H418" s="216">
        <f t="shared" si="424"/>
        <v>0</v>
      </c>
      <c r="I418" s="216">
        <f t="shared" si="424"/>
        <v>0</v>
      </c>
      <c r="J418" s="216">
        <f t="shared" si="424"/>
        <v>0</v>
      </c>
      <c r="K418" s="216">
        <f t="shared" si="424"/>
        <v>0</v>
      </c>
      <c r="L418" s="216">
        <f t="shared" si="424"/>
        <v>0</v>
      </c>
      <c r="M418" s="216">
        <f t="shared" si="420"/>
        <v>0</v>
      </c>
      <c r="N418" s="216">
        <f t="shared" si="420"/>
        <v>0</v>
      </c>
      <c r="O418" s="216">
        <f t="shared" si="420"/>
        <v>0</v>
      </c>
      <c r="P418" s="216">
        <f t="shared" si="420"/>
        <v>0</v>
      </c>
      <c r="Q418" s="216">
        <f t="shared" si="420"/>
        <v>0</v>
      </c>
      <c r="S418" s="207">
        <f t="shared" si="360"/>
        <v>0</v>
      </c>
      <c r="T418" s="208">
        <f t="shared" si="361"/>
        <v>0</v>
      </c>
    </row>
    <row r="419" spans="1:20" s="167" customFormat="1" ht="12.75" hidden="1" outlineLevel="1" thickBot="1">
      <c r="A419" s="282">
        <v>379</v>
      </c>
      <c r="B419" s="287" t="str">
        <f>IFERROR(VLOOKUP(E419,'P. 2.1'!$E$10:$X$65,2,FALSE),"")</f>
        <v/>
      </c>
      <c r="C419" s="287" t="str">
        <f>IFERROR(VLOOKUP(E419,'P. 2.1'!$E$10:$X$65,3,FALSE),"")</f>
        <v/>
      </c>
      <c r="E419" s="210">
        <v>0</v>
      </c>
      <c r="F419" s="216">
        <f t="shared" ref="F419:L419" si="425">F$30*F934</f>
        <v>0</v>
      </c>
      <c r="G419" s="216">
        <f t="shared" si="425"/>
        <v>0</v>
      </c>
      <c r="H419" s="216">
        <f t="shared" si="425"/>
        <v>0</v>
      </c>
      <c r="I419" s="216">
        <f t="shared" si="425"/>
        <v>0</v>
      </c>
      <c r="J419" s="216">
        <f t="shared" si="425"/>
        <v>0</v>
      </c>
      <c r="K419" s="216">
        <f t="shared" si="425"/>
        <v>0</v>
      </c>
      <c r="L419" s="216">
        <f t="shared" si="425"/>
        <v>0</v>
      </c>
      <c r="M419" s="216">
        <f t="shared" si="420"/>
        <v>0</v>
      </c>
      <c r="N419" s="216">
        <f t="shared" si="420"/>
        <v>0</v>
      </c>
      <c r="O419" s="216">
        <f t="shared" si="420"/>
        <v>0</v>
      </c>
      <c r="P419" s="216">
        <f t="shared" si="420"/>
        <v>0</v>
      </c>
      <c r="Q419" s="216">
        <f t="shared" si="420"/>
        <v>0</v>
      </c>
      <c r="S419" s="207">
        <f t="shared" si="360"/>
        <v>0</v>
      </c>
      <c r="T419" s="208">
        <f t="shared" si="361"/>
        <v>0</v>
      </c>
    </row>
    <row r="420" spans="1:20" s="167" customFormat="1" ht="12.75" hidden="1" outlineLevel="1" thickBot="1">
      <c r="A420" s="282">
        <v>380</v>
      </c>
      <c r="B420" s="287" t="str">
        <f>IFERROR(VLOOKUP(E420,'P. 2.1'!$E$10:$X$65,2,FALSE),"")</f>
        <v/>
      </c>
      <c r="C420" s="287" t="str">
        <f>IFERROR(VLOOKUP(E420,'P. 2.1'!$E$10:$X$65,3,FALSE),"")</f>
        <v/>
      </c>
      <c r="E420" s="210">
        <v>0</v>
      </c>
      <c r="F420" s="216">
        <f t="shared" ref="F420:L420" si="426">F$30*F935</f>
        <v>0</v>
      </c>
      <c r="G420" s="216">
        <f t="shared" si="426"/>
        <v>0</v>
      </c>
      <c r="H420" s="216">
        <f t="shared" si="426"/>
        <v>0</v>
      </c>
      <c r="I420" s="216">
        <f t="shared" si="426"/>
        <v>0</v>
      </c>
      <c r="J420" s="216">
        <f t="shared" si="426"/>
        <v>0</v>
      </c>
      <c r="K420" s="216">
        <f t="shared" si="426"/>
        <v>0</v>
      </c>
      <c r="L420" s="216">
        <f t="shared" si="426"/>
        <v>0</v>
      </c>
      <c r="M420" s="216">
        <f t="shared" si="420"/>
        <v>0</v>
      </c>
      <c r="N420" s="216">
        <f t="shared" si="420"/>
        <v>0</v>
      </c>
      <c r="O420" s="216">
        <f t="shared" si="420"/>
        <v>0</v>
      </c>
      <c r="P420" s="216">
        <f t="shared" si="420"/>
        <v>0</v>
      </c>
      <c r="Q420" s="216">
        <f t="shared" si="420"/>
        <v>0</v>
      </c>
      <c r="S420" s="207">
        <f t="shared" si="360"/>
        <v>0</v>
      </c>
      <c r="T420" s="208">
        <f t="shared" si="361"/>
        <v>0</v>
      </c>
    </row>
    <row r="421" spans="1:20" s="167" customFormat="1" ht="12.75" hidden="1" outlineLevel="1" thickBot="1">
      <c r="A421" s="282">
        <v>381</v>
      </c>
      <c r="B421" s="287" t="str">
        <f>IFERROR(VLOOKUP(E421,'P. 2.1'!$E$10:$X$65,2,FALSE),"")</f>
        <v/>
      </c>
      <c r="C421" s="287" t="str">
        <f>IFERROR(VLOOKUP(E421,'P. 2.1'!$E$10:$X$65,3,FALSE),"")</f>
        <v/>
      </c>
      <c r="E421" s="210">
        <v>0</v>
      </c>
      <c r="F421" s="216">
        <f t="shared" ref="F421:L421" si="427">F$30*F936</f>
        <v>0</v>
      </c>
      <c r="G421" s="216">
        <f t="shared" si="427"/>
        <v>0</v>
      </c>
      <c r="H421" s="216">
        <f t="shared" si="427"/>
        <v>0</v>
      </c>
      <c r="I421" s="216">
        <f t="shared" si="427"/>
        <v>0</v>
      </c>
      <c r="J421" s="216">
        <f t="shared" si="427"/>
        <v>0</v>
      </c>
      <c r="K421" s="216">
        <f t="shared" si="427"/>
        <v>0</v>
      </c>
      <c r="L421" s="216">
        <f t="shared" si="427"/>
        <v>0</v>
      </c>
      <c r="M421" s="216">
        <f t="shared" si="420"/>
        <v>0</v>
      </c>
      <c r="N421" s="216">
        <f t="shared" si="420"/>
        <v>0</v>
      </c>
      <c r="O421" s="216">
        <f t="shared" si="420"/>
        <v>0</v>
      </c>
      <c r="P421" s="216">
        <f t="shared" si="420"/>
        <v>0</v>
      </c>
      <c r="Q421" s="216">
        <f t="shared" si="420"/>
        <v>0</v>
      </c>
      <c r="S421" s="207">
        <f t="shared" si="360"/>
        <v>0</v>
      </c>
      <c r="T421" s="208">
        <f t="shared" si="361"/>
        <v>0</v>
      </c>
    </row>
    <row r="422" spans="1:20" s="167" customFormat="1" ht="12.75" hidden="1" outlineLevel="1" thickBot="1">
      <c r="A422" s="282">
        <v>382</v>
      </c>
      <c r="B422" s="287" t="str">
        <f>IFERROR(VLOOKUP(E422,'P. 2.1'!$E$10:$X$65,2,FALSE),"")</f>
        <v/>
      </c>
      <c r="C422" s="287" t="str">
        <f>IFERROR(VLOOKUP(E422,'P. 2.1'!$E$10:$X$65,3,FALSE),"")</f>
        <v/>
      </c>
      <c r="E422" s="210">
        <v>0</v>
      </c>
      <c r="F422" s="216">
        <f t="shared" ref="F422:L422" si="428">F$30*F937</f>
        <v>0</v>
      </c>
      <c r="G422" s="216">
        <f t="shared" si="428"/>
        <v>0</v>
      </c>
      <c r="H422" s="216">
        <f t="shared" si="428"/>
        <v>0</v>
      </c>
      <c r="I422" s="216">
        <f t="shared" si="428"/>
        <v>0</v>
      </c>
      <c r="J422" s="216">
        <f t="shared" si="428"/>
        <v>0</v>
      </c>
      <c r="K422" s="216">
        <f t="shared" si="428"/>
        <v>0</v>
      </c>
      <c r="L422" s="216">
        <f t="shared" si="428"/>
        <v>0</v>
      </c>
      <c r="M422" s="216">
        <f t="shared" si="420"/>
        <v>0</v>
      </c>
      <c r="N422" s="216">
        <f t="shared" si="420"/>
        <v>0</v>
      </c>
      <c r="O422" s="216">
        <f t="shared" si="420"/>
        <v>0</v>
      </c>
      <c r="P422" s="216">
        <f t="shared" si="420"/>
        <v>0</v>
      </c>
      <c r="Q422" s="216">
        <f t="shared" si="420"/>
        <v>0</v>
      </c>
      <c r="S422" s="207">
        <f t="shared" si="360"/>
        <v>0</v>
      </c>
      <c r="T422" s="208">
        <f t="shared" si="361"/>
        <v>0</v>
      </c>
    </row>
    <row r="423" spans="1:20" s="167" customFormat="1" ht="12.75" hidden="1" outlineLevel="1" thickBot="1">
      <c r="A423" s="282">
        <v>383</v>
      </c>
      <c r="B423" s="287" t="str">
        <f>IFERROR(VLOOKUP(E423,'P. 2.1'!$E$10:$X$65,2,FALSE),"")</f>
        <v/>
      </c>
      <c r="C423" s="287" t="str">
        <f>IFERROR(VLOOKUP(E423,'P. 2.1'!$E$10:$X$65,3,FALSE),"")</f>
        <v/>
      </c>
      <c r="E423" s="210">
        <v>0</v>
      </c>
      <c r="F423" s="216">
        <f t="shared" ref="F423:L423" si="429">F$30*F938</f>
        <v>0</v>
      </c>
      <c r="G423" s="216">
        <f t="shared" si="429"/>
        <v>0</v>
      </c>
      <c r="H423" s="216">
        <f t="shared" si="429"/>
        <v>0</v>
      </c>
      <c r="I423" s="216">
        <f t="shared" si="429"/>
        <v>0</v>
      </c>
      <c r="J423" s="216">
        <f t="shared" si="429"/>
        <v>0</v>
      </c>
      <c r="K423" s="216">
        <f t="shared" si="429"/>
        <v>0</v>
      </c>
      <c r="L423" s="216">
        <f t="shared" si="429"/>
        <v>0</v>
      </c>
      <c r="M423" s="216">
        <f t="shared" si="420"/>
        <v>0</v>
      </c>
      <c r="N423" s="216">
        <f t="shared" si="420"/>
        <v>0</v>
      </c>
      <c r="O423" s="216">
        <f t="shared" si="420"/>
        <v>0</v>
      </c>
      <c r="P423" s="216">
        <f t="shared" si="420"/>
        <v>0</v>
      </c>
      <c r="Q423" s="216">
        <f t="shared" si="420"/>
        <v>0</v>
      </c>
      <c r="S423" s="207">
        <f t="shared" si="360"/>
        <v>0</v>
      </c>
      <c r="T423" s="208">
        <f t="shared" si="361"/>
        <v>0</v>
      </c>
    </row>
    <row r="424" spans="1:20" s="167" customFormat="1" ht="12.75" hidden="1" outlineLevel="1" thickBot="1">
      <c r="A424" s="282">
        <v>384</v>
      </c>
      <c r="B424" s="287" t="str">
        <f>IFERROR(VLOOKUP(E424,'P. 2.1'!$E$10:$X$65,2,FALSE),"")</f>
        <v/>
      </c>
      <c r="C424" s="287" t="str">
        <f>IFERROR(VLOOKUP(E424,'P. 2.1'!$E$10:$X$65,3,FALSE),"")</f>
        <v/>
      </c>
      <c r="E424" s="210">
        <v>0</v>
      </c>
      <c r="F424" s="216">
        <f t="shared" ref="F424:L424" si="430">F$30*F939</f>
        <v>0</v>
      </c>
      <c r="G424" s="216">
        <f t="shared" si="430"/>
        <v>0</v>
      </c>
      <c r="H424" s="216">
        <f t="shared" si="430"/>
        <v>0</v>
      </c>
      <c r="I424" s="216">
        <f t="shared" si="430"/>
        <v>0</v>
      </c>
      <c r="J424" s="216">
        <f t="shared" si="430"/>
        <v>0</v>
      </c>
      <c r="K424" s="216">
        <f t="shared" si="430"/>
        <v>0</v>
      </c>
      <c r="L424" s="216">
        <f t="shared" si="430"/>
        <v>0</v>
      </c>
      <c r="M424" s="216">
        <f t="shared" ref="M424:Q433" si="431">M$30*M939</f>
        <v>0</v>
      </c>
      <c r="N424" s="216">
        <f t="shared" si="431"/>
        <v>0</v>
      </c>
      <c r="O424" s="216">
        <f t="shared" si="431"/>
        <v>0</v>
      </c>
      <c r="P424" s="216">
        <f t="shared" si="431"/>
        <v>0</v>
      </c>
      <c r="Q424" s="216">
        <f t="shared" si="431"/>
        <v>0</v>
      </c>
      <c r="S424" s="207">
        <f t="shared" si="360"/>
        <v>0</v>
      </c>
      <c r="T424" s="208">
        <f t="shared" si="361"/>
        <v>0</v>
      </c>
    </row>
    <row r="425" spans="1:20" s="167" customFormat="1" ht="12.75" hidden="1" outlineLevel="1" thickBot="1">
      <c r="A425" s="282">
        <v>385</v>
      </c>
      <c r="B425" s="287" t="str">
        <f>IFERROR(VLOOKUP(E425,'P. 2.1'!$E$10:$X$65,2,FALSE),"")</f>
        <v/>
      </c>
      <c r="C425" s="287" t="str">
        <f>IFERROR(VLOOKUP(E425,'P. 2.1'!$E$10:$X$65,3,FALSE),"")</f>
        <v/>
      </c>
      <c r="E425" s="210">
        <v>0</v>
      </c>
      <c r="F425" s="216">
        <f t="shared" ref="F425:L425" si="432">F$30*F940</f>
        <v>0</v>
      </c>
      <c r="G425" s="216">
        <f t="shared" si="432"/>
        <v>0</v>
      </c>
      <c r="H425" s="216">
        <f t="shared" si="432"/>
        <v>0</v>
      </c>
      <c r="I425" s="216">
        <f t="shared" si="432"/>
        <v>0</v>
      </c>
      <c r="J425" s="216">
        <f t="shared" si="432"/>
        <v>0</v>
      </c>
      <c r="K425" s="216">
        <f t="shared" si="432"/>
        <v>0</v>
      </c>
      <c r="L425" s="216">
        <f t="shared" si="432"/>
        <v>0</v>
      </c>
      <c r="M425" s="216">
        <f t="shared" si="431"/>
        <v>0</v>
      </c>
      <c r="N425" s="216">
        <f t="shared" si="431"/>
        <v>0</v>
      </c>
      <c r="O425" s="216">
        <f t="shared" si="431"/>
        <v>0</v>
      </c>
      <c r="P425" s="216">
        <f t="shared" si="431"/>
        <v>0</v>
      </c>
      <c r="Q425" s="216">
        <f t="shared" si="431"/>
        <v>0</v>
      </c>
      <c r="S425" s="207">
        <f t="shared" ref="S425:S488" si="433">INDEX($F425:$Q425,MATCH(year.selected,$F$2:$Q$2,0))</f>
        <v>0</v>
      </c>
      <c r="T425" s="208">
        <f t="shared" ref="T425:T488" si="434">INDEX($F425:$Q425,MATCH(year.selected-1,$F$2:$Q$2,0))</f>
        <v>0</v>
      </c>
    </row>
    <row r="426" spans="1:20" s="167" customFormat="1" ht="12.75" hidden="1" outlineLevel="1" thickBot="1">
      <c r="A426" s="282">
        <v>386</v>
      </c>
      <c r="B426" s="287" t="str">
        <f>IFERROR(VLOOKUP(E426,'P. 2.1'!$E$10:$X$65,2,FALSE),"")</f>
        <v/>
      </c>
      <c r="C426" s="287" t="str">
        <f>IFERROR(VLOOKUP(E426,'P. 2.1'!$E$10:$X$65,3,FALSE),"")</f>
        <v/>
      </c>
      <c r="E426" s="210">
        <v>0</v>
      </c>
      <c r="F426" s="216">
        <f t="shared" ref="F426:L426" si="435">F$30*F941</f>
        <v>0</v>
      </c>
      <c r="G426" s="216">
        <f t="shared" si="435"/>
        <v>0</v>
      </c>
      <c r="H426" s="216">
        <f t="shared" si="435"/>
        <v>0</v>
      </c>
      <c r="I426" s="216">
        <f t="shared" si="435"/>
        <v>0</v>
      </c>
      <c r="J426" s="216">
        <f t="shared" si="435"/>
        <v>0</v>
      </c>
      <c r="K426" s="216">
        <f t="shared" si="435"/>
        <v>0</v>
      </c>
      <c r="L426" s="216">
        <f t="shared" si="435"/>
        <v>0</v>
      </c>
      <c r="M426" s="216">
        <f t="shared" si="431"/>
        <v>0</v>
      </c>
      <c r="N426" s="216">
        <f t="shared" si="431"/>
        <v>0</v>
      </c>
      <c r="O426" s="216">
        <f t="shared" si="431"/>
        <v>0</v>
      </c>
      <c r="P426" s="216">
        <f t="shared" si="431"/>
        <v>0</v>
      </c>
      <c r="Q426" s="216">
        <f t="shared" si="431"/>
        <v>0</v>
      </c>
      <c r="S426" s="207">
        <f t="shared" si="433"/>
        <v>0</v>
      </c>
      <c r="T426" s="208">
        <f t="shared" si="434"/>
        <v>0</v>
      </c>
    </row>
    <row r="427" spans="1:20" s="167" customFormat="1" ht="12.75" hidden="1" outlineLevel="1" thickBot="1">
      <c r="A427" s="282">
        <v>387</v>
      </c>
      <c r="B427" s="287" t="str">
        <f>IFERROR(VLOOKUP(E427,'P. 2.1'!$E$10:$X$65,2,FALSE),"")</f>
        <v/>
      </c>
      <c r="C427" s="287" t="str">
        <f>IFERROR(VLOOKUP(E427,'P. 2.1'!$E$10:$X$65,3,FALSE),"")</f>
        <v/>
      </c>
      <c r="E427" s="210">
        <v>0</v>
      </c>
      <c r="F427" s="216">
        <f t="shared" ref="F427:L427" si="436">F$30*F942</f>
        <v>0</v>
      </c>
      <c r="G427" s="216">
        <f t="shared" si="436"/>
        <v>0</v>
      </c>
      <c r="H427" s="216">
        <f t="shared" si="436"/>
        <v>0</v>
      </c>
      <c r="I427" s="216">
        <f t="shared" si="436"/>
        <v>0</v>
      </c>
      <c r="J427" s="216">
        <f t="shared" si="436"/>
        <v>0</v>
      </c>
      <c r="K427" s="216">
        <f t="shared" si="436"/>
        <v>0</v>
      </c>
      <c r="L427" s="216">
        <f t="shared" si="436"/>
        <v>0</v>
      </c>
      <c r="M427" s="216">
        <f t="shared" si="431"/>
        <v>0</v>
      </c>
      <c r="N427" s="216">
        <f t="shared" si="431"/>
        <v>0</v>
      </c>
      <c r="O427" s="216">
        <f t="shared" si="431"/>
        <v>0</v>
      </c>
      <c r="P427" s="216">
        <f t="shared" si="431"/>
        <v>0</v>
      </c>
      <c r="Q427" s="216">
        <f t="shared" si="431"/>
        <v>0</v>
      </c>
      <c r="S427" s="207">
        <f t="shared" si="433"/>
        <v>0</v>
      </c>
      <c r="T427" s="208">
        <f t="shared" si="434"/>
        <v>0</v>
      </c>
    </row>
    <row r="428" spans="1:20" s="167" customFormat="1" ht="12.75" hidden="1" outlineLevel="1" thickBot="1">
      <c r="A428" s="282">
        <v>388</v>
      </c>
      <c r="B428" s="287" t="str">
        <f>IFERROR(VLOOKUP(E428,'P. 2.1'!$E$10:$X$65,2,FALSE),"")</f>
        <v/>
      </c>
      <c r="C428" s="287" t="str">
        <f>IFERROR(VLOOKUP(E428,'P. 2.1'!$E$10:$X$65,3,FALSE),"")</f>
        <v/>
      </c>
      <c r="E428" s="210">
        <v>0</v>
      </c>
      <c r="F428" s="216">
        <f t="shared" ref="F428:L428" si="437">F$30*F943</f>
        <v>0</v>
      </c>
      <c r="G428" s="216">
        <f t="shared" si="437"/>
        <v>0</v>
      </c>
      <c r="H428" s="216">
        <f t="shared" si="437"/>
        <v>0</v>
      </c>
      <c r="I428" s="216">
        <f t="shared" si="437"/>
        <v>0</v>
      </c>
      <c r="J428" s="216">
        <f t="shared" si="437"/>
        <v>0</v>
      </c>
      <c r="K428" s="216">
        <f t="shared" si="437"/>
        <v>0</v>
      </c>
      <c r="L428" s="216">
        <f t="shared" si="437"/>
        <v>0</v>
      </c>
      <c r="M428" s="216">
        <f t="shared" si="431"/>
        <v>0</v>
      </c>
      <c r="N428" s="216">
        <f t="shared" si="431"/>
        <v>0</v>
      </c>
      <c r="O428" s="216">
        <f t="shared" si="431"/>
        <v>0</v>
      </c>
      <c r="P428" s="216">
        <f t="shared" si="431"/>
        <v>0</v>
      </c>
      <c r="Q428" s="216">
        <f t="shared" si="431"/>
        <v>0</v>
      </c>
      <c r="S428" s="207">
        <f t="shared" si="433"/>
        <v>0</v>
      </c>
      <c r="T428" s="208">
        <f t="shared" si="434"/>
        <v>0</v>
      </c>
    </row>
    <row r="429" spans="1:20" s="167" customFormat="1" ht="12.75" hidden="1" outlineLevel="1" thickBot="1">
      <c r="A429" s="282">
        <v>389</v>
      </c>
      <c r="B429" s="287" t="str">
        <f>IFERROR(VLOOKUP(E429,'P. 2.1'!$E$10:$X$65,2,FALSE),"")</f>
        <v/>
      </c>
      <c r="C429" s="287" t="str">
        <f>IFERROR(VLOOKUP(E429,'P. 2.1'!$E$10:$X$65,3,FALSE),"")</f>
        <v/>
      </c>
      <c r="E429" s="210">
        <v>0</v>
      </c>
      <c r="F429" s="216">
        <f t="shared" ref="F429:L429" si="438">F$30*F944</f>
        <v>0</v>
      </c>
      <c r="G429" s="216">
        <f t="shared" si="438"/>
        <v>0</v>
      </c>
      <c r="H429" s="216">
        <f t="shared" si="438"/>
        <v>0</v>
      </c>
      <c r="I429" s="216">
        <f t="shared" si="438"/>
        <v>0</v>
      </c>
      <c r="J429" s="216">
        <f t="shared" si="438"/>
        <v>0</v>
      </c>
      <c r="K429" s="216">
        <f t="shared" si="438"/>
        <v>0</v>
      </c>
      <c r="L429" s="216">
        <f t="shared" si="438"/>
        <v>0</v>
      </c>
      <c r="M429" s="216">
        <f t="shared" si="431"/>
        <v>0</v>
      </c>
      <c r="N429" s="216">
        <f t="shared" si="431"/>
        <v>0</v>
      </c>
      <c r="O429" s="216">
        <f t="shared" si="431"/>
        <v>0</v>
      </c>
      <c r="P429" s="216">
        <f t="shared" si="431"/>
        <v>0</v>
      </c>
      <c r="Q429" s="216">
        <f t="shared" si="431"/>
        <v>0</v>
      </c>
      <c r="S429" s="207">
        <f t="shared" si="433"/>
        <v>0</v>
      </c>
      <c r="T429" s="208">
        <f t="shared" si="434"/>
        <v>0</v>
      </c>
    </row>
    <row r="430" spans="1:20" s="167" customFormat="1" ht="12.75" hidden="1" outlineLevel="1" thickBot="1">
      <c r="A430" s="282">
        <v>390</v>
      </c>
      <c r="B430" s="287" t="str">
        <f>IFERROR(VLOOKUP(E430,'P. 2.1'!$E$10:$X$65,2,FALSE),"")</f>
        <v/>
      </c>
      <c r="C430" s="287" t="str">
        <f>IFERROR(VLOOKUP(E430,'P. 2.1'!$E$10:$X$65,3,FALSE),"")</f>
        <v/>
      </c>
      <c r="E430" s="210">
        <v>0</v>
      </c>
      <c r="F430" s="216">
        <f t="shared" ref="F430:L430" si="439">F$30*F945</f>
        <v>0</v>
      </c>
      <c r="G430" s="216">
        <f t="shared" si="439"/>
        <v>0</v>
      </c>
      <c r="H430" s="216">
        <f t="shared" si="439"/>
        <v>0</v>
      </c>
      <c r="I430" s="216">
        <f t="shared" si="439"/>
        <v>0</v>
      </c>
      <c r="J430" s="216">
        <f t="shared" si="439"/>
        <v>0</v>
      </c>
      <c r="K430" s="216">
        <f t="shared" si="439"/>
        <v>0</v>
      </c>
      <c r="L430" s="216">
        <f t="shared" si="439"/>
        <v>0</v>
      </c>
      <c r="M430" s="216">
        <f t="shared" si="431"/>
        <v>0</v>
      </c>
      <c r="N430" s="216">
        <f t="shared" si="431"/>
        <v>0</v>
      </c>
      <c r="O430" s="216">
        <f t="shared" si="431"/>
        <v>0</v>
      </c>
      <c r="P430" s="216">
        <f t="shared" si="431"/>
        <v>0</v>
      </c>
      <c r="Q430" s="216">
        <f t="shared" si="431"/>
        <v>0</v>
      </c>
      <c r="S430" s="207">
        <f t="shared" si="433"/>
        <v>0</v>
      </c>
      <c r="T430" s="208">
        <f t="shared" si="434"/>
        <v>0</v>
      </c>
    </row>
    <row r="431" spans="1:20" s="167" customFormat="1" ht="12.75" hidden="1" outlineLevel="1" thickBot="1">
      <c r="A431" s="282">
        <v>391</v>
      </c>
      <c r="B431" s="287" t="str">
        <f>IFERROR(VLOOKUP(E431,'P. 2.1'!$E$10:$X$65,2,FALSE),"")</f>
        <v/>
      </c>
      <c r="C431" s="287" t="str">
        <f>IFERROR(VLOOKUP(E431,'P. 2.1'!$E$10:$X$65,3,FALSE),"")</f>
        <v/>
      </c>
      <c r="E431" s="210">
        <v>0</v>
      </c>
      <c r="F431" s="216">
        <f t="shared" ref="F431:L431" si="440">F$30*F946</f>
        <v>0</v>
      </c>
      <c r="G431" s="216">
        <f t="shared" si="440"/>
        <v>0</v>
      </c>
      <c r="H431" s="216">
        <f t="shared" si="440"/>
        <v>0</v>
      </c>
      <c r="I431" s="216">
        <f t="shared" si="440"/>
        <v>0</v>
      </c>
      <c r="J431" s="216">
        <f t="shared" si="440"/>
        <v>0</v>
      </c>
      <c r="K431" s="216">
        <f t="shared" si="440"/>
        <v>0</v>
      </c>
      <c r="L431" s="216">
        <f t="shared" si="440"/>
        <v>0</v>
      </c>
      <c r="M431" s="216">
        <f t="shared" si="431"/>
        <v>0</v>
      </c>
      <c r="N431" s="216">
        <f t="shared" si="431"/>
        <v>0</v>
      </c>
      <c r="O431" s="216">
        <f t="shared" si="431"/>
        <v>0</v>
      </c>
      <c r="P431" s="216">
        <f t="shared" si="431"/>
        <v>0</v>
      </c>
      <c r="Q431" s="216">
        <f t="shared" si="431"/>
        <v>0</v>
      </c>
      <c r="S431" s="207">
        <f t="shared" si="433"/>
        <v>0</v>
      </c>
      <c r="T431" s="208">
        <f t="shared" si="434"/>
        <v>0</v>
      </c>
    </row>
    <row r="432" spans="1:20" s="167" customFormat="1" ht="12.75" hidden="1" outlineLevel="1" thickBot="1">
      <c r="A432" s="282">
        <v>392</v>
      </c>
      <c r="B432" s="287" t="str">
        <f>IFERROR(VLOOKUP(E432,'P. 2.1'!$E$10:$X$65,2,FALSE),"")</f>
        <v/>
      </c>
      <c r="C432" s="287" t="str">
        <f>IFERROR(VLOOKUP(E432,'P. 2.1'!$E$10:$X$65,3,FALSE),"")</f>
        <v/>
      </c>
      <c r="E432" s="210">
        <v>0</v>
      </c>
      <c r="F432" s="216">
        <f t="shared" ref="F432:L432" si="441">F$30*F947</f>
        <v>0</v>
      </c>
      <c r="G432" s="216">
        <f t="shared" si="441"/>
        <v>0</v>
      </c>
      <c r="H432" s="216">
        <f t="shared" si="441"/>
        <v>0</v>
      </c>
      <c r="I432" s="216">
        <f t="shared" si="441"/>
        <v>0</v>
      </c>
      <c r="J432" s="216">
        <f t="shared" si="441"/>
        <v>0</v>
      </c>
      <c r="K432" s="216">
        <f t="shared" si="441"/>
        <v>0</v>
      </c>
      <c r="L432" s="216">
        <f t="shared" si="441"/>
        <v>0</v>
      </c>
      <c r="M432" s="216">
        <f t="shared" si="431"/>
        <v>0</v>
      </c>
      <c r="N432" s="216">
        <f t="shared" si="431"/>
        <v>0</v>
      </c>
      <c r="O432" s="216">
        <f t="shared" si="431"/>
        <v>0</v>
      </c>
      <c r="P432" s="216">
        <f t="shared" si="431"/>
        <v>0</v>
      </c>
      <c r="Q432" s="216">
        <f t="shared" si="431"/>
        <v>0</v>
      </c>
      <c r="S432" s="207">
        <f t="shared" si="433"/>
        <v>0</v>
      </c>
      <c r="T432" s="208">
        <f t="shared" si="434"/>
        <v>0</v>
      </c>
    </row>
    <row r="433" spans="1:20" s="167" customFormat="1" ht="12.75" hidden="1" outlineLevel="1" thickBot="1">
      <c r="A433" s="282">
        <v>393</v>
      </c>
      <c r="B433" s="287" t="str">
        <f>IFERROR(VLOOKUP(E433,'P. 2.1'!$E$10:$X$65,2,FALSE),"")</f>
        <v/>
      </c>
      <c r="C433" s="287" t="str">
        <f>IFERROR(VLOOKUP(E433,'P. 2.1'!$E$10:$X$65,3,FALSE),"")</f>
        <v/>
      </c>
      <c r="E433" s="210">
        <v>0</v>
      </c>
      <c r="F433" s="216">
        <f t="shared" ref="F433:L433" si="442">F$30*F948</f>
        <v>0</v>
      </c>
      <c r="G433" s="216">
        <f t="shared" si="442"/>
        <v>0</v>
      </c>
      <c r="H433" s="216">
        <f t="shared" si="442"/>
        <v>0</v>
      </c>
      <c r="I433" s="216">
        <f t="shared" si="442"/>
        <v>0</v>
      </c>
      <c r="J433" s="216">
        <f t="shared" si="442"/>
        <v>0</v>
      </c>
      <c r="K433" s="216">
        <f t="shared" si="442"/>
        <v>0</v>
      </c>
      <c r="L433" s="216">
        <f t="shared" si="442"/>
        <v>0</v>
      </c>
      <c r="M433" s="216">
        <f t="shared" si="431"/>
        <v>0</v>
      </c>
      <c r="N433" s="216">
        <f t="shared" si="431"/>
        <v>0</v>
      </c>
      <c r="O433" s="216">
        <f t="shared" si="431"/>
        <v>0</v>
      </c>
      <c r="P433" s="216">
        <f t="shared" si="431"/>
        <v>0</v>
      </c>
      <c r="Q433" s="216">
        <f t="shared" si="431"/>
        <v>0</v>
      </c>
      <c r="S433" s="207">
        <f t="shared" si="433"/>
        <v>0</v>
      </c>
      <c r="T433" s="208">
        <f t="shared" si="434"/>
        <v>0</v>
      </c>
    </row>
    <row r="434" spans="1:20" s="167" customFormat="1" ht="12.75" hidden="1" outlineLevel="1" thickBot="1">
      <c r="A434" s="282">
        <v>394</v>
      </c>
      <c r="B434" s="287" t="str">
        <f>IFERROR(VLOOKUP(E434,'P. 2.1'!$E$10:$X$65,2,FALSE),"")</f>
        <v/>
      </c>
      <c r="C434" s="287" t="str">
        <f>IFERROR(VLOOKUP(E434,'P. 2.1'!$E$10:$X$65,3,FALSE),"")</f>
        <v/>
      </c>
      <c r="E434" s="210">
        <v>0</v>
      </c>
      <c r="F434" s="216">
        <f t="shared" ref="F434:L434" si="443">F$30*F949</f>
        <v>0</v>
      </c>
      <c r="G434" s="216">
        <f t="shared" si="443"/>
        <v>0</v>
      </c>
      <c r="H434" s="216">
        <f t="shared" si="443"/>
        <v>0</v>
      </c>
      <c r="I434" s="216">
        <f t="shared" si="443"/>
        <v>0</v>
      </c>
      <c r="J434" s="216">
        <f t="shared" si="443"/>
        <v>0</v>
      </c>
      <c r="K434" s="216">
        <f t="shared" si="443"/>
        <v>0</v>
      </c>
      <c r="L434" s="216">
        <f t="shared" si="443"/>
        <v>0</v>
      </c>
      <c r="M434" s="216">
        <f t="shared" ref="M434:Q443" si="444">M$30*M949</f>
        <v>0</v>
      </c>
      <c r="N434" s="216">
        <f t="shared" si="444"/>
        <v>0</v>
      </c>
      <c r="O434" s="216">
        <f t="shared" si="444"/>
        <v>0</v>
      </c>
      <c r="P434" s="216">
        <f t="shared" si="444"/>
        <v>0</v>
      </c>
      <c r="Q434" s="216">
        <f t="shared" si="444"/>
        <v>0</v>
      </c>
      <c r="S434" s="207">
        <f t="shared" si="433"/>
        <v>0</v>
      </c>
      <c r="T434" s="208">
        <f t="shared" si="434"/>
        <v>0</v>
      </c>
    </row>
    <row r="435" spans="1:20" s="167" customFormat="1" ht="12.75" hidden="1" outlineLevel="1" thickBot="1">
      <c r="A435" s="282">
        <v>395</v>
      </c>
      <c r="B435" s="287" t="str">
        <f>IFERROR(VLOOKUP(E435,'P. 2.1'!$E$10:$X$65,2,FALSE),"")</f>
        <v/>
      </c>
      <c r="C435" s="287" t="str">
        <f>IFERROR(VLOOKUP(E435,'P. 2.1'!$E$10:$X$65,3,FALSE),"")</f>
        <v/>
      </c>
      <c r="E435" s="210">
        <v>0</v>
      </c>
      <c r="F435" s="216">
        <f t="shared" ref="F435:L435" si="445">F$30*F950</f>
        <v>0</v>
      </c>
      <c r="G435" s="216">
        <f t="shared" si="445"/>
        <v>0</v>
      </c>
      <c r="H435" s="216">
        <f t="shared" si="445"/>
        <v>0</v>
      </c>
      <c r="I435" s="216">
        <f t="shared" si="445"/>
        <v>0</v>
      </c>
      <c r="J435" s="216">
        <f t="shared" si="445"/>
        <v>0</v>
      </c>
      <c r="K435" s="216">
        <f t="shared" si="445"/>
        <v>0</v>
      </c>
      <c r="L435" s="216">
        <f t="shared" si="445"/>
        <v>0</v>
      </c>
      <c r="M435" s="216">
        <f t="shared" si="444"/>
        <v>0</v>
      </c>
      <c r="N435" s="216">
        <f t="shared" si="444"/>
        <v>0</v>
      </c>
      <c r="O435" s="216">
        <f t="shared" si="444"/>
        <v>0</v>
      </c>
      <c r="P435" s="216">
        <f t="shared" si="444"/>
        <v>0</v>
      </c>
      <c r="Q435" s="216">
        <f t="shared" si="444"/>
        <v>0</v>
      </c>
      <c r="S435" s="207">
        <f t="shared" si="433"/>
        <v>0</v>
      </c>
      <c r="T435" s="208">
        <f t="shared" si="434"/>
        <v>0</v>
      </c>
    </row>
    <row r="436" spans="1:20" s="167" customFormat="1" ht="12.75" hidden="1" outlineLevel="1" thickBot="1">
      <c r="A436" s="282">
        <v>396</v>
      </c>
      <c r="B436" s="287" t="str">
        <f>IFERROR(VLOOKUP(E436,'P. 2.1'!$E$10:$X$65,2,FALSE),"")</f>
        <v/>
      </c>
      <c r="C436" s="287" t="str">
        <f>IFERROR(VLOOKUP(E436,'P. 2.1'!$E$10:$X$65,3,FALSE),"")</f>
        <v/>
      </c>
      <c r="E436" s="210">
        <v>0</v>
      </c>
      <c r="F436" s="216">
        <f t="shared" ref="F436:L436" si="446">F$30*F951</f>
        <v>0</v>
      </c>
      <c r="G436" s="216">
        <f t="shared" si="446"/>
        <v>0</v>
      </c>
      <c r="H436" s="216">
        <f t="shared" si="446"/>
        <v>0</v>
      </c>
      <c r="I436" s="216">
        <f t="shared" si="446"/>
        <v>0</v>
      </c>
      <c r="J436" s="216">
        <f t="shared" si="446"/>
        <v>0</v>
      </c>
      <c r="K436" s="216">
        <f t="shared" si="446"/>
        <v>0</v>
      </c>
      <c r="L436" s="216">
        <f t="shared" si="446"/>
        <v>0</v>
      </c>
      <c r="M436" s="216">
        <f t="shared" si="444"/>
        <v>0</v>
      </c>
      <c r="N436" s="216">
        <f t="shared" si="444"/>
        <v>0</v>
      </c>
      <c r="O436" s="216">
        <f t="shared" si="444"/>
        <v>0</v>
      </c>
      <c r="P436" s="216">
        <f t="shared" si="444"/>
        <v>0</v>
      </c>
      <c r="Q436" s="216">
        <f t="shared" si="444"/>
        <v>0</v>
      </c>
      <c r="S436" s="207">
        <f t="shared" si="433"/>
        <v>0</v>
      </c>
      <c r="T436" s="208">
        <f t="shared" si="434"/>
        <v>0</v>
      </c>
    </row>
    <row r="437" spans="1:20" s="167" customFormat="1" ht="12.75" hidden="1" outlineLevel="1" thickBot="1">
      <c r="A437" s="282">
        <v>397</v>
      </c>
      <c r="B437" s="287" t="str">
        <f>IFERROR(VLOOKUP(E437,'P. 2.1'!$E$10:$X$65,2,FALSE),"")</f>
        <v/>
      </c>
      <c r="C437" s="287" t="str">
        <f>IFERROR(VLOOKUP(E437,'P. 2.1'!$E$10:$X$65,3,FALSE),"")</f>
        <v/>
      </c>
      <c r="E437" s="210">
        <v>0</v>
      </c>
      <c r="F437" s="216">
        <f t="shared" ref="F437:L437" si="447">F$30*F952</f>
        <v>0</v>
      </c>
      <c r="G437" s="216">
        <f t="shared" si="447"/>
        <v>0</v>
      </c>
      <c r="H437" s="216">
        <f t="shared" si="447"/>
        <v>0</v>
      </c>
      <c r="I437" s="216">
        <f t="shared" si="447"/>
        <v>0</v>
      </c>
      <c r="J437" s="216">
        <f t="shared" si="447"/>
        <v>0</v>
      </c>
      <c r="K437" s="216">
        <f t="shared" si="447"/>
        <v>0</v>
      </c>
      <c r="L437" s="216">
        <f t="shared" si="447"/>
        <v>0</v>
      </c>
      <c r="M437" s="216">
        <f t="shared" si="444"/>
        <v>0</v>
      </c>
      <c r="N437" s="216">
        <f t="shared" si="444"/>
        <v>0</v>
      </c>
      <c r="O437" s="216">
        <f t="shared" si="444"/>
        <v>0</v>
      </c>
      <c r="P437" s="216">
        <f t="shared" si="444"/>
        <v>0</v>
      </c>
      <c r="Q437" s="216">
        <f t="shared" si="444"/>
        <v>0</v>
      </c>
      <c r="S437" s="207">
        <f t="shared" si="433"/>
        <v>0</v>
      </c>
      <c r="T437" s="208">
        <f t="shared" si="434"/>
        <v>0</v>
      </c>
    </row>
    <row r="438" spans="1:20" s="167" customFormat="1" ht="12.75" hidden="1" outlineLevel="1" thickBot="1">
      <c r="A438" s="282">
        <v>398</v>
      </c>
      <c r="B438" s="287" t="str">
        <f>IFERROR(VLOOKUP(E438,'P. 2.1'!$E$10:$X$65,2,FALSE),"")</f>
        <v/>
      </c>
      <c r="C438" s="287" t="str">
        <f>IFERROR(VLOOKUP(E438,'P. 2.1'!$E$10:$X$65,3,FALSE),"")</f>
        <v/>
      </c>
      <c r="E438" s="210">
        <v>0</v>
      </c>
      <c r="F438" s="216">
        <f t="shared" ref="F438:L438" si="448">F$30*F953</f>
        <v>0</v>
      </c>
      <c r="G438" s="216">
        <f t="shared" si="448"/>
        <v>0</v>
      </c>
      <c r="H438" s="216">
        <f t="shared" si="448"/>
        <v>0</v>
      </c>
      <c r="I438" s="216">
        <f t="shared" si="448"/>
        <v>0</v>
      </c>
      <c r="J438" s="216">
        <f t="shared" si="448"/>
        <v>0</v>
      </c>
      <c r="K438" s="216">
        <f t="shared" si="448"/>
        <v>0</v>
      </c>
      <c r="L438" s="216">
        <f t="shared" si="448"/>
        <v>0</v>
      </c>
      <c r="M438" s="216">
        <f t="shared" si="444"/>
        <v>0</v>
      </c>
      <c r="N438" s="216">
        <f t="shared" si="444"/>
        <v>0</v>
      </c>
      <c r="O438" s="216">
        <f t="shared" si="444"/>
        <v>0</v>
      </c>
      <c r="P438" s="216">
        <f t="shared" si="444"/>
        <v>0</v>
      </c>
      <c r="Q438" s="216">
        <f t="shared" si="444"/>
        <v>0</v>
      </c>
      <c r="S438" s="207">
        <f t="shared" si="433"/>
        <v>0</v>
      </c>
      <c r="T438" s="208">
        <f t="shared" si="434"/>
        <v>0</v>
      </c>
    </row>
    <row r="439" spans="1:20" s="167" customFormat="1" ht="12.75" hidden="1" outlineLevel="1" thickBot="1">
      <c r="A439" s="282">
        <v>399</v>
      </c>
      <c r="B439" s="287" t="str">
        <f>IFERROR(VLOOKUP(E439,'P. 2.1'!$E$10:$X$65,2,FALSE),"")</f>
        <v/>
      </c>
      <c r="C439" s="287" t="str">
        <f>IFERROR(VLOOKUP(E439,'P. 2.1'!$E$10:$X$65,3,FALSE),"")</f>
        <v/>
      </c>
      <c r="E439" s="210">
        <v>0</v>
      </c>
      <c r="F439" s="216">
        <f t="shared" ref="F439:L439" si="449">F$30*F954</f>
        <v>0</v>
      </c>
      <c r="G439" s="216">
        <f t="shared" si="449"/>
        <v>0</v>
      </c>
      <c r="H439" s="216">
        <f t="shared" si="449"/>
        <v>0</v>
      </c>
      <c r="I439" s="216">
        <f t="shared" si="449"/>
        <v>0</v>
      </c>
      <c r="J439" s="216">
        <f t="shared" si="449"/>
        <v>0</v>
      </c>
      <c r="K439" s="216">
        <f t="shared" si="449"/>
        <v>0</v>
      </c>
      <c r="L439" s="216">
        <f t="shared" si="449"/>
        <v>0</v>
      </c>
      <c r="M439" s="216">
        <f t="shared" si="444"/>
        <v>0</v>
      </c>
      <c r="N439" s="216">
        <f t="shared" si="444"/>
        <v>0</v>
      </c>
      <c r="O439" s="216">
        <f t="shared" si="444"/>
        <v>0</v>
      </c>
      <c r="P439" s="216">
        <f t="shared" si="444"/>
        <v>0</v>
      </c>
      <c r="Q439" s="216">
        <f t="shared" si="444"/>
        <v>0</v>
      </c>
      <c r="S439" s="207">
        <f t="shared" si="433"/>
        <v>0</v>
      </c>
      <c r="T439" s="208">
        <f t="shared" si="434"/>
        <v>0</v>
      </c>
    </row>
    <row r="440" spans="1:20" s="167" customFormat="1" ht="12.75" hidden="1" outlineLevel="1" thickBot="1">
      <c r="A440" s="282">
        <v>400</v>
      </c>
      <c r="B440" s="287" t="str">
        <f>IFERROR(VLOOKUP(E440,'P. 2.1'!$E$10:$X$65,2,FALSE),"")</f>
        <v/>
      </c>
      <c r="C440" s="287" t="str">
        <f>IFERROR(VLOOKUP(E440,'P. 2.1'!$E$10:$X$65,3,FALSE),"")</f>
        <v/>
      </c>
      <c r="E440" s="210">
        <v>0</v>
      </c>
      <c r="F440" s="216">
        <f t="shared" ref="F440:L440" si="450">F$30*F955</f>
        <v>0</v>
      </c>
      <c r="G440" s="216">
        <f t="shared" si="450"/>
        <v>0</v>
      </c>
      <c r="H440" s="216">
        <f t="shared" si="450"/>
        <v>0</v>
      </c>
      <c r="I440" s="216">
        <f t="shared" si="450"/>
        <v>0</v>
      </c>
      <c r="J440" s="216">
        <f t="shared" si="450"/>
        <v>0</v>
      </c>
      <c r="K440" s="216">
        <f t="shared" si="450"/>
        <v>0</v>
      </c>
      <c r="L440" s="216">
        <f t="shared" si="450"/>
        <v>0</v>
      </c>
      <c r="M440" s="216">
        <f t="shared" si="444"/>
        <v>0</v>
      </c>
      <c r="N440" s="216">
        <f t="shared" si="444"/>
        <v>0</v>
      </c>
      <c r="O440" s="216">
        <f t="shared" si="444"/>
        <v>0</v>
      </c>
      <c r="P440" s="216">
        <f t="shared" si="444"/>
        <v>0</v>
      </c>
      <c r="Q440" s="216">
        <f t="shared" si="444"/>
        <v>0</v>
      </c>
      <c r="S440" s="207">
        <f t="shared" si="433"/>
        <v>0</v>
      </c>
      <c r="T440" s="208">
        <f t="shared" si="434"/>
        <v>0</v>
      </c>
    </row>
    <row r="441" spans="1:20" s="167" customFormat="1" ht="12.75" hidden="1" outlineLevel="1" thickBot="1">
      <c r="A441" s="282">
        <v>401</v>
      </c>
      <c r="B441" s="287" t="str">
        <f>IFERROR(VLOOKUP(E441,'P. 2.1'!$E$10:$X$65,2,FALSE),"")</f>
        <v/>
      </c>
      <c r="C441" s="287" t="str">
        <f>IFERROR(VLOOKUP(E441,'P. 2.1'!$E$10:$X$65,3,FALSE),"")</f>
        <v/>
      </c>
      <c r="E441" s="210">
        <v>0</v>
      </c>
      <c r="F441" s="216">
        <f t="shared" ref="F441:L441" si="451">F$30*F956</f>
        <v>0</v>
      </c>
      <c r="G441" s="216">
        <f t="shared" si="451"/>
        <v>0</v>
      </c>
      <c r="H441" s="216">
        <f t="shared" si="451"/>
        <v>0</v>
      </c>
      <c r="I441" s="216">
        <f t="shared" si="451"/>
        <v>0</v>
      </c>
      <c r="J441" s="216">
        <f t="shared" si="451"/>
        <v>0</v>
      </c>
      <c r="K441" s="216">
        <f t="shared" si="451"/>
        <v>0</v>
      </c>
      <c r="L441" s="216">
        <f t="shared" si="451"/>
        <v>0</v>
      </c>
      <c r="M441" s="216">
        <f t="shared" si="444"/>
        <v>0</v>
      </c>
      <c r="N441" s="216">
        <f t="shared" si="444"/>
        <v>0</v>
      </c>
      <c r="O441" s="216">
        <f t="shared" si="444"/>
        <v>0</v>
      </c>
      <c r="P441" s="216">
        <f t="shared" si="444"/>
        <v>0</v>
      </c>
      <c r="Q441" s="216">
        <f t="shared" si="444"/>
        <v>0</v>
      </c>
      <c r="S441" s="207">
        <f t="shared" si="433"/>
        <v>0</v>
      </c>
      <c r="T441" s="208">
        <f t="shared" si="434"/>
        <v>0</v>
      </c>
    </row>
    <row r="442" spans="1:20" s="167" customFormat="1" ht="12.75" hidden="1" outlineLevel="1" thickBot="1">
      <c r="A442" s="282">
        <v>402</v>
      </c>
      <c r="B442" s="287" t="str">
        <f>IFERROR(VLOOKUP(E442,'P. 2.1'!$E$10:$X$65,2,FALSE),"")</f>
        <v/>
      </c>
      <c r="C442" s="287" t="str">
        <f>IFERROR(VLOOKUP(E442,'P. 2.1'!$E$10:$X$65,3,FALSE),"")</f>
        <v/>
      </c>
      <c r="E442" s="210">
        <v>0</v>
      </c>
      <c r="F442" s="216">
        <f t="shared" ref="F442:L442" si="452">F$30*F957</f>
        <v>0</v>
      </c>
      <c r="G442" s="216">
        <f t="shared" si="452"/>
        <v>0</v>
      </c>
      <c r="H442" s="216">
        <f t="shared" si="452"/>
        <v>0</v>
      </c>
      <c r="I442" s="216">
        <f t="shared" si="452"/>
        <v>0</v>
      </c>
      <c r="J442" s="216">
        <f t="shared" si="452"/>
        <v>0</v>
      </c>
      <c r="K442" s="216">
        <f t="shared" si="452"/>
        <v>0</v>
      </c>
      <c r="L442" s="216">
        <f t="shared" si="452"/>
        <v>0</v>
      </c>
      <c r="M442" s="216">
        <f t="shared" si="444"/>
        <v>0</v>
      </c>
      <c r="N442" s="216">
        <f t="shared" si="444"/>
        <v>0</v>
      </c>
      <c r="O442" s="216">
        <f t="shared" si="444"/>
        <v>0</v>
      </c>
      <c r="P442" s="216">
        <f t="shared" si="444"/>
        <v>0</v>
      </c>
      <c r="Q442" s="216">
        <f t="shared" si="444"/>
        <v>0</v>
      </c>
      <c r="S442" s="207">
        <f t="shared" si="433"/>
        <v>0</v>
      </c>
      <c r="T442" s="208">
        <f t="shared" si="434"/>
        <v>0</v>
      </c>
    </row>
    <row r="443" spans="1:20" s="167" customFormat="1" ht="12.75" hidden="1" outlineLevel="1" thickBot="1">
      <c r="A443" s="282">
        <v>403</v>
      </c>
      <c r="B443" s="287" t="str">
        <f>IFERROR(VLOOKUP(E443,'P. 2.1'!$E$10:$X$65,2,FALSE),"")</f>
        <v/>
      </c>
      <c r="C443" s="287" t="str">
        <f>IFERROR(VLOOKUP(E443,'P. 2.1'!$E$10:$X$65,3,FALSE),"")</f>
        <v/>
      </c>
      <c r="E443" s="210">
        <v>0</v>
      </c>
      <c r="F443" s="216">
        <f t="shared" ref="F443:L443" si="453">F$30*F958</f>
        <v>0</v>
      </c>
      <c r="G443" s="216">
        <f t="shared" si="453"/>
        <v>0</v>
      </c>
      <c r="H443" s="216">
        <f t="shared" si="453"/>
        <v>0</v>
      </c>
      <c r="I443" s="216">
        <f t="shared" si="453"/>
        <v>0</v>
      </c>
      <c r="J443" s="216">
        <f t="shared" si="453"/>
        <v>0</v>
      </c>
      <c r="K443" s="216">
        <f t="shared" si="453"/>
        <v>0</v>
      </c>
      <c r="L443" s="216">
        <f t="shared" si="453"/>
        <v>0</v>
      </c>
      <c r="M443" s="216">
        <f t="shared" si="444"/>
        <v>0</v>
      </c>
      <c r="N443" s="216">
        <f t="shared" si="444"/>
        <v>0</v>
      </c>
      <c r="O443" s="216">
        <f t="shared" si="444"/>
        <v>0</v>
      </c>
      <c r="P443" s="216">
        <f t="shared" si="444"/>
        <v>0</v>
      </c>
      <c r="Q443" s="216">
        <f t="shared" si="444"/>
        <v>0</v>
      </c>
      <c r="S443" s="207">
        <f t="shared" si="433"/>
        <v>0</v>
      </c>
      <c r="T443" s="208">
        <f t="shared" si="434"/>
        <v>0</v>
      </c>
    </row>
    <row r="444" spans="1:20" s="167" customFormat="1" ht="12.75" hidden="1" outlineLevel="1" thickBot="1">
      <c r="A444" s="282">
        <v>404</v>
      </c>
      <c r="B444" s="287" t="str">
        <f>IFERROR(VLOOKUP(E444,'P. 2.1'!$E$10:$X$65,2,FALSE),"")</f>
        <v/>
      </c>
      <c r="C444" s="287" t="str">
        <f>IFERROR(VLOOKUP(E444,'P. 2.1'!$E$10:$X$65,3,FALSE),"")</f>
        <v/>
      </c>
      <c r="E444" s="210">
        <v>0</v>
      </c>
      <c r="F444" s="216">
        <f t="shared" ref="F444:L444" si="454">F$30*F959</f>
        <v>0</v>
      </c>
      <c r="G444" s="216">
        <f t="shared" si="454"/>
        <v>0</v>
      </c>
      <c r="H444" s="216">
        <f t="shared" si="454"/>
        <v>0</v>
      </c>
      <c r="I444" s="216">
        <f t="shared" si="454"/>
        <v>0</v>
      </c>
      <c r="J444" s="216">
        <f t="shared" si="454"/>
        <v>0</v>
      </c>
      <c r="K444" s="216">
        <f t="shared" si="454"/>
        <v>0</v>
      </c>
      <c r="L444" s="216">
        <f t="shared" si="454"/>
        <v>0</v>
      </c>
      <c r="M444" s="216">
        <f t="shared" ref="M444:Q453" si="455">M$30*M959</f>
        <v>0</v>
      </c>
      <c r="N444" s="216">
        <f t="shared" si="455"/>
        <v>0</v>
      </c>
      <c r="O444" s="216">
        <f t="shared" si="455"/>
        <v>0</v>
      </c>
      <c r="P444" s="216">
        <f t="shared" si="455"/>
        <v>0</v>
      </c>
      <c r="Q444" s="216">
        <f t="shared" si="455"/>
        <v>0</v>
      </c>
      <c r="S444" s="207">
        <f t="shared" si="433"/>
        <v>0</v>
      </c>
      <c r="T444" s="208">
        <f t="shared" si="434"/>
        <v>0</v>
      </c>
    </row>
    <row r="445" spans="1:20" s="167" customFormat="1" ht="12.75" hidden="1" outlineLevel="1" thickBot="1">
      <c r="A445" s="282">
        <v>405</v>
      </c>
      <c r="B445" s="287" t="str">
        <f>IFERROR(VLOOKUP(E445,'P. 2.1'!$E$10:$X$65,2,FALSE),"")</f>
        <v/>
      </c>
      <c r="C445" s="287" t="str">
        <f>IFERROR(VLOOKUP(E445,'P. 2.1'!$E$10:$X$65,3,FALSE),"")</f>
        <v/>
      </c>
      <c r="E445" s="210">
        <v>0</v>
      </c>
      <c r="F445" s="216">
        <f t="shared" ref="F445:L445" si="456">F$30*F960</f>
        <v>0</v>
      </c>
      <c r="G445" s="216">
        <f t="shared" si="456"/>
        <v>0</v>
      </c>
      <c r="H445" s="216">
        <f t="shared" si="456"/>
        <v>0</v>
      </c>
      <c r="I445" s="216">
        <f t="shared" si="456"/>
        <v>0</v>
      </c>
      <c r="J445" s="216">
        <f t="shared" si="456"/>
        <v>0</v>
      </c>
      <c r="K445" s="216">
        <f t="shared" si="456"/>
        <v>0</v>
      </c>
      <c r="L445" s="216">
        <f t="shared" si="456"/>
        <v>0</v>
      </c>
      <c r="M445" s="216">
        <f t="shared" si="455"/>
        <v>0</v>
      </c>
      <c r="N445" s="216">
        <f t="shared" si="455"/>
        <v>0</v>
      </c>
      <c r="O445" s="216">
        <f t="shared" si="455"/>
        <v>0</v>
      </c>
      <c r="P445" s="216">
        <f t="shared" si="455"/>
        <v>0</v>
      </c>
      <c r="Q445" s="216">
        <f t="shared" si="455"/>
        <v>0</v>
      </c>
      <c r="S445" s="207">
        <f t="shared" si="433"/>
        <v>0</v>
      </c>
      <c r="T445" s="208">
        <f t="shared" si="434"/>
        <v>0</v>
      </c>
    </row>
    <row r="446" spans="1:20" s="167" customFormat="1" ht="12.75" hidden="1" outlineLevel="1" thickBot="1">
      <c r="A446" s="282">
        <v>406</v>
      </c>
      <c r="B446" s="287" t="str">
        <f>IFERROR(VLOOKUP(E446,'P. 2.1'!$E$10:$X$65,2,FALSE),"")</f>
        <v/>
      </c>
      <c r="C446" s="287" t="str">
        <f>IFERROR(VLOOKUP(E446,'P. 2.1'!$E$10:$X$65,3,FALSE),"")</f>
        <v/>
      </c>
      <c r="E446" s="210">
        <v>0</v>
      </c>
      <c r="F446" s="216">
        <f t="shared" ref="F446:L446" si="457">F$30*F961</f>
        <v>0</v>
      </c>
      <c r="G446" s="216">
        <f t="shared" si="457"/>
        <v>0</v>
      </c>
      <c r="H446" s="216">
        <f t="shared" si="457"/>
        <v>0</v>
      </c>
      <c r="I446" s="216">
        <f t="shared" si="457"/>
        <v>0</v>
      </c>
      <c r="J446" s="216">
        <f t="shared" si="457"/>
        <v>0</v>
      </c>
      <c r="K446" s="216">
        <f t="shared" si="457"/>
        <v>0</v>
      </c>
      <c r="L446" s="216">
        <f t="shared" si="457"/>
        <v>0</v>
      </c>
      <c r="M446" s="216">
        <f t="shared" si="455"/>
        <v>0</v>
      </c>
      <c r="N446" s="216">
        <f t="shared" si="455"/>
        <v>0</v>
      </c>
      <c r="O446" s="216">
        <f t="shared" si="455"/>
        <v>0</v>
      </c>
      <c r="P446" s="216">
        <f t="shared" si="455"/>
        <v>0</v>
      </c>
      <c r="Q446" s="216">
        <f t="shared" si="455"/>
        <v>0</v>
      </c>
      <c r="S446" s="207">
        <f t="shared" si="433"/>
        <v>0</v>
      </c>
      <c r="T446" s="208">
        <f t="shared" si="434"/>
        <v>0</v>
      </c>
    </row>
    <row r="447" spans="1:20" s="167" customFormat="1" ht="12.75" hidden="1" outlineLevel="1" thickBot="1">
      <c r="A447" s="282">
        <v>407</v>
      </c>
      <c r="B447" s="287" t="str">
        <f>IFERROR(VLOOKUP(E447,'P. 2.1'!$E$10:$X$65,2,FALSE),"")</f>
        <v/>
      </c>
      <c r="C447" s="287" t="str">
        <f>IFERROR(VLOOKUP(E447,'P. 2.1'!$E$10:$X$65,3,FALSE),"")</f>
        <v/>
      </c>
      <c r="E447" s="210">
        <v>0</v>
      </c>
      <c r="F447" s="216">
        <f t="shared" ref="F447:L447" si="458">F$30*F962</f>
        <v>0</v>
      </c>
      <c r="G447" s="216">
        <f t="shared" si="458"/>
        <v>0</v>
      </c>
      <c r="H447" s="216">
        <f t="shared" si="458"/>
        <v>0</v>
      </c>
      <c r="I447" s="216">
        <f t="shared" si="458"/>
        <v>0</v>
      </c>
      <c r="J447" s="216">
        <f t="shared" si="458"/>
        <v>0</v>
      </c>
      <c r="K447" s="216">
        <f t="shared" si="458"/>
        <v>0</v>
      </c>
      <c r="L447" s="216">
        <f t="shared" si="458"/>
        <v>0</v>
      </c>
      <c r="M447" s="216">
        <f t="shared" si="455"/>
        <v>0</v>
      </c>
      <c r="N447" s="216">
        <f t="shared" si="455"/>
        <v>0</v>
      </c>
      <c r="O447" s="216">
        <f t="shared" si="455"/>
        <v>0</v>
      </c>
      <c r="P447" s="216">
        <f t="shared" si="455"/>
        <v>0</v>
      </c>
      <c r="Q447" s="216">
        <f t="shared" si="455"/>
        <v>0</v>
      </c>
      <c r="S447" s="207">
        <f t="shared" si="433"/>
        <v>0</v>
      </c>
      <c r="T447" s="208">
        <f t="shared" si="434"/>
        <v>0</v>
      </c>
    </row>
    <row r="448" spans="1:20" s="167" customFormat="1" ht="12.75" hidden="1" outlineLevel="1" thickBot="1">
      <c r="A448" s="282">
        <v>408</v>
      </c>
      <c r="B448" s="287" t="str">
        <f>IFERROR(VLOOKUP(E448,'P. 2.1'!$E$10:$X$65,2,FALSE),"")</f>
        <v/>
      </c>
      <c r="C448" s="287" t="str">
        <f>IFERROR(VLOOKUP(E448,'P. 2.1'!$E$10:$X$65,3,FALSE),"")</f>
        <v/>
      </c>
      <c r="E448" s="210">
        <v>0</v>
      </c>
      <c r="F448" s="216">
        <f t="shared" ref="F448:L448" si="459">F$30*F963</f>
        <v>0</v>
      </c>
      <c r="G448" s="216">
        <f t="shared" si="459"/>
        <v>0</v>
      </c>
      <c r="H448" s="216">
        <f t="shared" si="459"/>
        <v>0</v>
      </c>
      <c r="I448" s="216">
        <f t="shared" si="459"/>
        <v>0</v>
      </c>
      <c r="J448" s="216">
        <f t="shared" si="459"/>
        <v>0</v>
      </c>
      <c r="K448" s="216">
        <f t="shared" si="459"/>
        <v>0</v>
      </c>
      <c r="L448" s="216">
        <f t="shared" si="459"/>
        <v>0</v>
      </c>
      <c r="M448" s="216">
        <f t="shared" si="455"/>
        <v>0</v>
      </c>
      <c r="N448" s="216">
        <f t="shared" si="455"/>
        <v>0</v>
      </c>
      <c r="O448" s="216">
        <f t="shared" si="455"/>
        <v>0</v>
      </c>
      <c r="P448" s="216">
        <f t="shared" si="455"/>
        <v>0</v>
      </c>
      <c r="Q448" s="216">
        <f t="shared" si="455"/>
        <v>0</v>
      </c>
      <c r="S448" s="207">
        <f t="shared" si="433"/>
        <v>0</v>
      </c>
      <c r="T448" s="208">
        <f t="shared" si="434"/>
        <v>0</v>
      </c>
    </row>
    <row r="449" spans="1:20" s="167" customFormat="1" ht="12.75" hidden="1" outlineLevel="1" thickBot="1">
      <c r="A449" s="282">
        <v>409</v>
      </c>
      <c r="B449" s="287" t="str">
        <f>IFERROR(VLOOKUP(E449,'P. 2.1'!$E$10:$X$65,2,FALSE),"")</f>
        <v/>
      </c>
      <c r="C449" s="287" t="str">
        <f>IFERROR(VLOOKUP(E449,'P. 2.1'!$E$10:$X$65,3,FALSE),"")</f>
        <v/>
      </c>
      <c r="E449" s="210">
        <v>0</v>
      </c>
      <c r="F449" s="216">
        <f t="shared" ref="F449:L449" si="460">F$30*F964</f>
        <v>0</v>
      </c>
      <c r="G449" s="216">
        <f t="shared" si="460"/>
        <v>0</v>
      </c>
      <c r="H449" s="216">
        <f t="shared" si="460"/>
        <v>0</v>
      </c>
      <c r="I449" s="216">
        <f t="shared" si="460"/>
        <v>0</v>
      </c>
      <c r="J449" s="216">
        <f t="shared" si="460"/>
        <v>0</v>
      </c>
      <c r="K449" s="216">
        <f t="shared" si="460"/>
        <v>0</v>
      </c>
      <c r="L449" s="216">
        <f t="shared" si="460"/>
        <v>0</v>
      </c>
      <c r="M449" s="216">
        <f t="shared" si="455"/>
        <v>0</v>
      </c>
      <c r="N449" s="216">
        <f t="shared" si="455"/>
        <v>0</v>
      </c>
      <c r="O449" s="216">
        <f t="shared" si="455"/>
        <v>0</v>
      </c>
      <c r="P449" s="216">
        <f t="shared" si="455"/>
        <v>0</v>
      </c>
      <c r="Q449" s="216">
        <f t="shared" si="455"/>
        <v>0</v>
      </c>
      <c r="S449" s="207">
        <f t="shared" si="433"/>
        <v>0</v>
      </c>
      <c r="T449" s="208">
        <f t="shared" si="434"/>
        <v>0</v>
      </c>
    </row>
    <row r="450" spans="1:20" s="167" customFormat="1" ht="12.75" hidden="1" outlineLevel="1" thickBot="1">
      <c r="A450" s="282">
        <v>410</v>
      </c>
      <c r="B450" s="287" t="str">
        <f>IFERROR(VLOOKUP(E450,'P. 2.1'!$E$10:$X$65,2,FALSE),"")</f>
        <v/>
      </c>
      <c r="C450" s="287" t="str">
        <f>IFERROR(VLOOKUP(E450,'P. 2.1'!$E$10:$X$65,3,FALSE),"")</f>
        <v/>
      </c>
      <c r="E450" s="210">
        <v>0</v>
      </c>
      <c r="F450" s="216">
        <f t="shared" ref="F450:L450" si="461">F$30*F965</f>
        <v>0</v>
      </c>
      <c r="G450" s="216">
        <f t="shared" si="461"/>
        <v>0</v>
      </c>
      <c r="H450" s="216">
        <f t="shared" si="461"/>
        <v>0</v>
      </c>
      <c r="I450" s="216">
        <f t="shared" si="461"/>
        <v>0</v>
      </c>
      <c r="J450" s="216">
        <f t="shared" si="461"/>
        <v>0</v>
      </c>
      <c r="K450" s="216">
        <f t="shared" si="461"/>
        <v>0</v>
      </c>
      <c r="L450" s="216">
        <f t="shared" si="461"/>
        <v>0</v>
      </c>
      <c r="M450" s="216">
        <f t="shared" si="455"/>
        <v>0</v>
      </c>
      <c r="N450" s="216">
        <f t="shared" si="455"/>
        <v>0</v>
      </c>
      <c r="O450" s="216">
        <f t="shared" si="455"/>
        <v>0</v>
      </c>
      <c r="P450" s="216">
        <f t="shared" si="455"/>
        <v>0</v>
      </c>
      <c r="Q450" s="216">
        <f t="shared" si="455"/>
        <v>0</v>
      </c>
      <c r="S450" s="207">
        <f t="shared" si="433"/>
        <v>0</v>
      </c>
      <c r="T450" s="208">
        <f t="shared" si="434"/>
        <v>0</v>
      </c>
    </row>
    <row r="451" spans="1:20" s="167" customFormat="1" ht="12.75" hidden="1" outlineLevel="1" thickBot="1">
      <c r="A451" s="282">
        <v>411</v>
      </c>
      <c r="B451" s="287" t="str">
        <f>IFERROR(VLOOKUP(E451,'P. 2.1'!$E$10:$X$65,2,FALSE),"")</f>
        <v/>
      </c>
      <c r="C451" s="287" t="str">
        <f>IFERROR(VLOOKUP(E451,'P. 2.1'!$E$10:$X$65,3,FALSE),"")</f>
        <v/>
      </c>
      <c r="E451" s="210">
        <v>0</v>
      </c>
      <c r="F451" s="216">
        <f t="shared" ref="F451:L451" si="462">F$30*F966</f>
        <v>0</v>
      </c>
      <c r="G451" s="216">
        <f t="shared" si="462"/>
        <v>0</v>
      </c>
      <c r="H451" s="216">
        <f t="shared" si="462"/>
        <v>0</v>
      </c>
      <c r="I451" s="216">
        <f t="shared" si="462"/>
        <v>0</v>
      </c>
      <c r="J451" s="216">
        <f t="shared" si="462"/>
        <v>0</v>
      </c>
      <c r="K451" s="216">
        <f t="shared" si="462"/>
        <v>0</v>
      </c>
      <c r="L451" s="216">
        <f t="shared" si="462"/>
        <v>0</v>
      </c>
      <c r="M451" s="216">
        <f t="shared" si="455"/>
        <v>0</v>
      </c>
      <c r="N451" s="216">
        <f t="shared" si="455"/>
        <v>0</v>
      </c>
      <c r="O451" s="216">
        <f t="shared" si="455"/>
        <v>0</v>
      </c>
      <c r="P451" s="216">
        <f t="shared" si="455"/>
        <v>0</v>
      </c>
      <c r="Q451" s="216">
        <f t="shared" si="455"/>
        <v>0</v>
      </c>
      <c r="S451" s="207">
        <f t="shared" si="433"/>
        <v>0</v>
      </c>
      <c r="T451" s="208">
        <f t="shared" si="434"/>
        <v>0</v>
      </c>
    </row>
    <row r="452" spans="1:20" s="167" customFormat="1" ht="12.75" hidden="1" outlineLevel="1" thickBot="1">
      <c r="A452" s="282">
        <v>412</v>
      </c>
      <c r="B452" s="287" t="str">
        <f>IFERROR(VLOOKUP(E452,'P. 2.1'!$E$10:$X$65,2,FALSE),"")</f>
        <v/>
      </c>
      <c r="C452" s="287" t="str">
        <f>IFERROR(VLOOKUP(E452,'P. 2.1'!$E$10:$X$65,3,FALSE),"")</f>
        <v/>
      </c>
      <c r="E452" s="210">
        <v>0</v>
      </c>
      <c r="F452" s="216">
        <f t="shared" ref="F452:L452" si="463">F$30*F967</f>
        <v>0</v>
      </c>
      <c r="G452" s="216">
        <f t="shared" si="463"/>
        <v>0</v>
      </c>
      <c r="H452" s="216">
        <f t="shared" si="463"/>
        <v>0</v>
      </c>
      <c r="I452" s="216">
        <f t="shared" si="463"/>
        <v>0</v>
      </c>
      <c r="J452" s="216">
        <f t="shared" si="463"/>
        <v>0</v>
      </c>
      <c r="K452" s="216">
        <f t="shared" si="463"/>
        <v>0</v>
      </c>
      <c r="L452" s="216">
        <f t="shared" si="463"/>
        <v>0</v>
      </c>
      <c r="M452" s="216">
        <f t="shared" si="455"/>
        <v>0</v>
      </c>
      <c r="N452" s="216">
        <f t="shared" si="455"/>
        <v>0</v>
      </c>
      <c r="O452" s="216">
        <f t="shared" si="455"/>
        <v>0</v>
      </c>
      <c r="P452" s="216">
        <f t="shared" si="455"/>
        <v>0</v>
      </c>
      <c r="Q452" s="216">
        <f t="shared" si="455"/>
        <v>0</v>
      </c>
      <c r="S452" s="207">
        <f t="shared" si="433"/>
        <v>0</v>
      </c>
      <c r="T452" s="208">
        <f t="shared" si="434"/>
        <v>0</v>
      </c>
    </row>
    <row r="453" spans="1:20" s="167" customFormat="1" ht="12.75" hidden="1" outlineLevel="1" thickBot="1">
      <c r="A453" s="282">
        <v>413</v>
      </c>
      <c r="B453" s="287" t="str">
        <f>IFERROR(VLOOKUP(E453,'P. 2.1'!$E$10:$X$65,2,FALSE),"")</f>
        <v/>
      </c>
      <c r="C453" s="287" t="str">
        <f>IFERROR(VLOOKUP(E453,'P. 2.1'!$E$10:$X$65,3,FALSE),"")</f>
        <v/>
      </c>
      <c r="E453" s="210">
        <v>0</v>
      </c>
      <c r="F453" s="216">
        <f t="shared" ref="F453:L453" si="464">F$30*F968</f>
        <v>0</v>
      </c>
      <c r="G453" s="216">
        <f t="shared" si="464"/>
        <v>0</v>
      </c>
      <c r="H453" s="216">
        <f t="shared" si="464"/>
        <v>0</v>
      </c>
      <c r="I453" s="216">
        <f t="shared" si="464"/>
        <v>0</v>
      </c>
      <c r="J453" s="216">
        <f t="shared" si="464"/>
        <v>0</v>
      </c>
      <c r="K453" s="216">
        <f t="shared" si="464"/>
        <v>0</v>
      </c>
      <c r="L453" s="216">
        <f t="shared" si="464"/>
        <v>0</v>
      </c>
      <c r="M453" s="216">
        <f t="shared" si="455"/>
        <v>0</v>
      </c>
      <c r="N453" s="216">
        <f t="shared" si="455"/>
        <v>0</v>
      </c>
      <c r="O453" s="216">
        <f t="shared" si="455"/>
        <v>0</v>
      </c>
      <c r="P453" s="216">
        <f t="shared" si="455"/>
        <v>0</v>
      </c>
      <c r="Q453" s="216">
        <f t="shared" si="455"/>
        <v>0</v>
      </c>
      <c r="S453" s="207">
        <f t="shared" si="433"/>
        <v>0</v>
      </c>
      <c r="T453" s="208">
        <f t="shared" si="434"/>
        <v>0</v>
      </c>
    </row>
    <row r="454" spans="1:20" s="167" customFormat="1" ht="12.75" hidden="1" outlineLevel="1" thickBot="1">
      <c r="A454" s="282">
        <v>414</v>
      </c>
      <c r="B454" s="287" t="str">
        <f>IFERROR(VLOOKUP(E454,'P. 2.1'!$E$10:$X$65,2,FALSE),"")</f>
        <v/>
      </c>
      <c r="C454" s="287" t="str">
        <f>IFERROR(VLOOKUP(E454,'P. 2.1'!$E$10:$X$65,3,FALSE),"")</f>
        <v/>
      </c>
      <c r="E454" s="210">
        <v>0</v>
      </c>
      <c r="F454" s="216">
        <f t="shared" ref="F454:L454" si="465">F$30*F969</f>
        <v>0</v>
      </c>
      <c r="G454" s="216">
        <f t="shared" si="465"/>
        <v>0</v>
      </c>
      <c r="H454" s="216">
        <f t="shared" si="465"/>
        <v>0</v>
      </c>
      <c r="I454" s="216">
        <f t="shared" si="465"/>
        <v>0</v>
      </c>
      <c r="J454" s="216">
        <f t="shared" si="465"/>
        <v>0</v>
      </c>
      <c r="K454" s="216">
        <f t="shared" si="465"/>
        <v>0</v>
      </c>
      <c r="L454" s="216">
        <f t="shared" si="465"/>
        <v>0</v>
      </c>
      <c r="M454" s="216">
        <f t="shared" ref="M454:Q463" si="466">M$30*M969</f>
        <v>0</v>
      </c>
      <c r="N454" s="216">
        <f t="shared" si="466"/>
        <v>0</v>
      </c>
      <c r="O454" s="216">
        <f t="shared" si="466"/>
        <v>0</v>
      </c>
      <c r="P454" s="216">
        <f t="shared" si="466"/>
        <v>0</v>
      </c>
      <c r="Q454" s="216">
        <f t="shared" si="466"/>
        <v>0</v>
      </c>
      <c r="S454" s="207">
        <f t="shared" si="433"/>
        <v>0</v>
      </c>
      <c r="T454" s="208">
        <f t="shared" si="434"/>
        <v>0</v>
      </c>
    </row>
    <row r="455" spans="1:20" s="167" customFormat="1" ht="12.75" hidden="1" outlineLevel="1" thickBot="1">
      <c r="A455" s="282">
        <v>415</v>
      </c>
      <c r="B455" s="287" t="str">
        <f>IFERROR(VLOOKUP(E455,'P. 2.1'!$E$10:$X$65,2,FALSE),"")</f>
        <v/>
      </c>
      <c r="C455" s="287" t="str">
        <f>IFERROR(VLOOKUP(E455,'P. 2.1'!$E$10:$X$65,3,FALSE),"")</f>
        <v/>
      </c>
      <c r="E455" s="210">
        <v>0</v>
      </c>
      <c r="F455" s="216">
        <f t="shared" ref="F455:L455" si="467">F$30*F970</f>
        <v>0</v>
      </c>
      <c r="G455" s="216">
        <f t="shared" si="467"/>
        <v>0</v>
      </c>
      <c r="H455" s="216">
        <f t="shared" si="467"/>
        <v>0</v>
      </c>
      <c r="I455" s="216">
        <f t="shared" si="467"/>
        <v>0</v>
      </c>
      <c r="J455" s="216">
        <f t="shared" si="467"/>
        <v>0</v>
      </c>
      <c r="K455" s="216">
        <f t="shared" si="467"/>
        <v>0</v>
      </c>
      <c r="L455" s="216">
        <f t="shared" si="467"/>
        <v>0</v>
      </c>
      <c r="M455" s="216">
        <f t="shared" si="466"/>
        <v>0</v>
      </c>
      <c r="N455" s="216">
        <f t="shared" si="466"/>
        <v>0</v>
      </c>
      <c r="O455" s="216">
        <f t="shared" si="466"/>
        <v>0</v>
      </c>
      <c r="P455" s="216">
        <f t="shared" si="466"/>
        <v>0</v>
      </c>
      <c r="Q455" s="216">
        <f t="shared" si="466"/>
        <v>0</v>
      </c>
      <c r="S455" s="207">
        <f t="shared" si="433"/>
        <v>0</v>
      </c>
      <c r="T455" s="208">
        <f t="shared" si="434"/>
        <v>0</v>
      </c>
    </row>
    <row r="456" spans="1:20" s="167" customFormat="1" ht="12.75" hidden="1" outlineLevel="1" thickBot="1">
      <c r="A456" s="282">
        <v>416</v>
      </c>
      <c r="B456" s="287" t="str">
        <f>IFERROR(VLOOKUP(E456,'P. 2.1'!$E$10:$X$65,2,FALSE),"")</f>
        <v/>
      </c>
      <c r="C456" s="287" t="str">
        <f>IFERROR(VLOOKUP(E456,'P. 2.1'!$E$10:$X$65,3,FALSE),"")</f>
        <v/>
      </c>
      <c r="E456" s="210">
        <v>0</v>
      </c>
      <c r="F456" s="216">
        <f t="shared" ref="F456:L456" si="468">F$30*F971</f>
        <v>0</v>
      </c>
      <c r="G456" s="216">
        <f t="shared" si="468"/>
        <v>0</v>
      </c>
      <c r="H456" s="216">
        <f t="shared" si="468"/>
        <v>0</v>
      </c>
      <c r="I456" s="216">
        <f t="shared" si="468"/>
        <v>0</v>
      </c>
      <c r="J456" s="216">
        <f t="shared" si="468"/>
        <v>0</v>
      </c>
      <c r="K456" s="216">
        <f t="shared" si="468"/>
        <v>0</v>
      </c>
      <c r="L456" s="216">
        <f t="shared" si="468"/>
        <v>0</v>
      </c>
      <c r="M456" s="216">
        <f t="shared" si="466"/>
        <v>0</v>
      </c>
      <c r="N456" s="216">
        <f t="shared" si="466"/>
        <v>0</v>
      </c>
      <c r="O456" s="216">
        <f t="shared" si="466"/>
        <v>0</v>
      </c>
      <c r="P456" s="216">
        <f t="shared" si="466"/>
        <v>0</v>
      </c>
      <c r="Q456" s="216">
        <f t="shared" si="466"/>
        <v>0</v>
      </c>
      <c r="S456" s="207">
        <f t="shared" si="433"/>
        <v>0</v>
      </c>
      <c r="T456" s="208">
        <f t="shared" si="434"/>
        <v>0</v>
      </c>
    </row>
    <row r="457" spans="1:20" s="167" customFormat="1" ht="12.75" hidden="1" outlineLevel="1" thickBot="1">
      <c r="A457" s="282">
        <v>417</v>
      </c>
      <c r="B457" s="287" t="str">
        <f>IFERROR(VLOOKUP(E457,'P. 2.1'!$E$10:$X$65,2,FALSE),"")</f>
        <v/>
      </c>
      <c r="C457" s="287" t="str">
        <f>IFERROR(VLOOKUP(E457,'P. 2.1'!$E$10:$X$65,3,FALSE),"")</f>
        <v/>
      </c>
      <c r="E457" s="210">
        <v>0</v>
      </c>
      <c r="F457" s="216">
        <f t="shared" ref="F457:L457" si="469">F$30*F972</f>
        <v>0</v>
      </c>
      <c r="G457" s="216">
        <f t="shared" si="469"/>
        <v>0</v>
      </c>
      <c r="H457" s="216">
        <f t="shared" si="469"/>
        <v>0</v>
      </c>
      <c r="I457" s="216">
        <f t="shared" si="469"/>
        <v>0</v>
      </c>
      <c r="J457" s="216">
        <f t="shared" si="469"/>
        <v>0</v>
      </c>
      <c r="K457" s="216">
        <f t="shared" si="469"/>
        <v>0</v>
      </c>
      <c r="L457" s="216">
        <f t="shared" si="469"/>
        <v>0</v>
      </c>
      <c r="M457" s="216">
        <f t="shared" si="466"/>
        <v>0</v>
      </c>
      <c r="N457" s="216">
        <f t="shared" si="466"/>
        <v>0</v>
      </c>
      <c r="O457" s="216">
        <f t="shared" si="466"/>
        <v>0</v>
      </c>
      <c r="P457" s="216">
        <f t="shared" si="466"/>
        <v>0</v>
      </c>
      <c r="Q457" s="216">
        <f t="shared" si="466"/>
        <v>0</v>
      </c>
      <c r="S457" s="207">
        <f t="shared" si="433"/>
        <v>0</v>
      </c>
      <c r="T457" s="208">
        <f t="shared" si="434"/>
        <v>0</v>
      </c>
    </row>
    <row r="458" spans="1:20" s="167" customFormat="1" ht="12.75" hidden="1" outlineLevel="1" thickBot="1">
      <c r="A458" s="282">
        <v>418</v>
      </c>
      <c r="B458" s="287" t="str">
        <f>IFERROR(VLOOKUP(E458,'P. 2.1'!$E$10:$X$65,2,FALSE),"")</f>
        <v/>
      </c>
      <c r="C458" s="287" t="str">
        <f>IFERROR(VLOOKUP(E458,'P. 2.1'!$E$10:$X$65,3,FALSE),"")</f>
        <v/>
      </c>
      <c r="E458" s="210">
        <v>0</v>
      </c>
      <c r="F458" s="216">
        <f t="shared" ref="F458:L458" si="470">F$30*F973</f>
        <v>0</v>
      </c>
      <c r="G458" s="216">
        <f t="shared" si="470"/>
        <v>0</v>
      </c>
      <c r="H458" s="216">
        <f t="shared" si="470"/>
        <v>0</v>
      </c>
      <c r="I458" s="216">
        <f t="shared" si="470"/>
        <v>0</v>
      </c>
      <c r="J458" s="216">
        <f t="shared" si="470"/>
        <v>0</v>
      </c>
      <c r="K458" s="216">
        <f t="shared" si="470"/>
        <v>0</v>
      </c>
      <c r="L458" s="216">
        <f t="shared" si="470"/>
        <v>0</v>
      </c>
      <c r="M458" s="216">
        <f t="shared" si="466"/>
        <v>0</v>
      </c>
      <c r="N458" s="216">
        <f t="shared" si="466"/>
        <v>0</v>
      </c>
      <c r="O458" s="216">
        <f t="shared" si="466"/>
        <v>0</v>
      </c>
      <c r="P458" s="216">
        <f t="shared" si="466"/>
        <v>0</v>
      </c>
      <c r="Q458" s="216">
        <f t="shared" si="466"/>
        <v>0</v>
      </c>
      <c r="S458" s="207">
        <f t="shared" si="433"/>
        <v>0</v>
      </c>
      <c r="T458" s="208">
        <f t="shared" si="434"/>
        <v>0</v>
      </c>
    </row>
    <row r="459" spans="1:20" s="167" customFormat="1" ht="12.75" hidden="1" outlineLevel="1" thickBot="1">
      <c r="A459" s="282">
        <v>419</v>
      </c>
      <c r="B459" s="287" t="str">
        <f>IFERROR(VLOOKUP(E459,'P. 2.1'!$E$10:$X$65,2,FALSE),"")</f>
        <v/>
      </c>
      <c r="C459" s="287" t="str">
        <f>IFERROR(VLOOKUP(E459,'P. 2.1'!$E$10:$X$65,3,FALSE),"")</f>
        <v/>
      </c>
      <c r="E459" s="210">
        <v>0</v>
      </c>
      <c r="F459" s="216">
        <f t="shared" ref="F459:L459" si="471">F$30*F974</f>
        <v>0</v>
      </c>
      <c r="G459" s="216">
        <f t="shared" si="471"/>
        <v>0</v>
      </c>
      <c r="H459" s="216">
        <f t="shared" si="471"/>
        <v>0</v>
      </c>
      <c r="I459" s="216">
        <f t="shared" si="471"/>
        <v>0</v>
      </c>
      <c r="J459" s="216">
        <f t="shared" si="471"/>
        <v>0</v>
      </c>
      <c r="K459" s="216">
        <f t="shared" si="471"/>
        <v>0</v>
      </c>
      <c r="L459" s="216">
        <f t="shared" si="471"/>
        <v>0</v>
      </c>
      <c r="M459" s="216">
        <f t="shared" si="466"/>
        <v>0</v>
      </c>
      <c r="N459" s="216">
        <f t="shared" si="466"/>
        <v>0</v>
      </c>
      <c r="O459" s="216">
        <f t="shared" si="466"/>
        <v>0</v>
      </c>
      <c r="P459" s="216">
        <f t="shared" si="466"/>
        <v>0</v>
      </c>
      <c r="Q459" s="216">
        <f t="shared" si="466"/>
        <v>0</v>
      </c>
      <c r="S459" s="207">
        <f t="shared" si="433"/>
        <v>0</v>
      </c>
      <c r="T459" s="208">
        <f t="shared" si="434"/>
        <v>0</v>
      </c>
    </row>
    <row r="460" spans="1:20" s="167" customFormat="1" ht="12.75" hidden="1" outlineLevel="1" thickBot="1">
      <c r="A460" s="282">
        <v>420</v>
      </c>
      <c r="B460" s="287" t="str">
        <f>IFERROR(VLOOKUP(E460,'P. 2.1'!$E$10:$X$65,2,FALSE),"")</f>
        <v/>
      </c>
      <c r="C460" s="287" t="str">
        <f>IFERROR(VLOOKUP(E460,'P. 2.1'!$E$10:$X$65,3,FALSE),"")</f>
        <v/>
      </c>
      <c r="E460" s="210">
        <v>0</v>
      </c>
      <c r="F460" s="216">
        <f t="shared" ref="F460:L460" si="472">F$30*F975</f>
        <v>0</v>
      </c>
      <c r="G460" s="216">
        <f t="shared" si="472"/>
        <v>0</v>
      </c>
      <c r="H460" s="216">
        <f t="shared" si="472"/>
        <v>0</v>
      </c>
      <c r="I460" s="216">
        <f t="shared" si="472"/>
        <v>0</v>
      </c>
      <c r="J460" s="216">
        <f t="shared" si="472"/>
        <v>0</v>
      </c>
      <c r="K460" s="216">
        <f t="shared" si="472"/>
        <v>0</v>
      </c>
      <c r="L460" s="216">
        <f t="shared" si="472"/>
        <v>0</v>
      </c>
      <c r="M460" s="216">
        <f t="shared" si="466"/>
        <v>0</v>
      </c>
      <c r="N460" s="216">
        <f t="shared" si="466"/>
        <v>0</v>
      </c>
      <c r="O460" s="216">
        <f t="shared" si="466"/>
        <v>0</v>
      </c>
      <c r="P460" s="216">
        <f t="shared" si="466"/>
        <v>0</v>
      </c>
      <c r="Q460" s="216">
        <f t="shared" si="466"/>
        <v>0</v>
      </c>
      <c r="S460" s="207">
        <f t="shared" si="433"/>
        <v>0</v>
      </c>
      <c r="T460" s="208">
        <f t="shared" si="434"/>
        <v>0</v>
      </c>
    </row>
    <row r="461" spans="1:20" s="167" customFormat="1" ht="12.75" hidden="1" outlineLevel="1" thickBot="1">
      <c r="A461" s="282">
        <v>421</v>
      </c>
      <c r="B461" s="287" t="str">
        <f>IFERROR(VLOOKUP(E461,'P. 2.1'!$E$10:$X$65,2,FALSE),"")</f>
        <v/>
      </c>
      <c r="C461" s="287" t="str">
        <f>IFERROR(VLOOKUP(E461,'P. 2.1'!$E$10:$X$65,3,FALSE),"")</f>
        <v/>
      </c>
      <c r="E461" s="210">
        <v>0</v>
      </c>
      <c r="F461" s="216">
        <f t="shared" ref="F461:L461" si="473">F$30*F976</f>
        <v>0</v>
      </c>
      <c r="G461" s="216">
        <f t="shared" si="473"/>
        <v>0</v>
      </c>
      <c r="H461" s="216">
        <f t="shared" si="473"/>
        <v>0</v>
      </c>
      <c r="I461" s="216">
        <f t="shared" si="473"/>
        <v>0</v>
      </c>
      <c r="J461" s="216">
        <f t="shared" si="473"/>
        <v>0</v>
      </c>
      <c r="K461" s="216">
        <f t="shared" si="473"/>
        <v>0</v>
      </c>
      <c r="L461" s="216">
        <f t="shared" si="473"/>
        <v>0</v>
      </c>
      <c r="M461" s="216">
        <f t="shared" si="466"/>
        <v>0</v>
      </c>
      <c r="N461" s="216">
        <f t="shared" si="466"/>
        <v>0</v>
      </c>
      <c r="O461" s="216">
        <f t="shared" si="466"/>
        <v>0</v>
      </c>
      <c r="P461" s="216">
        <f t="shared" si="466"/>
        <v>0</v>
      </c>
      <c r="Q461" s="216">
        <f t="shared" si="466"/>
        <v>0</v>
      </c>
      <c r="S461" s="207">
        <f t="shared" si="433"/>
        <v>0</v>
      </c>
      <c r="T461" s="208">
        <f t="shared" si="434"/>
        <v>0</v>
      </c>
    </row>
    <row r="462" spans="1:20" s="167" customFormat="1" ht="12.75" hidden="1" outlineLevel="1" thickBot="1">
      <c r="A462" s="282">
        <v>422</v>
      </c>
      <c r="B462" s="287" t="str">
        <f>IFERROR(VLOOKUP(E462,'P. 2.1'!$E$10:$X$65,2,FALSE),"")</f>
        <v/>
      </c>
      <c r="C462" s="287" t="str">
        <f>IFERROR(VLOOKUP(E462,'P. 2.1'!$E$10:$X$65,3,FALSE),"")</f>
        <v/>
      </c>
      <c r="E462" s="210">
        <v>0</v>
      </c>
      <c r="F462" s="216">
        <f t="shared" ref="F462:L462" si="474">F$30*F977</f>
        <v>0</v>
      </c>
      <c r="G462" s="216">
        <f t="shared" si="474"/>
        <v>0</v>
      </c>
      <c r="H462" s="216">
        <f t="shared" si="474"/>
        <v>0</v>
      </c>
      <c r="I462" s="216">
        <f t="shared" si="474"/>
        <v>0</v>
      </c>
      <c r="J462" s="216">
        <f t="shared" si="474"/>
        <v>0</v>
      </c>
      <c r="K462" s="216">
        <f t="shared" si="474"/>
        <v>0</v>
      </c>
      <c r="L462" s="216">
        <f t="shared" si="474"/>
        <v>0</v>
      </c>
      <c r="M462" s="216">
        <f t="shared" si="466"/>
        <v>0</v>
      </c>
      <c r="N462" s="216">
        <f t="shared" si="466"/>
        <v>0</v>
      </c>
      <c r="O462" s="216">
        <f t="shared" si="466"/>
        <v>0</v>
      </c>
      <c r="P462" s="216">
        <f t="shared" si="466"/>
        <v>0</v>
      </c>
      <c r="Q462" s="216">
        <f t="shared" si="466"/>
        <v>0</v>
      </c>
      <c r="S462" s="207">
        <f t="shared" si="433"/>
        <v>0</v>
      </c>
      <c r="T462" s="208">
        <f t="shared" si="434"/>
        <v>0</v>
      </c>
    </row>
    <row r="463" spans="1:20" s="167" customFormat="1" ht="12.75" hidden="1" outlineLevel="1" thickBot="1">
      <c r="A463" s="282">
        <v>423</v>
      </c>
      <c r="B463" s="287" t="str">
        <f>IFERROR(VLOOKUP(E463,'P. 2.1'!$E$10:$X$65,2,FALSE),"")</f>
        <v/>
      </c>
      <c r="C463" s="287" t="str">
        <f>IFERROR(VLOOKUP(E463,'P. 2.1'!$E$10:$X$65,3,FALSE),"")</f>
        <v/>
      </c>
      <c r="E463" s="210">
        <v>0</v>
      </c>
      <c r="F463" s="216">
        <f t="shared" ref="F463:L463" si="475">F$30*F978</f>
        <v>0</v>
      </c>
      <c r="G463" s="216">
        <f t="shared" si="475"/>
        <v>0</v>
      </c>
      <c r="H463" s="216">
        <f t="shared" si="475"/>
        <v>0</v>
      </c>
      <c r="I463" s="216">
        <f t="shared" si="475"/>
        <v>0</v>
      </c>
      <c r="J463" s="216">
        <f t="shared" si="475"/>
        <v>0</v>
      </c>
      <c r="K463" s="216">
        <f t="shared" si="475"/>
        <v>0</v>
      </c>
      <c r="L463" s="216">
        <f t="shared" si="475"/>
        <v>0</v>
      </c>
      <c r="M463" s="216">
        <f t="shared" si="466"/>
        <v>0</v>
      </c>
      <c r="N463" s="216">
        <f t="shared" si="466"/>
        <v>0</v>
      </c>
      <c r="O463" s="216">
        <f t="shared" si="466"/>
        <v>0</v>
      </c>
      <c r="P463" s="216">
        <f t="shared" si="466"/>
        <v>0</v>
      </c>
      <c r="Q463" s="216">
        <f t="shared" si="466"/>
        <v>0</v>
      </c>
      <c r="S463" s="207">
        <f t="shared" si="433"/>
        <v>0</v>
      </c>
      <c r="T463" s="208">
        <f t="shared" si="434"/>
        <v>0</v>
      </c>
    </row>
    <row r="464" spans="1:20" s="167" customFormat="1" ht="12.75" hidden="1" outlineLevel="1" thickBot="1">
      <c r="A464" s="282">
        <v>424</v>
      </c>
      <c r="B464" s="287" t="str">
        <f>IFERROR(VLOOKUP(E464,'P. 2.1'!$E$10:$X$65,2,FALSE),"")</f>
        <v/>
      </c>
      <c r="C464" s="287" t="str">
        <f>IFERROR(VLOOKUP(E464,'P. 2.1'!$E$10:$X$65,3,FALSE),"")</f>
        <v/>
      </c>
      <c r="E464" s="210">
        <v>0</v>
      </c>
      <c r="F464" s="216">
        <f t="shared" ref="F464:L464" si="476">F$30*F979</f>
        <v>0</v>
      </c>
      <c r="G464" s="216">
        <f t="shared" si="476"/>
        <v>0</v>
      </c>
      <c r="H464" s="216">
        <f t="shared" si="476"/>
        <v>0</v>
      </c>
      <c r="I464" s="216">
        <f t="shared" si="476"/>
        <v>0</v>
      </c>
      <c r="J464" s="216">
        <f t="shared" si="476"/>
        <v>0</v>
      </c>
      <c r="K464" s="216">
        <f t="shared" si="476"/>
        <v>0</v>
      </c>
      <c r="L464" s="216">
        <f t="shared" si="476"/>
        <v>0</v>
      </c>
      <c r="M464" s="216">
        <f t="shared" ref="M464:Q473" si="477">M$30*M979</f>
        <v>0</v>
      </c>
      <c r="N464" s="216">
        <f t="shared" si="477"/>
        <v>0</v>
      </c>
      <c r="O464" s="216">
        <f t="shared" si="477"/>
        <v>0</v>
      </c>
      <c r="P464" s="216">
        <f t="shared" si="477"/>
        <v>0</v>
      </c>
      <c r="Q464" s="216">
        <f t="shared" si="477"/>
        <v>0</v>
      </c>
      <c r="S464" s="207">
        <f t="shared" si="433"/>
        <v>0</v>
      </c>
      <c r="T464" s="208">
        <f t="shared" si="434"/>
        <v>0</v>
      </c>
    </row>
    <row r="465" spans="1:20" s="167" customFormat="1" ht="12.75" hidden="1" outlineLevel="1" thickBot="1">
      <c r="A465" s="282">
        <v>425</v>
      </c>
      <c r="B465" s="287" t="str">
        <f>IFERROR(VLOOKUP(E465,'P. 2.1'!$E$10:$X$65,2,FALSE),"")</f>
        <v/>
      </c>
      <c r="C465" s="287" t="str">
        <f>IFERROR(VLOOKUP(E465,'P. 2.1'!$E$10:$X$65,3,FALSE),"")</f>
        <v/>
      </c>
      <c r="E465" s="210">
        <v>0</v>
      </c>
      <c r="F465" s="216">
        <f t="shared" ref="F465:L465" si="478">F$30*F980</f>
        <v>0</v>
      </c>
      <c r="G465" s="216">
        <f t="shared" si="478"/>
        <v>0</v>
      </c>
      <c r="H465" s="216">
        <f t="shared" si="478"/>
        <v>0</v>
      </c>
      <c r="I465" s="216">
        <f t="shared" si="478"/>
        <v>0</v>
      </c>
      <c r="J465" s="216">
        <f t="shared" si="478"/>
        <v>0</v>
      </c>
      <c r="K465" s="216">
        <f t="shared" si="478"/>
        <v>0</v>
      </c>
      <c r="L465" s="216">
        <f t="shared" si="478"/>
        <v>0</v>
      </c>
      <c r="M465" s="216">
        <f t="shared" si="477"/>
        <v>0</v>
      </c>
      <c r="N465" s="216">
        <f t="shared" si="477"/>
        <v>0</v>
      </c>
      <c r="O465" s="216">
        <f t="shared" si="477"/>
        <v>0</v>
      </c>
      <c r="P465" s="216">
        <f t="shared" si="477"/>
        <v>0</v>
      </c>
      <c r="Q465" s="216">
        <f t="shared" si="477"/>
        <v>0</v>
      </c>
      <c r="S465" s="207">
        <f t="shared" si="433"/>
        <v>0</v>
      </c>
      <c r="T465" s="208">
        <f t="shared" si="434"/>
        <v>0</v>
      </c>
    </row>
    <row r="466" spans="1:20" s="167" customFormat="1" ht="12.75" hidden="1" outlineLevel="1" thickBot="1">
      <c r="A466" s="282">
        <v>426</v>
      </c>
      <c r="B466" s="287" t="str">
        <f>IFERROR(VLOOKUP(E466,'P. 2.1'!$E$10:$X$65,2,FALSE),"")</f>
        <v/>
      </c>
      <c r="C466" s="287" t="str">
        <f>IFERROR(VLOOKUP(E466,'P. 2.1'!$E$10:$X$65,3,FALSE),"")</f>
        <v/>
      </c>
      <c r="E466" s="210">
        <v>0</v>
      </c>
      <c r="F466" s="216">
        <f t="shared" ref="F466:L466" si="479">F$30*F981</f>
        <v>0</v>
      </c>
      <c r="G466" s="216">
        <f t="shared" si="479"/>
        <v>0</v>
      </c>
      <c r="H466" s="216">
        <f t="shared" si="479"/>
        <v>0</v>
      </c>
      <c r="I466" s="216">
        <f t="shared" si="479"/>
        <v>0</v>
      </c>
      <c r="J466" s="216">
        <f t="shared" si="479"/>
        <v>0</v>
      </c>
      <c r="K466" s="216">
        <f t="shared" si="479"/>
        <v>0</v>
      </c>
      <c r="L466" s="216">
        <f t="shared" si="479"/>
        <v>0</v>
      </c>
      <c r="M466" s="216">
        <f t="shared" si="477"/>
        <v>0</v>
      </c>
      <c r="N466" s="216">
        <f t="shared" si="477"/>
        <v>0</v>
      </c>
      <c r="O466" s="216">
        <f t="shared" si="477"/>
        <v>0</v>
      </c>
      <c r="P466" s="216">
        <f t="shared" si="477"/>
        <v>0</v>
      </c>
      <c r="Q466" s="216">
        <f t="shared" si="477"/>
        <v>0</v>
      </c>
      <c r="S466" s="207">
        <f t="shared" si="433"/>
        <v>0</v>
      </c>
      <c r="T466" s="208">
        <f t="shared" si="434"/>
        <v>0</v>
      </c>
    </row>
    <row r="467" spans="1:20" s="167" customFormat="1" ht="12.75" hidden="1" outlineLevel="1" thickBot="1">
      <c r="A467" s="282">
        <v>427</v>
      </c>
      <c r="B467" s="287" t="str">
        <f>IFERROR(VLOOKUP(E467,'P. 2.1'!$E$10:$X$65,2,FALSE),"")</f>
        <v/>
      </c>
      <c r="C467" s="287" t="str">
        <f>IFERROR(VLOOKUP(E467,'P. 2.1'!$E$10:$X$65,3,FALSE),"")</f>
        <v/>
      </c>
      <c r="E467" s="210">
        <v>0</v>
      </c>
      <c r="F467" s="216">
        <f t="shared" ref="F467:L467" si="480">F$30*F982</f>
        <v>0</v>
      </c>
      <c r="G467" s="216">
        <f t="shared" si="480"/>
        <v>0</v>
      </c>
      <c r="H467" s="216">
        <f t="shared" si="480"/>
        <v>0</v>
      </c>
      <c r="I467" s="216">
        <f t="shared" si="480"/>
        <v>0</v>
      </c>
      <c r="J467" s="216">
        <f t="shared" si="480"/>
        <v>0</v>
      </c>
      <c r="K467" s="216">
        <f t="shared" si="480"/>
        <v>0</v>
      </c>
      <c r="L467" s="216">
        <f t="shared" si="480"/>
        <v>0</v>
      </c>
      <c r="M467" s="216">
        <f t="shared" si="477"/>
        <v>0</v>
      </c>
      <c r="N467" s="216">
        <f t="shared" si="477"/>
        <v>0</v>
      </c>
      <c r="O467" s="216">
        <f t="shared" si="477"/>
        <v>0</v>
      </c>
      <c r="P467" s="216">
        <f t="shared" si="477"/>
        <v>0</v>
      </c>
      <c r="Q467" s="216">
        <f t="shared" si="477"/>
        <v>0</v>
      </c>
      <c r="S467" s="207">
        <f t="shared" si="433"/>
        <v>0</v>
      </c>
      <c r="T467" s="208">
        <f t="shared" si="434"/>
        <v>0</v>
      </c>
    </row>
    <row r="468" spans="1:20" s="167" customFormat="1" ht="12.75" hidden="1" outlineLevel="1" thickBot="1">
      <c r="A468" s="282">
        <v>428</v>
      </c>
      <c r="B468" s="287" t="str">
        <f>IFERROR(VLOOKUP(E468,'P. 2.1'!$E$10:$X$65,2,FALSE),"")</f>
        <v/>
      </c>
      <c r="C468" s="287" t="str">
        <f>IFERROR(VLOOKUP(E468,'P. 2.1'!$E$10:$X$65,3,FALSE),"")</f>
        <v/>
      </c>
      <c r="E468" s="210">
        <v>0</v>
      </c>
      <c r="F468" s="216">
        <f t="shared" ref="F468:L468" si="481">F$30*F983</f>
        <v>0</v>
      </c>
      <c r="G468" s="216">
        <f t="shared" si="481"/>
        <v>0</v>
      </c>
      <c r="H468" s="216">
        <f t="shared" si="481"/>
        <v>0</v>
      </c>
      <c r="I468" s="216">
        <f t="shared" si="481"/>
        <v>0</v>
      </c>
      <c r="J468" s="216">
        <f t="shared" si="481"/>
        <v>0</v>
      </c>
      <c r="K468" s="216">
        <f t="shared" si="481"/>
        <v>0</v>
      </c>
      <c r="L468" s="216">
        <f t="shared" si="481"/>
        <v>0</v>
      </c>
      <c r="M468" s="216">
        <f t="shared" si="477"/>
        <v>0</v>
      </c>
      <c r="N468" s="216">
        <f t="shared" si="477"/>
        <v>0</v>
      </c>
      <c r="O468" s="216">
        <f t="shared" si="477"/>
        <v>0</v>
      </c>
      <c r="P468" s="216">
        <f t="shared" si="477"/>
        <v>0</v>
      </c>
      <c r="Q468" s="216">
        <f t="shared" si="477"/>
        <v>0</v>
      </c>
      <c r="S468" s="207">
        <f t="shared" si="433"/>
        <v>0</v>
      </c>
      <c r="T468" s="208">
        <f t="shared" si="434"/>
        <v>0</v>
      </c>
    </row>
    <row r="469" spans="1:20" s="167" customFormat="1" ht="12.75" hidden="1" outlineLevel="1" thickBot="1">
      <c r="A469" s="282">
        <v>429</v>
      </c>
      <c r="B469" s="287" t="str">
        <f>IFERROR(VLOOKUP(E469,'P. 2.1'!$E$10:$X$65,2,FALSE),"")</f>
        <v/>
      </c>
      <c r="C469" s="287" t="str">
        <f>IFERROR(VLOOKUP(E469,'P. 2.1'!$E$10:$X$65,3,FALSE),"")</f>
        <v/>
      </c>
      <c r="E469" s="210">
        <v>0</v>
      </c>
      <c r="F469" s="216">
        <f t="shared" ref="F469:L469" si="482">F$30*F984</f>
        <v>0</v>
      </c>
      <c r="G469" s="216">
        <f t="shared" si="482"/>
        <v>0</v>
      </c>
      <c r="H469" s="216">
        <f t="shared" si="482"/>
        <v>0</v>
      </c>
      <c r="I469" s="216">
        <f t="shared" si="482"/>
        <v>0</v>
      </c>
      <c r="J469" s="216">
        <f t="shared" si="482"/>
        <v>0</v>
      </c>
      <c r="K469" s="216">
        <f t="shared" si="482"/>
        <v>0</v>
      </c>
      <c r="L469" s="216">
        <f t="shared" si="482"/>
        <v>0</v>
      </c>
      <c r="M469" s="216">
        <f t="shared" si="477"/>
        <v>0</v>
      </c>
      <c r="N469" s="216">
        <f t="shared" si="477"/>
        <v>0</v>
      </c>
      <c r="O469" s="216">
        <f t="shared" si="477"/>
        <v>0</v>
      </c>
      <c r="P469" s="216">
        <f t="shared" si="477"/>
        <v>0</v>
      </c>
      <c r="Q469" s="216">
        <f t="shared" si="477"/>
        <v>0</v>
      </c>
      <c r="S469" s="207">
        <f t="shared" si="433"/>
        <v>0</v>
      </c>
      <c r="T469" s="208">
        <f t="shared" si="434"/>
        <v>0</v>
      </c>
    </row>
    <row r="470" spans="1:20" s="167" customFormat="1" ht="12.75" hidden="1" outlineLevel="1" thickBot="1">
      <c r="A470" s="282">
        <v>430</v>
      </c>
      <c r="B470" s="287" t="str">
        <f>IFERROR(VLOOKUP(E470,'P. 2.1'!$E$10:$X$65,2,FALSE),"")</f>
        <v/>
      </c>
      <c r="C470" s="287" t="str">
        <f>IFERROR(VLOOKUP(E470,'P. 2.1'!$E$10:$X$65,3,FALSE),"")</f>
        <v/>
      </c>
      <c r="E470" s="210">
        <v>0</v>
      </c>
      <c r="F470" s="216">
        <f t="shared" ref="F470:L470" si="483">F$30*F985</f>
        <v>0</v>
      </c>
      <c r="G470" s="216">
        <f t="shared" si="483"/>
        <v>0</v>
      </c>
      <c r="H470" s="216">
        <f t="shared" si="483"/>
        <v>0</v>
      </c>
      <c r="I470" s="216">
        <f t="shared" si="483"/>
        <v>0</v>
      </c>
      <c r="J470" s="216">
        <f t="shared" si="483"/>
        <v>0</v>
      </c>
      <c r="K470" s="216">
        <f t="shared" si="483"/>
        <v>0</v>
      </c>
      <c r="L470" s="216">
        <f t="shared" si="483"/>
        <v>0</v>
      </c>
      <c r="M470" s="216">
        <f t="shared" si="477"/>
        <v>0</v>
      </c>
      <c r="N470" s="216">
        <f t="shared" si="477"/>
        <v>0</v>
      </c>
      <c r="O470" s="216">
        <f t="shared" si="477"/>
        <v>0</v>
      </c>
      <c r="P470" s="216">
        <f t="shared" si="477"/>
        <v>0</v>
      </c>
      <c r="Q470" s="216">
        <f t="shared" si="477"/>
        <v>0</v>
      </c>
      <c r="S470" s="207">
        <f t="shared" si="433"/>
        <v>0</v>
      </c>
      <c r="T470" s="208">
        <f t="shared" si="434"/>
        <v>0</v>
      </c>
    </row>
    <row r="471" spans="1:20" s="167" customFormat="1" ht="12.75" hidden="1" outlineLevel="1" thickBot="1">
      <c r="A471" s="282">
        <v>431</v>
      </c>
      <c r="B471" s="287" t="str">
        <f>IFERROR(VLOOKUP(E471,'P. 2.1'!$E$10:$X$65,2,FALSE),"")</f>
        <v/>
      </c>
      <c r="C471" s="287" t="str">
        <f>IFERROR(VLOOKUP(E471,'P. 2.1'!$E$10:$X$65,3,FALSE),"")</f>
        <v/>
      </c>
      <c r="E471" s="210">
        <v>0</v>
      </c>
      <c r="F471" s="216">
        <f t="shared" ref="F471:L471" si="484">F$30*F986</f>
        <v>0</v>
      </c>
      <c r="G471" s="216">
        <f t="shared" si="484"/>
        <v>0</v>
      </c>
      <c r="H471" s="216">
        <f t="shared" si="484"/>
        <v>0</v>
      </c>
      <c r="I471" s="216">
        <f t="shared" si="484"/>
        <v>0</v>
      </c>
      <c r="J471" s="216">
        <f t="shared" si="484"/>
        <v>0</v>
      </c>
      <c r="K471" s="216">
        <f t="shared" si="484"/>
        <v>0</v>
      </c>
      <c r="L471" s="216">
        <f t="shared" si="484"/>
        <v>0</v>
      </c>
      <c r="M471" s="216">
        <f t="shared" si="477"/>
        <v>0</v>
      </c>
      <c r="N471" s="216">
        <f t="shared" si="477"/>
        <v>0</v>
      </c>
      <c r="O471" s="216">
        <f t="shared" si="477"/>
        <v>0</v>
      </c>
      <c r="P471" s="216">
        <f t="shared" si="477"/>
        <v>0</v>
      </c>
      <c r="Q471" s="216">
        <f t="shared" si="477"/>
        <v>0</v>
      </c>
      <c r="S471" s="207">
        <f t="shared" si="433"/>
        <v>0</v>
      </c>
      <c r="T471" s="208">
        <f t="shared" si="434"/>
        <v>0</v>
      </c>
    </row>
    <row r="472" spans="1:20" s="167" customFormat="1" ht="12.75" hidden="1" outlineLevel="1" thickBot="1">
      <c r="A472" s="282">
        <v>432</v>
      </c>
      <c r="B472" s="287" t="str">
        <f>IFERROR(VLOOKUP(E472,'P. 2.1'!$E$10:$X$65,2,FALSE),"")</f>
        <v/>
      </c>
      <c r="C472" s="287" t="str">
        <f>IFERROR(VLOOKUP(E472,'P. 2.1'!$E$10:$X$65,3,FALSE),"")</f>
        <v/>
      </c>
      <c r="E472" s="210">
        <v>0</v>
      </c>
      <c r="F472" s="216">
        <f t="shared" ref="F472:L472" si="485">F$30*F987</f>
        <v>0</v>
      </c>
      <c r="G472" s="216">
        <f t="shared" si="485"/>
        <v>0</v>
      </c>
      <c r="H472" s="216">
        <f t="shared" si="485"/>
        <v>0</v>
      </c>
      <c r="I472" s="216">
        <f t="shared" si="485"/>
        <v>0</v>
      </c>
      <c r="J472" s="216">
        <f t="shared" si="485"/>
        <v>0</v>
      </c>
      <c r="K472" s="216">
        <f t="shared" si="485"/>
        <v>0</v>
      </c>
      <c r="L472" s="216">
        <f t="shared" si="485"/>
        <v>0</v>
      </c>
      <c r="M472" s="216">
        <f t="shared" si="477"/>
        <v>0</v>
      </c>
      <c r="N472" s="216">
        <f t="shared" si="477"/>
        <v>0</v>
      </c>
      <c r="O472" s="216">
        <f t="shared" si="477"/>
        <v>0</v>
      </c>
      <c r="P472" s="216">
        <f t="shared" si="477"/>
        <v>0</v>
      </c>
      <c r="Q472" s="216">
        <f t="shared" si="477"/>
        <v>0</v>
      </c>
      <c r="S472" s="207">
        <f t="shared" si="433"/>
        <v>0</v>
      </c>
      <c r="T472" s="208">
        <f t="shared" si="434"/>
        <v>0</v>
      </c>
    </row>
    <row r="473" spans="1:20" s="167" customFormat="1" ht="12.75" hidden="1" outlineLevel="1" thickBot="1">
      <c r="A473" s="282">
        <v>433</v>
      </c>
      <c r="B473" s="287" t="str">
        <f>IFERROR(VLOOKUP(E473,'P. 2.1'!$E$10:$X$65,2,FALSE),"")</f>
        <v/>
      </c>
      <c r="C473" s="287" t="str">
        <f>IFERROR(VLOOKUP(E473,'P. 2.1'!$E$10:$X$65,3,FALSE),"")</f>
        <v/>
      </c>
      <c r="E473" s="210">
        <v>0</v>
      </c>
      <c r="F473" s="216">
        <f t="shared" ref="F473:L473" si="486">F$30*F988</f>
        <v>0</v>
      </c>
      <c r="G473" s="216">
        <f t="shared" si="486"/>
        <v>0</v>
      </c>
      <c r="H473" s="216">
        <f t="shared" si="486"/>
        <v>0</v>
      </c>
      <c r="I473" s="216">
        <f t="shared" si="486"/>
        <v>0</v>
      </c>
      <c r="J473" s="216">
        <f t="shared" si="486"/>
        <v>0</v>
      </c>
      <c r="K473" s="216">
        <f t="shared" si="486"/>
        <v>0</v>
      </c>
      <c r="L473" s="216">
        <f t="shared" si="486"/>
        <v>0</v>
      </c>
      <c r="M473" s="216">
        <f t="shared" si="477"/>
        <v>0</v>
      </c>
      <c r="N473" s="216">
        <f t="shared" si="477"/>
        <v>0</v>
      </c>
      <c r="O473" s="216">
        <f t="shared" si="477"/>
        <v>0</v>
      </c>
      <c r="P473" s="216">
        <f t="shared" si="477"/>
        <v>0</v>
      </c>
      <c r="Q473" s="216">
        <f t="shared" si="477"/>
        <v>0</v>
      </c>
      <c r="S473" s="207">
        <f t="shared" si="433"/>
        <v>0</v>
      </c>
      <c r="T473" s="208">
        <f t="shared" si="434"/>
        <v>0</v>
      </c>
    </row>
    <row r="474" spans="1:20" s="167" customFormat="1" ht="12.75" hidden="1" outlineLevel="1" thickBot="1">
      <c r="A474" s="282">
        <v>434</v>
      </c>
      <c r="B474" s="287" t="str">
        <f>IFERROR(VLOOKUP(E474,'P. 2.1'!$E$10:$X$65,2,FALSE),"")</f>
        <v/>
      </c>
      <c r="C474" s="287" t="str">
        <f>IFERROR(VLOOKUP(E474,'P. 2.1'!$E$10:$X$65,3,FALSE),"")</f>
        <v/>
      </c>
      <c r="E474" s="210">
        <v>0</v>
      </c>
      <c r="F474" s="216">
        <f t="shared" ref="F474:L474" si="487">F$30*F989</f>
        <v>0</v>
      </c>
      <c r="G474" s="216">
        <f t="shared" si="487"/>
        <v>0</v>
      </c>
      <c r="H474" s="216">
        <f t="shared" si="487"/>
        <v>0</v>
      </c>
      <c r="I474" s="216">
        <f t="shared" si="487"/>
        <v>0</v>
      </c>
      <c r="J474" s="216">
        <f t="shared" si="487"/>
        <v>0</v>
      </c>
      <c r="K474" s="216">
        <f t="shared" si="487"/>
        <v>0</v>
      </c>
      <c r="L474" s="216">
        <f t="shared" si="487"/>
        <v>0</v>
      </c>
      <c r="M474" s="216">
        <f t="shared" ref="M474:Q483" si="488">M$30*M989</f>
        <v>0</v>
      </c>
      <c r="N474" s="216">
        <f t="shared" si="488"/>
        <v>0</v>
      </c>
      <c r="O474" s="216">
        <f t="shared" si="488"/>
        <v>0</v>
      </c>
      <c r="P474" s="216">
        <f t="shared" si="488"/>
        <v>0</v>
      </c>
      <c r="Q474" s="216">
        <f t="shared" si="488"/>
        <v>0</v>
      </c>
      <c r="S474" s="207">
        <f t="shared" si="433"/>
        <v>0</v>
      </c>
      <c r="T474" s="208">
        <f t="shared" si="434"/>
        <v>0</v>
      </c>
    </row>
    <row r="475" spans="1:20" s="167" customFormat="1" ht="12.75" hidden="1" outlineLevel="1" thickBot="1">
      <c r="A475" s="282">
        <v>435</v>
      </c>
      <c r="B475" s="287" t="str">
        <f>IFERROR(VLOOKUP(E475,'P. 2.1'!$E$10:$X$65,2,FALSE),"")</f>
        <v/>
      </c>
      <c r="C475" s="287" t="str">
        <f>IFERROR(VLOOKUP(E475,'P. 2.1'!$E$10:$X$65,3,FALSE),"")</f>
        <v/>
      </c>
      <c r="E475" s="210">
        <v>0</v>
      </c>
      <c r="F475" s="216">
        <f t="shared" ref="F475:L475" si="489">F$30*F990</f>
        <v>0</v>
      </c>
      <c r="G475" s="216">
        <f t="shared" si="489"/>
        <v>0</v>
      </c>
      <c r="H475" s="216">
        <f t="shared" si="489"/>
        <v>0</v>
      </c>
      <c r="I475" s="216">
        <f t="shared" si="489"/>
        <v>0</v>
      </c>
      <c r="J475" s="216">
        <f t="shared" si="489"/>
        <v>0</v>
      </c>
      <c r="K475" s="216">
        <f t="shared" si="489"/>
        <v>0</v>
      </c>
      <c r="L475" s="216">
        <f t="shared" si="489"/>
        <v>0</v>
      </c>
      <c r="M475" s="216">
        <f t="shared" si="488"/>
        <v>0</v>
      </c>
      <c r="N475" s="216">
        <f t="shared" si="488"/>
        <v>0</v>
      </c>
      <c r="O475" s="216">
        <f t="shared" si="488"/>
        <v>0</v>
      </c>
      <c r="P475" s="216">
        <f t="shared" si="488"/>
        <v>0</v>
      </c>
      <c r="Q475" s="216">
        <f t="shared" si="488"/>
        <v>0</v>
      </c>
      <c r="S475" s="207">
        <f t="shared" si="433"/>
        <v>0</v>
      </c>
      <c r="T475" s="208">
        <f t="shared" si="434"/>
        <v>0</v>
      </c>
    </row>
    <row r="476" spans="1:20" s="167" customFormat="1" ht="12.75" hidden="1" outlineLevel="1" thickBot="1">
      <c r="A476" s="282">
        <v>436</v>
      </c>
      <c r="B476" s="287" t="str">
        <f>IFERROR(VLOOKUP(E476,'P. 2.1'!$E$10:$X$65,2,FALSE),"")</f>
        <v/>
      </c>
      <c r="C476" s="287" t="str">
        <f>IFERROR(VLOOKUP(E476,'P. 2.1'!$E$10:$X$65,3,FALSE),"")</f>
        <v/>
      </c>
      <c r="E476" s="210">
        <v>0</v>
      </c>
      <c r="F476" s="216">
        <f t="shared" ref="F476:L476" si="490">F$30*F991</f>
        <v>0</v>
      </c>
      <c r="G476" s="216">
        <f t="shared" si="490"/>
        <v>0</v>
      </c>
      <c r="H476" s="216">
        <f t="shared" si="490"/>
        <v>0</v>
      </c>
      <c r="I476" s="216">
        <f t="shared" si="490"/>
        <v>0</v>
      </c>
      <c r="J476" s="216">
        <f t="shared" si="490"/>
        <v>0</v>
      </c>
      <c r="K476" s="216">
        <f t="shared" si="490"/>
        <v>0</v>
      </c>
      <c r="L476" s="216">
        <f t="shared" si="490"/>
        <v>0</v>
      </c>
      <c r="M476" s="216">
        <f t="shared" si="488"/>
        <v>0</v>
      </c>
      <c r="N476" s="216">
        <f t="shared" si="488"/>
        <v>0</v>
      </c>
      <c r="O476" s="216">
        <f t="shared" si="488"/>
        <v>0</v>
      </c>
      <c r="P476" s="216">
        <f t="shared" si="488"/>
        <v>0</v>
      </c>
      <c r="Q476" s="216">
        <f t="shared" si="488"/>
        <v>0</v>
      </c>
      <c r="S476" s="207">
        <f t="shared" si="433"/>
        <v>0</v>
      </c>
      <c r="T476" s="208">
        <f t="shared" si="434"/>
        <v>0</v>
      </c>
    </row>
    <row r="477" spans="1:20" s="167" customFormat="1" ht="12.75" hidden="1" outlineLevel="1" thickBot="1">
      <c r="A477" s="282">
        <v>437</v>
      </c>
      <c r="B477" s="287" t="str">
        <f>IFERROR(VLOOKUP(E477,'P. 2.1'!$E$10:$X$65,2,FALSE),"")</f>
        <v/>
      </c>
      <c r="C477" s="287" t="str">
        <f>IFERROR(VLOOKUP(E477,'P. 2.1'!$E$10:$X$65,3,FALSE),"")</f>
        <v/>
      </c>
      <c r="E477" s="210">
        <v>0</v>
      </c>
      <c r="F477" s="216">
        <f t="shared" ref="F477:L477" si="491">F$30*F992</f>
        <v>0</v>
      </c>
      <c r="G477" s="216">
        <f t="shared" si="491"/>
        <v>0</v>
      </c>
      <c r="H477" s="216">
        <f t="shared" si="491"/>
        <v>0</v>
      </c>
      <c r="I477" s="216">
        <f t="shared" si="491"/>
        <v>0</v>
      </c>
      <c r="J477" s="216">
        <f t="shared" si="491"/>
        <v>0</v>
      </c>
      <c r="K477" s="216">
        <f t="shared" si="491"/>
        <v>0</v>
      </c>
      <c r="L477" s="216">
        <f t="shared" si="491"/>
        <v>0</v>
      </c>
      <c r="M477" s="216">
        <f t="shared" si="488"/>
        <v>0</v>
      </c>
      <c r="N477" s="216">
        <f t="shared" si="488"/>
        <v>0</v>
      </c>
      <c r="O477" s="216">
        <f t="shared" si="488"/>
        <v>0</v>
      </c>
      <c r="P477" s="216">
        <f t="shared" si="488"/>
        <v>0</v>
      </c>
      <c r="Q477" s="216">
        <f t="shared" si="488"/>
        <v>0</v>
      </c>
      <c r="S477" s="207">
        <f t="shared" si="433"/>
        <v>0</v>
      </c>
      <c r="T477" s="208">
        <f t="shared" si="434"/>
        <v>0</v>
      </c>
    </row>
    <row r="478" spans="1:20" s="167" customFormat="1" ht="12.75" hidden="1" outlineLevel="1" thickBot="1">
      <c r="A478" s="282">
        <v>438</v>
      </c>
      <c r="B478" s="287" t="str">
        <f>IFERROR(VLOOKUP(E478,'P. 2.1'!$E$10:$X$65,2,FALSE),"")</f>
        <v/>
      </c>
      <c r="C478" s="287" t="str">
        <f>IFERROR(VLOOKUP(E478,'P. 2.1'!$E$10:$X$65,3,FALSE),"")</f>
        <v/>
      </c>
      <c r="E478" s="210">
        <v>0</v>
      </c>
      <c r="F478" s="216">
        <f t="shared" ref="F478:L478" si="492">F$30*F993</f>
        <v>0</v>
      </c>
      <c r="G478" s="216">
        <f t="shared" si="492"/>
        <v>0</v>
      </c>
      <c r="H478" s="216">
        <f t="shared" si="492"/>
        <v>0</v>
      </c>
      <c r="I478" s="216">
        <f t="shared" si="492"/>
        <v>0</v>
      </c>
      <c r="J478" s="216">
        <f t="shared" si="492"/>
        <v>0</v>
      </c>
      <c r="K478" s="216">
        <f t="shared" si="492"/>
        <v>0</v>
      </c>
      <c r="L478" s="216">
        <f t="shared" si="492"/>
        <v>0</v>
      </c>
      <c r="M478" s="216">
        <f t="shared" si="488"/>
        <v>0</v>
      </c>
      <c r="N478" s="216">
        <f t="shared" si="488"/>
        <v>0</v>
      </c>
      <c r="O478" s="216">
        <f t="shared" si="488"/>
        <v>0</v>
      </c>
      <c r="P478" s="216">
        <f t="shared" si="488"/>
        <v>0</v>
      </c>
      <c r="Q478" s="216">
        <f t="shared" si="488"/>
        <v>0</v>
      </c>
      <c r="S478" s="207">
        <f t="shared" si="433"/>
        <v>0</v>
      </c>
      <c r="T478" s="208">
        <f t="shared" si="434"/>
        <v>0</v>
      </c>
    </row>
    <row r="479" spans="1:20" s="167" customFormat="1" ht="12.75" hidden="1" outlineLevel="1" thickBot="1">
      <c r="A479" s="282">
        <v>439</v>
      </c>
      <c r="B479" s="287" t="str">
        <f>IFERROR(VLOOKUP(E479,'P. 2.1'!$E$10:$X$65,2,FALSE),"")</f>
        <v/>
      </c>
      <c r="C479" s="287" t="str">
        <f>IFERROR(VLOOKUP(E479,'P. 2.1'!$E$10:$X$65,3,FALSE),"")</f>
        <v/>
      </c>
      <c r="E479" s="210">
        <v>0</v>
      </c>
      <c r="F479" s="216">
        <f t="shared" ref="F479:L479" si="493">F$30*F994</f>
        <v>0</v>
      </c>
      <c r="G479" s="216">
        <f t="shared" si="493"/>
        <v>0</v>
      </c>
      <c r="H479" s="216">
        <f t="shared" si="493"/>
        <v>0</v>
      </c>
      <c r="I479" s="216">
        <f t="shared" si="493"/>
        <v>0</v>
      </c>
      <c r="J479" s="216">
        <f t="shared" si="493"/>
        <v>0</v>
      </c>
      <c r="K479" s="216">
        <f t="shared" si="493"/>
        <v>0</v>
      </c>
      <c r="L479" s="216">
        <f t="shared" si="493"/>
        <v>0</v>
      </c>
      <c r="M479" s="216">
        <f t="shared" si="488"/>
        <v>0</v>
      </c>
      <c r="N479" s="216">
        <f t="shared" si="488"/>
        <v>0</v>
      </c>
      <c r="O479" s="216">
        <f t="shared" si="488"/>
        <v>0</v>
      </c>
      <c r="P479" s="216">
        <f t="shared" si="488"/>
        <v>0</v>
      </c>
      <c r="Q479" s="216">
        <f t="shared" si="488"/>
        <v>0</v>
      </c>
      <c r="S479" s="207">
        <f t="shared" si="433"/>
        <v>0</v>
      </c>
      <c r="T479" s="208">
        <f t="shared" si="434"/>
        <v>0</v>
      </c>
    </row>
    <row r="480" spans="1:20" s="167" customFormat="1" ht="12.75" hidden="1" outlineLevel="1" thickBot="1">
      <c r="A480" s="282">
        <v>440</v>
      </c>
      <c r="B480" s="287" t="str">
        <f>IFERROR(VLOOKUP(E480,'P. 2.1'!$E$10:$X$65,2,FALSE),"")</f>
        <v/>
      </c>
      <c r="C480" s="287" t="str">
        <f>IFERROR(VLOOKUP(E480,'P. 2.1'!$E$10:$X$65,3,FALSE),"")</f>
        <v/>
      </c>
      <c r="E480" s="210">
        <v>0</v>
      </c>
      <c r="F480" s="216">
        <f t="shared" ref="F480:L480" si="494">F$30*F995</f>
        <v>0</v>
      </c>
      <c r="G480" s="216">
        <f t="shared" si="494"/>
        <v>0</v>
      </c>
      <c r="H480" s="216">
        <f t="shared" si="494"/>
        <v>0</v>
      </c>
      <c r="I480" s="216">
        <f t="shared" si="494"/>
        <v>0</v>
      </c>
      <c r="J480" s="216">
        <f t="shared" si="494"/>
        <v>0</v>
      </c>
      <c r="K480" s="216">
        <f t="shared" si="494"/>
        <v>0</v>
      </c>
      <c r="L480" s="216">
        <f t="shared" si="494"/>
        <v>0</v>
      </c>
      <c r="M480" s="216">
        <f t="shared" si="488"/>
        <v>0</v>
      </c>
      <c r="N480" s="216">
        <f t="shared" si="488"/>
        <v>0</v>
      </c>
      <c r="O480" s="216">
        <f t="shared" si="488"/>
        <v>0</v>
      </c>
      <c r="P480" s="216">
        <f t="shared" si="488"/>
        <v>0</v>
      </c>
      <c r="Q480" s="216">
        <f t="shared" si="488"/>
        <v>0</v>
      </c>
      <c r="S480" s="207">
        <f t="shared" si="433"/>
        <v>0</v>
      </c>
      <c r="T480" s="208">
        <f t="shared" si="434"/>
        <v>0</v>
      </c>
    </row>
    <row r="481" spans="1:20" s="167" customFormat="1" ht="12.75" hidden="1" outlineLevel="1" thickBot="1">
      <c r="A481" s="282">
        <v>441</v>
      </c>
      <c r="B481" s="287" t="str">
        <f>IFERROR(VLOOKUP(E481,'P. 2.1'!$E$10:$X$65,2,FALSE),"")</f>
        <v/>
      </c>
      <c r="C481" s="287" t="str">
        <f>IFERROR(VLOOKUP(E481,'P. 2.1'!$E$10:$X$65,3,FALSE),"")</f>
        <v/>
      </c>
      <c r="E481" s="210">
        <v>0</v>
      </c>
      <c r="F481" s="216">
        <f t="shared" ref="F481:L481" si="495">F$30*F996</f>
        <v>0</v>
      </c>
      <c r="G481" s="216">
        <f t="shared" si="495"/>
        <v>0</v>
      </c>
      <c r="H481" s="216">
        <f t="shared" si="495"/>
        <v>0</v>
      </c>
      <c r="I481" s="216">
        <f t="shared" si="495"/>
        <v>0</v>
      </c>
      <c r="J481" s="216">
        <f t="shared" si="495"/>
        <v>0</v>
      </c>
      <c r="K481" s="216">
        <f t="shared" si="495"/>
        <v>0</v>
      </c>
      <c r="L481" s="216">
        <f t="shared" si="495"/>
        <v>0</v>
      </c>
      <c r="M481" s="216">
        <f t="shared" si="488"/>
        <v>0</v>
      </c>
      <c r="N481" s="216">
        <f t="shared" si="488"/>
        <v>0</v>
      </c>
      <c r="O481" s="216">
        <f t="shared" si="488"/>
        <v>0</v>
      </c>
      <c r="P481" s="216">
        <f t="shared" si="488"/>
        <v>0</v>
      </c>
      <c r="Q481" s="216">
        <f t="shared" si="488"/>
        <v>0</v>
      </c>
      <c r="S481" s="207">
        <f t="shared" si="433"/>
        <v>0</v>
      </c>
      <c r="T481" s="208">
        <f t="shared" si="434"/>
        <v>0</v>
      </c>
    </row>
    <row r="482" spans="1:20" s="167" customFormat="1" ht="12.75" hidden="1" outlineLevel="1" thickBot="1">
      <c r="A482" s="282">
        <v>442</v>
      </c>
      <c r="B482" s="287" t="str">
        <f>IFERROR(VLOOKUP(E482,'P. 2.1'!$E$10:$X$65,2,FALSE),"")</f>
        <v/>
      </c>
      <c r="C482" s="287" t="str">
        <f>IFERROR(VLOOKUP(E482,'P. 2.1'!$E$10:$X$65,3,FALSE),"")</f>
        <v/>
      </c>
      <c r="E482" s="210">
        <v>0</v>
      </c>
      <c r="F482" s="216">
        <f t="shared" ref="F482:L482" si="496">F$30*F997</f>
        <v>0</v>
      </c>
      <c r="G482" s="216">
        <f t="shared" si="496"/>
        <v>0</v>
      </c>
      <c r="H482" s="216">
        <f t="shared" si="496"/>
        <v>0</v>
      </c>
      <c r="I482" s="216">
        <f t="shared" si="496"/>
        <v>0</v>
      </c>
      <c r="J482" s="216">
        <f t="shared" si="496"/>
        <v>0</v>
      </c>
      <c r="K482" s="216">
        <f t="shared" si="496"/>
        <v>0</v>
      </c>
      <c r="L482" s="216">
        <f t="shared" si="496"/>
        <v>0</v>
      </c>
      <c r="M482" s="216">
        <f t="shared" si="488"/>
        <v>0</v>
      </c>
      <c r="N482" s="216">
        <f t="shared" si="488"/>
        <v>0</v>
      </c>
      <c r="O482" s="216">
        <f t="shared" si="488"/>
        <v>0</v>
      </c>
      <c r="P482" s="216">
        <f t="shared" si="488"/>
        <v>0</v>
      </c>
      <c r="Q482" s="216">
        <f t="shared" si="488"/>
        <v>0</v>
      </c>
      <c r="S482" s="207">
        <f t="shared" si="433"/>
        <v>0</v>
      </c>
      <c r="T482" s="208">
        <f t="shared" si="434"/>
        <v>0</v>
      </c>
    </row>
    <row r="483" spans="1:20" s="167" customFormat="1" ht="12.75" hidden="1" outlineLevel="1" thickBot="1">
      <c r="A483" s="282">
        <v>443</v>
      </c>
      <c r="B483" s="287" t="str">
        <f>IFERROR(VLOOKUP(E483,'P. 2.1'!$E$10:$X$65,2,FALSE),"")</f>
        <v/>
      </c>
      <c r="C483" s="287" t="str">
        <f>IFERROR(VLOOKUP(E483,'P. 2.1'!$E$10:$X$65,3,FALSE),"")</f>
        <v/>
      </c>
      <c r="E483" s="210">
        <v>0</v>
      </c>
      <c r="F483" s="216">
        <f t="shared" ref="F483:L483" si="497">F$30*F998</f>
        <v>0</v>
      </c>
      <c r="G483" s="216">
        <f t="shared" si="497"/>
        <v>0</v>
      </c>
      <c r="H483" s="216">
        <f t="shared" si="497"/>
        <v>0</v>
      </c>
      <c r="I483" s="216">
        <f t="shared" si="497"/>
        <v>0</v>
      </c>
      <c r="J483" s="216">
        <f t="shared" si="497"/>
        <v>0</v>
      </c>
      <c r="K483" s="216">
        <f t="shared" si="497"/>
        <v>0</v>
      </c>
      <c r="L483" s="216">
        <f t="shared" si="497"/>
        <v>0</v>
      </c>
      <c r="M483" s="216">
        <f t="shared" si="488"/>
        <v>0</v>
      </c>
      <c r="N483" s="216">
        <f t="shared" si="488"/>
        <v>0</v>
      </c>
      <c r="O483" s="216">
        <f t="shared" si="488"/>
        <v>0</v>
      </c>
      <c r="P483" s="216">
        <f t="shared" si="488"/>
        <v>0</v>
      </c>
      <c r="Q483" s="216">
        <f t="shared" si="488"/>
        <v>0</v>
      </c>
      <c r="S483" s="207">
        <f t="shared" si="433"/>
        <v>0</v>
      </c>
      <c r="T483" s="208">
        <f t="shared" si="434"/>
        <v>0</v>
      </c>
    </row>
    <row r="484" spans="1:20" s="167" customFormat="1" ht="12.75" hidden="1" outlineLevel="1" thickBot="1">
      <c r="A484" s="282">
        <v>444</v>
      </c>
      <c r="B484" s="287" t="str">
        <f>IFERROR(VLOOKUP(E484,'P. 2.1'!$E$10:$X$65,2,FALSE),"")</f>
        <v/>
      </c>
      <c r="C484" s="287" t="str">
        <f>IFERROR(VLOOKUP(E484,'P. 2.1'!$E$10:$X$65,3,FALSE),"")</f>
        <v/>
      </c>
      <c r="E484" s="210">
        <v>0</v>
      </c>
      <c r="F484" s="216">
        <f t="shared" ref="F484:L484" si="498">F$30*F999</f>
        <v>0</v>
      </c>
      <c r="G484" s="216">
        <f t="shared" si="498"/>
        <v>0</v>
      </c>
      <c r="H484" s="216">
        <f t="shared" si="498"/>
        <v>0</v>
      </c>
      <c r="I484" s="216">
        <f t="shared" si="498"/>
        <v>0</v>
      </c>
      <c r="J484" s="216">
        <f t="shared" si="498"/>
        <v>0</v>
      </c>
      <c r="K484" s="216">
        <f t="shared" si="498"/>
        <v>0</v>
      </c>
      <c r="L484" s="216">
        <f t="shared" si="498"/>
        <v>0</v>
      </c>
      <c r="M484" s="216">
        <f t="shared" ref="M484:Q493" si="499">M$30*M999</f>
        <v>0</v>
      </c>
      <c r="N484" s="216">
        <f t="shared" si="499"/>
        <v>0</v>
      </c>
      <c r="O484" s="216">
        <f t="shared" si="499"/>
        <v>0</v>
      </c>
      <c r="P484" s="216">
        <f t="shared" si="499"/>
        <v>0</v>
      </c>
      <c r="Q484" s="216">
        <f t="shared" si="499"/>
        <v>0</v>
      </c>
      <c r="S484" s="207">
        <f t="shared" si="433"/>
        <v>0</v>
      </c>
      <c r="T484" s="208">
        <f t="shared" si="434"/>
        <v>0</v>
      </c>
    </row>
    <row r="485" spans="1:20" s="167" customFormat="1" ht="12.75" hidden="1" outlineLevel="1" thickBot="1">
      <c r="A485" s="282">
        <v>445</v>
      </c>
      <c r="B485" s="287" t="str">
        <f>IFERROR(VLOOKUP(E485,'P. 2.1'!$E$10:$X$65,2,FALSE),"")</f>
        <v/>
      </c>
      <c r="C485" s="287" t="str">
        <f>IFERROR(VLOOKUP(E485,'P. 2.1'!$E$10:$X$65,3,FALSE),"")</f>
        <v/>
      </c>
      <c r="E485" s="210">
        <v>0</v>
      </c>
      <c r="F485" s="216">
        <f t="shared" ref="F485:L485" si="500">F$30*F1000</f>
        <v>0</v>
      </c>
      <c r="G485" s="216">
        <f t="shared" si="500"/>
        <v>0</v>
      </c>
      <c r="H485" s="216">
        <f t="shared" si="500"/>
        <v>0</v>
      </c>
      <c r="I485" s="216">
        <f t="shared" si="500"/>
        <v>0</v>
      </c>
      <c r="J485" s="216">
        <f t="shared" si="500"/>
        <v>0</v>
      </c>
      <c r="K485" s="216">
        <f t="shared" si="500"/>
        <v>0</v>
      </c>
      <c r="L485" s="216">
        <f t="shared" si="500"/>
        <v>0</v>
      </c>
      <c r="M485" s="216">
        <f t="shared" si="499"/>
        <v>0</v>
      </c>
      <c r="N485" s="216">
        <f t="shared" si="499"/>
        <v>0</v>
      </c>
      <c r="O485" s="216">
        <f t="shared" si="499"/>
        <v>0</v>
      </c>
      <c r="P485" s="216">
        <f t="shared" si="499"/>
        <v>0</v>
      </c>
      <c r="Q485" s="216">
        <f t="shared" si="499"/>
        <v>0</v>
      </c>
      <c r="S485" s="207">
        <f t="shared" si="433"/>
        <v>0</v>
      </c>
      <c r="T485" s="208">
        <f t="shared" si="434"/>
        <v>0</v>
      </c>
    </row>
    <row r="486" spans="1:20" s="167" customFormat="1" ht="12.75" hidden="1" outlineLevel="1" thickBot="1">
      <c r="A486" s="282">
        <v>446</v>
      </c>
      <c r="B486" s="287" t="str">
        <f>IFERROR(VLOOKUP(E486,'P. 2.1'!$E$10:$X$65,2,FALSE),"")</f>
        <v/>
      </c>
      <c r="C486" s="287" t="str">
        <f>IFERROR(VLOOKUP(E486,'P. 2.1'!$E$10:$X$65,3,FALSE),"")</f>
        <v/>
      </c>
      <c r="E486" s="210">
        <v>0</v>
      </c>
      <c r="F486" s="216">
        <f t="shared" ref="F486:L486" si="501">F$30*F1001</f>
        <v>0</v>
      </c>
      <c r="G486" s="216">
        <f t="shared" si="501"/>
        <v>0</v>
      </c>
      <c r="H486" s="216">
        <f t="shared" si="501"/>
        <v>0</v>
      </c>
      <c r="I486" s="216">
        <f t="shared" si="501"/>
        <v>0</v>
      </c>
      <c r="J486" s="216">
        <f t="shared" si="501"/>
        <v>0</v>
      </c>
      <c r="K486" s="216">
        <f t="shared" si="501"/>
        <v>0</v>
      </c>
      <c r="L486" s="216">
        <f t="shared" si="501"/>
        <v>0</v>
      </c>
      <c r="M486" s="216">
        <f t="shared" si="499"/>
        <v>0</v>
      </c>
      <c r="N486" s="216">
        <f t="shared" si="499"/>
        <v>0</v>
      </c>
      <c r="O486" s="216">
        <f t="shared" si="499"/>
        <v>0</v>
      </c>
      <c r="P486" s="216">
        <f t="shared" si="499"/>
        <v>0</v>
      </c>
      <c r="Q486" s="216">
        <f t="shared" si="499"/>
        <v>0</v>
      </c>
      <c r="S486" s="207">
        <f t="shared" si="433"/>
        <v>0</v>
      </c>
      <c r="T486" s="208">
        <f t="shared" si="434"/>
        <v>0</v>
      </c>
    </row>
    <row r="487" spans="1:20" s="167" customFormat="1" ht="12.75" hidden="1" outlineLevel="1" thickBot="1">
      <c r="A487" s="282">
        <v>447</v>
      </c>
      <c r="B487" s="287" t="str">
        <f>IFERROR(VLOOKUP(E487,'P. 2.1'!$E$10:$X$65,2,FALSE),"")</f>
        <v/>
      </c>
      <c r="C487" s="287" t="str">
        <f>IFERROR(VLOOKUP(E487,'P. 2.1'!$E$10:$X$65,3,FALSE),"")</f>
        <v/>
      </c>
      <c r="E487" s="210">
        <v>0</v>
      </c>
      <c r="F487" s="216">
        <f t="shared" ref="F487:L487" si="502">F$30*F1002</f>
        <v>0</v>
      </c>
      <c r="G487" s="216">
        <f t="shared" si="502"/>
        <v>0</v>
      </c>
      <c r="H487" s="216">
        <f t="shared" si="502"/>
        <v>0</v>
      </c>
      <c r="I487" s="216">
        <f t="shared" si="502"/>
        <v>0</v>
      </c>
      <c r="J487" s="216">
        <f t="shared" si="502"/>
        <v>0</v>
      </c>
      <c r="K487" s="216">
        <f t="shared" si="502"/>
        <v>0</v>
      </c>
      <c r="L487" s="216">
        <f t="shared" si="502"/>
        <v>0</v>
      </c>
      <c r="M487" s="216">
        <f t="shared" si="499"/>
        <v>0</v>
      </c>
      <c r="N487" s="216">
        <f t="shared" si="499"/>
        <v>0</v>
      </c>
      <c r="O487" s="216">
        <f t="shared" si="499"/>
        <v>0</v>
      </c>
      <c r="P487" s="216">
        <f t="shared" si="499"/>
        <v>0</v>
      </c>
      <c r="Q487" s="216">
        <f t="shared" si="499"/>
        <v>0</v>
      </c>
      <c r="S487" s="207">
        <f t="shared" si="433"/>
        <v>0</v>
      </c>
      <c r="T487" s="208">
        <f t="shared" si="434"/>
        <v>0</v>
      </c>
    </row>
    <row r="488" spans="1:20" s="167" customFormat="1" ht="12.75" hidden="1" outlineLevel="1" thickBot="1">
      <c r="A488" s="282">
        <v>448</v>
      </c>
      <c r="B488" s="287" t="str">
        <f>IFERROR(VLOOKUP(E488,'P. 2.1'!$E$10:$X$65,2,FALSE),"")</f>
        <v/>
      </c>
      <c r="C488" s="287" t="str">
        <f>IFERROR(VLOOKUP(E488,'P. 2.1'!$E$10:$X$65,3,FALSE),"")</f>
        <v/>
      </c>
      <c r="E488" s="210">
        <v>0</v>
      </c>
      <c r="F488" s="216">
        <f t="shared" ref="F488:L488" si="503">F$30*F1003</f>
        <v>0</v>
      </c>
      <c r="G488" s="216">
        <f t="shared" si="503"/>
        <v>0</v>
      </c>
      <c r="H488" s="216">
        <f t="shared" si="503"/>
        <v>0</v>
      </c>
      <c r="I488" s="216">
        <f t="shared" si="503"/>
        <v>0</v>
      </c>
      <c r="J488" s="216">
        <f t="shared" si="503"/>
        <v>0</v>
      </c>
      <c r="K488" s="216">
        <f t="shared" si="503"/>
        <v>0</v>
      </c>
      <c r="L488" s="216">
        <f t="shared" si="503"/>
        <v>0</v>
      </c>
      <c r="M488" s="216">
        <f t="shared" si="499"/>
        <v>0</v>
      </c>
      <c r="N488" s="216">
        <f t="shared" si="499"/>
        <v>0</v>
      </c>
      <c r="O488" s="216">
        <f t="shared" si="499"/>
        <v>0</v>
      </c>
      <c r="P488" s="216">
        <f t="shared" si="499"/>
        <v>0</v>
      </c>
      <c r="Q488" s="216">
        <f t="shared" si="499"/>
        <v>0</v>
      </c>
      <c r="S488" s="207">
        <f t="shared" si="433"/>
        <v>0</v>
      </c>
      <c r="T488" s="208">
        <f t="shared" si="434"/>
        <v>0</v>
      </c>
    </row>
    <row r="489" spans="1:20" s="167" customFormat="1" ht="12.75" hidden="1" outlineLevel="1" thickBot="1">
      <c r="A489" s="282">
        <v>449</v>
      </c>
      <c r="B489" s="287" t="str">
        <f>IFERROR(VLOOKUP(E489,'P. 2.1'!$E$10:$X$65,2,FALSE),"")</f>
        <v/>
      </c>
      <c r="C489" s="287" t="str">
        <f>IFERROR(VLOOKUP(E489,'P. 2.1'!$E$10:$X$65,3,FALSE),"")</f>
        <v/>
      </c>
      <c r="E489" s="210">
        <v>0</v>
      </c>
      <c r="F489" s="216">
        <f t="shared" ref="F489:L489" si="504">F$30*F1004</f>
        <v>0</v>
      </c>
      <c r="G489" s="216">
        <f t="shared" si="504"/>
        <v>0</v>
      </c>
      <c r="H489" s="216">
        <f t="shared" si="504"/>
        <v>0</v>
      </c>
      <c r="I489" s="216">
        <f t="shared" si="504"/>
        <v>0</v>
      </c>
      <c r="J489" s="216">
        <f t="shared" si="504"/>
        <v>0</v>
      </c>
      <c r="K489" s="216">
        <f t="shared" si="504"/>
        <v>0</v>
      </c>
      <c r="L489" s="216">
        <f t="shared" si="504"/>
        <v>0</v>
      </c>
      <c r="M489" s="216">
        <f t="shared" si="499"/>
        <v>0</v>
      </c>
      <c r="N489" s="216">
        <f t="shared" si="499"/>
        <v>0</v>
      </c>
      <c r="O489" s="216">
        <f t="shared" si="499"/>
        <v>0</v>
      </c>
      <c r="P489" s="216">
        <f t="shared" si="499"/>
        <v>0</v>
      </c>
      <c r="Q489" s="216">
        <f t="shared" si="499"/>
        <v>0</v>
      </c>
      <c r="S489" s="207">
        <f t="shared" ref="S489:S540" si="505">INDEX($F489:$Q489,MATCH(year.selected,$F$2:$Q$2,0))</f>
        <v>0</v>
      </c>
      <c r="T489" s="208">
        <f t="shared" ref="T489:T540" si="506">INDEX($F489:$Q489,MATCH(year.selected-1,$F$2:$Q$2,0))</f>
        <v>0</v>
      </c>
    </row>
    <row r="490" spans="1:20" s="167" customFormat="1" ht="12.75" hidden="1" outlineLevel="1" thickBot="1">
      <c r="A490" s="282">
        <v>450</v>
      </c>
      <c r="B490" s="287" t="str">
        <f>IFERROR(VLOOKUP(E490,'P. 2.1'!$E$10:$X$65,2,FALSE),"")</f>
        <v/>
      </c>
      <c r="C490" s="287" t="str">
        <f>IFERROR(VLOOKUP(E490,'P. 2.1'!$E$10:$X$65,3,FALSE),"")</f>
        <v/>
      </c>
      <c r="E490" s="210">
        <v>0</v>
      </c>
      <c r="F490" s="216">
        <f t="shared" ref="F490:L490" si="507">F$30*F1005</f>
        <v>0</v>
      </c>
      <c r="G490" s="216">
        <f t="shared" si="507"/>
        <v>0</v>
      </c>
      <c r="H490" s="216">
        <f t="shared" si="507"/>
        <v>0</v>
      </c>
      <c r="I490" s="216">
        <f t="shared" si="507"/>
        <v>0</v>
      </c>
      <c r="J490" s="216">
        <f t="shared" si="507"/>
        <v>0</v>
      </c>
      <c r="K490" s="216">
        <f t="shared" si="507"/>
        <v>0</v>
      </c>
      <c r="L490" s="216">
        <f t="shared" si="507"/>
        <v>0</v>
      </c>
      <c r="M490" s="216">
        <f t="shared" si="499"/>
        <v>0</v>
      </c>
      <c r="N490" s="216">
        <f t="shared" si="499"/>
        <v>0</v>
      </c>
      <c r="O490" s="216">
        <f t="shared" si="499"/>
        <v>0</v>
      </c>
      <c r="P490" s="216">
        <f t="shared" si="499"/>
        <v>0</v>
      </c>
      <c r="Q490" s="216">
        <f t="shared" si="499"/>
        <v>0</v>
      </c>
      <c r="S490" s="207">
        <f t="shared" si="505"/>
        <v>0</v>
      </c>
      <c r="T490" s="208">
        <f t="shared" si="506"/>
        <v>0</v>
      </c>
    </row>
    <row r="491" spans="1:20" s="167" customFormat="1" ht="12.75" hidden="1" outlineLevel="1" thickBot="1">
      <c r="A491" s="282">
        <v>451</v>
      </c>
      <c r="B491" s="287" t="str">
        <f>IFERROR(VLOOKUP(E491,'P. 2.1'!$E$10:$X$65,2,FALSE),"")</f>
        <v/>
      </c>
      <c r="C491" s="287" t="str">
        <f>IFERROR(VLOOKUP(E491,'P. 2.1'!$E$10:$X$65,3,FALSE),"")</f>
        <v/>
      </c>
      <c r="E491" s="210">
        <v>0</v>
      </c>
      <c r="F491" s="216">
        <f t="shared" ref="F491:L491" si="508">F$30*F1006</f>
        <v>0</v>
      </c>
      <c r="G491" s="216">
        <f t="shared" si="508"/>
        <v>0</v>
      </c>
      <c r="H491" s="216">
        <f t="shared" si="508"/>
        <v>0</v>
      </c>
      <c r="I491" s="216">
        <f t="shared" si="508"/>
        <v>0</v>
      </c>
      <c r="J491" s="216">
        <f t="shared" si="508"/>
        <v>0</v>
      </c>
      <c r="K491" s="216">
        <f t="shared" si="508"/>
        <v>0</v>
      </c>
      <c r="L491" s="216">
        <f t="shared" si="508"/>
        <v>0</v>
      </c>
      <c r="M491" s="216">
        <f t="shared" si="499"/>
        <v>0</v>
      </c>
      <c r="N491" s="216">
        <f t="shared" si="499"/>
        <v>0</v>
      </c>
      <c r="O491" s="216">
        <f t="shared" si="499"/>
        <v>0</v>
      </c>
      <c r="P491" s="216">
        <f t="shared" si="499"/>
        <v>0</v>
      </c>
      <c r="Q491" s="216">
        <f t="shared" si="499"/>
        <v>0</v>
      </c>
      <c r="S491" s="207">
        <f t="shared" si="505"/>
        <v>0</v>
      </c>
      <c r="T491" s="208">
        <f t="shared" si="506"/>
        <v>0</v>
      </c>
    </row>
    <row r="492" spans="1:20" s="167" customFormat="1" ht="12.75" hidden="1" outlineLevel="1" thickBot="1">
      <c r="A492" s="282">
        <v>452</v>
      </c>
      <c r="B492" s="287" t="str">
        <f>IFERROR(VLOOKUP(E492,'P. 2.1'!$E$10:$X$65,2,FALSE),"")</f>
        <v/>
      </c>
      <c r="C492" s="287" t="str">
        <f>IFERROR(VLOOKUP(E492,'P. 2.1'!$E$10:$X$65,3,FALSE),"")</f>
        <v/>
      </c>
      <c r="E492" s="210">
        <v>0</v>
      </c>
      <c r="F492" s="216">
        <f t="shared" ref="F492:L492" si="509">F$30*F1007</f>
        <v>0</v>
      </c>
      <c r="G492" s="216">
        <f t="shared" si="509"/>
        <v>0</v>
      </c>
      <c r="H492" s="216">
        <f t="shared" si="509"/>
        <v>0</v>
      </c>
      <c r="I492" s="216">
        <f t="shared" si="509"/>
        <v>0</v>
      </c>
      <c r="J492" s="216">
        <f t="shared" si="509"/>
        <v>0</v>
      </c>
      <c r="K492" s="216">
        <f t="shared" si="509"/>
        <v>0</v>
      </c>
      <c r="L492" s="216">
        <f t="shared" si="509"/>
        <v>0</v>
      </c>
      <c r="M492" s="216">
        <f t="shared" si="499"/>
        <v>0</v>
      </c>
      <c r="N492" s="216">
        <f t="shared" si="499"/>
        <v>0</v>
      </c>
      <c r="O492" s="216">
        <f t="shared" si="499"/>
        <v>0</v>
      </c>
      <c r="P492" s="216">
        <f t="shared" si="499"/>
        <v>0</v>
      </c>
      <c r="Q492" s="216">
        <f t="shared" si="499"/>
        <v>0</v>
      </c>
      <c r="S492" s="207">
        <f t="shared" si="505"/>
        <v>0</v>
      </c>
      <c r="T492" s="208">
        <f t="shared" si="506"/>
        <v>0</v>
      </c>
    </row>
    <row r="493" spans="1:20" s="167" customFormat="1" ht="12.75" hidden="1" outlineLevel="1" thickBot="1">
      <c r="A493" s="282">
        <v>453</v>
      </c>
      <c r="B493" s="287" t="str">
        <f>IFERROR(VLOOKUP(E493,'P. 2.1'!$E$10:$X$65,2,FALSE),"")</f>
        <v/>
      </c>
      <c r="C493" s="287" t="str">
        <f>IFERROR(VLOOKUP(E493,'P. 2.1'!$E$10:$X$65,3,FALSE),"")</f>
        <v/>
      </c>
      <c r="E493" s="210">
        <v>0</v>
      </c>
      <c r="F493" s="216">
        <f t="shared" ref="F493:L493" si="510">F$30*F1008</f>
        <v>0</v>
      </c>
      <c r="G493" s="216">
        <f t="shared" si="510"/>
        <v>0</v>
      </c>
      <c r="H493" s="216">
        <f t="shared" si="510"/>
        <v>0</v>
      </c>
      <c r="I493" s="216">
        <f t="shared" si="510"/>
        <v>0</v>
      </c>
      <c r="J493" s="216">
        <f t="shared" si="510"/>
        <v>0</v>
      </c>
      <c r="K493" s="216">
        <f t="shared" si="510"/>
        <v>0</v>
      </c>
      <c r="L493" s="216">
        <f t="shared" si="510"/>
        <v>0</v>
      </c>
      <c r="M493" s="216">
        <f t="shared" si="499"/>
        <v>0</v>
      </c>
      <c r="N493" s="216">
        <f t="shared" si="499"/>
        <v>0</v>
      </c>
      <c r="O493" s="216">
        <f t="shared" si="499"/>
        <v>0</v>
      </c>
      <c r="P493" s="216">
        <f t="shared" si="499"/>
        <v>0</v>
      </c>
      <c r="Q493" s="216">
        <f t="shared" si="499"/>
        <v>0</v>
      </c>
      <c r="S493" s="207">
        <f t="shared" si="505"/>
        <v>0</v>
      </c>
      <c r="T493" s="208">
        <f t="shared" si="506"/>
        <v>0</v>
      </c>
    </row>
    <row r="494" spans="1:20" s="167" customFormat="1" ht="12.75" hidden="1" outlineLevel="1" thickBot="1">
      <c r="A494" s="282">
        <v>454</v>
      </c>
      <c r="B494" s="287" t="str">
        <f>IFERROR(VLOOKUP(E494,'P. 2.1'!$E$10:$X$65,2,FALSE),"")</f>
        <v/>
      </c>
      <c r="C494" s="287" t="str">
        <f>IFERROR(VLOOKUP(E494,'P. 2.1'!$E$10:$X$65,3,FALSE),"")</f>
        <v/>
      </c>
      <c r="E494" s="210">
        <v>0</v>
      </c>
      <c r="F494" s="216">
        <f t="shared" ref="F494:L494" si="511">F$30*F1009</f>
        <v>0</v>
      </c>
      <c r="G494" s="216">
        <f t="shared" si="511"/>
        <v>0</v>
      </c>
      <c r="H494" s="216">
        <f t="shared" si="511"/>
        <v>0</v>
      </c>
      <c r="I494" s="216">
        <f t="shared" si="511"/>
        <v>0</v>
      </c>
      <c r="J494" s="216">
        <f t="shared" si="511"/>
        <v>0</v>
      </c>
      <c r="K494" s="216">
        <f t="shared" si="511"/>
        <v>0</v>
      </c>
      <c r="L494" s="216">
        <f t="shared" si="511"/>
        <v>0</v>
      </c>
      <c r="M494" s="216">
        <f t="shared" ref="M494:Q503" si="512">M$30*M1009</f>
        <v>0</v>
      </c>
      <c r="N494" s="216">
        <f t="shared" si="512"/>
        <v>0</v>
      </c>
      <c r="O494" s="216">
        <f t="shared" si="512"/>
        <v>0</v>
      </c>
      <c r="P494" s="216">
        <f t="shared" si="512"/>
        <v>0</v>
      </c>
      <c r="Q494" s="216">
        <f t="shared" si="512"/>
        <v>0</v>
      </c>
      <c r="S494" s="207">
        <f t="shared" si="505"/>
        <v>0</v>
      </c>
      <c r="T494" s="208">
        <f t="shared" si="506"/>
        <v>0</v>
      </c>
    </row>
    <row r="495" spans="1:20" s="167" customFormat="1" ht="12.75" hidden="1" outlineLevel="1" thickBot="1">
      <c r="A495" s="282">
        <v>455</v>
      </c>
      <c r="B495" s="287" t="str">
        <f>IFERROR(VLOOKUP(E495,'P. 2.1'!$E$10:$X$65,2,FALSE),"")</f>
        <v/>
      </c>
      <c r="C495" s="287" t="str">
        <f>IFERROR(VLOOKUP(E495,'P. 2.1'!$E$10:$X$65,3,FALSE),"")</f>
        <v/>
      </c>
      <c r="E495" s="210">
        <v>0</v>
      </c>
      <c r="F495" s="216">
        <f t="shared" ref="F495:L495" si="513">F$30*F1010</f>
        <v>0</v>
      </c>
      <c r="G495" s="216">
        <f t="shared" si="513"/>
        <v>0</v>
      </c>
      <c r="H495" s="216">
        <f t="shared" si="513"/>
        <v>0</v>
      </c>
      <c r="I495" s="216">
        <f t="shared" si="513"/>
        <v>0</v>
      </c>
      <c r="J495" s="216">
        <f t="shared" si="513"/>
        <v>0</v>
      </c>
      <c r="K495" s="216">
        <f t="shared" si="513"/>
        <v>0</v>
      </c>
      <c r="L495" s="216">
        <f t="shared" si="513"/>
        <v>0</v>
      </c>
      <c r="M495" s="216">
        <f t="shared" si="512"/>
        <v>0</v>
      </c>
      <c r="N495" s="216">
        <f t="shared" si="512"/>
        <v>0</v>
      </c>
      <c r="O495" s="216">
        <f t="shared" si="512"/>
        <v>0</v>
      </c>
      <c r="P495" s="216">
        <f t="shared" si="512"/>
        <v>0</v>
      </c>
      <c r="Q495" s="216">
        <f t="shared" si="512"/>
        <v>0</v>
      </c>
      <c r="S495" s="207">
        <f t="shared" si="505"/>
        <v>0</v>
      </c>
      <c r="T495" s="208">
        <f t="shared" si="506"/>
        <v>0</v>
      </c>
    </row>
    <row r="496" spans="1:20" s="167" customFormat="1" ht="12.75" hidden="1" outlineLevel="1" thickBot="1">
      <c r="A496" s="282">
        <v>456</v>
      </c>
      <c r="B496" s="287" t="str">
        <f>IFERROR(VLOOKUP(E496,'P. 2.1'!$E$10:$X$65,2,FALSE),"")</f>
        <v/>
      </c>
      <c r="C496" s="287" t="str">
        <f>IFERROR(VLOOKUP(E496,'P. 2.1'!$E$10:$X$65,3,FALSE),"")</f>
        <v/>
      </c>
      <c r="E496" s="210">
        <v>0</v>
      </c>
      <c r="F496" s="216">
        <f t="shared" ref="F496:L496" si="514">F$30*F1011</f>
        <v>0</v>
      </c>
      <c r="G496" s="216">
        <f t="shared" si="514"/>
        <v>0</v>
      </c>
      <c r="H496" s="216">
        <f t="shared" si="514"/>
        <v>0</v>
      </c>
      <c r="I496" s="216">
        <f t="shared" si="514"/>
        <v>0</v>
      </c>
      <c r="J496" s="216">
        <f t="shared" si="514"/>
        <v>0</v>
      </c>
      <c r="K496" s="216">
        <f t="shared" si="514"/>
        <v>0</v>
      </c>
      <c r="L496" s="216">
        <f t="shared" si="514"/>
        <v>0</v>
      </c>
      <c r="M496" s="216">
        <f t="shared" si="512"/>
        <v>0</v>
      </c>
      <c r="N496" s="216">
        <f t="shared" si="512"/>
        <v>0</v>
      </c>
      <c r="O496" s="216">
        <f t="shared" si="512"/>
        <v>0</v>
      </c>
      <c r="P496" s="216">
        <f t="shared" si="512"/>
        <v>0</v>
      </c>
      <c r="Q496" s="216">
        <f t="shared" si="512"/>
        <v>0</v>
      </c>
      <c r="S496" s="207">
        <f t="shared" si="505"/>
        <v>0</v>
      </c>
      <c r="T496" s="208">
        <f t="shared" si="506"/>
        <v>0</v>
      </c>
    </row>
    <row r="497" spans="1:20" s="167" customFormat="1" ht="12.75" hidden="1" outlineLevel="1" thickBot="1">
      <c r="A497" s="282">
        <v>457</v>
      </c>
      <c r="B497" s="287" t="str">
        <f>IFERROR(VLOOKUP(E497,'P. 2.1'!$E$10:$X$65,2,FALSE),"")</f>
        <v/>
      </c>
      <c r="C497" s="287" t="str">
        <f>IFERROR(VLOOKUP(E497,'P. 2.1'!$E$10:$X$65,3,FALSE),"")</f>
        <v/>
      </c>
      <c r="E497" s="210">
        <v>0</v>
      </c>
      <c r="F497" s="216">
        <f t="shared" ref="F497:L497" si="515">F$30*F1012</f>
        <v>0</v>
      </c>
      <c r="G497" s="216">
        <f t="shared" si="515"/>
        <v>0</v>
      </c>
      <c r="H497" s="216">
        <f t="shared" si="515"/>
        <v>0</v>
      </c>
      <c r="I497" s="216">
        <f t="shared" si="515"/>
        <v>0</v>
      </c>
      <c r="J497" s="216">
        <f t="shared" si="515"/>
        <v>0</v>
      </c>
      <c r="K497" s="216">
        <f t="shared" si="515"/>
        <v>0</v>
      </c>
      <c r="L497" s="216">
        <f t="shared" si="515"/>
        <v>0</v>
      </c>
      <c r="M497" s="216">
        <f t="shared" si="512"/>
        <v>0</v>
      </c>
      <c r="N497" s="216">
        <f t="shared" si="512"/>
        <v>0</v>
      </c>
      <c r="O497" s="216">
        <f t="shared" si="512"/>
        <v>0</v>
      </c>
      <c r="P497" s="216">
        <f t="shared" si="512"/>
        <v>0</v>
      </c>
      <c r="Q497" s="216">
        <f t="shared" si="512"/>
        <v>0</v>
      </c>
      <c r="S497" s="207">
        <f t="shared" si="505"/>
        <v>0</v>
      </c>
      <c r="T497" s="208">
        <f t="shared" si="506"/>
        <v>0</v>
      </c>
    </row>
    <row r="498" spans="1:20" s="167" customFormat="1" ht="12.75" hidden="1" outlineLevel="1" thickBot="1">
      <c r="A498" s="282">
        <v>458</v>
      </c>
      <c r="B498" s="287" t="str">
        <f>IFERROR(VLOOKUP(E498,'P. 2.1'!$E$10:$X$65,2,FALSE),"")</f>
        <v/>
      </c>
      <c r="C498" s="287" t="str">
        <f>IFERROR(VLOOKUP(E498,'P. 2.1'!$E$10:$X$65,3,FALSE),"")</f>
        <v/>
      </c>
      <c r="E498" s="210">
        <v>0</v>
      </c>
      <c r="F498" s="216">
        <f t="shared" ref="F498:L498" si="516">F$30*F1013</f>
        <v>0</v>
      </c>
      <c r="G498" s="216">
        <f t="shared" si="516"/>
        <v>0</v>
      </c>
      <c r="H498" s="216">
        <f t="shared" si="516"/>
        <v>0</v>
      </c>
      <c r="I498" s="216">
        <f t="shared" si="516"/>
        <v>0</v>
      </c>
      <c r="J498" s="216">
        <f t="shared" si="516"/>
        <v>0</v>
      </c>
      <c r="K498" s="216">
        <f t="shared" si="516"/>
        <v>0</v>
      </c>
      <c r="L498" s="216">
        <f t="shared" si="516"/>
        <v>0</v>
      </c>
      <c r="M498" s="216">
        <f t="shared" si="512"/>
        <v>0</v>
      </c>
      <c r="N498" s="216">
        <f t="shared" si="512"/>
        <v>0</v>
      </c>
      <c r="O498" s="216">
        <f t="shared" si="512"/>
        <v>0</v>
      </c>
      <c r="P498" s="216">
        <f t="shared" si="512"/>
        <v>0</v>
      </c>
      <c r="Q498" s="216">
        <f t="shared" si="512"/>
        <v>0</v>
      </c>
      <c r="S498" s="207">
        <f t="shared" si="505"/>
        <v>0</v>
      </c>
      <c r="T498" s="208">
        <f t="shared" si="506"/>
        <v>0</v>
      </c>
    </row>
    <row r="499" spans="1:20" s="167" customFormat="1" ht="12.75" hidden="1" outlineLevel="1" thickBot="1">
      <c r="A499" s="282">
        <v>459</v>
      </c>
      <c r="B499" s="287" t="str">
        <f>IFERROR(VLOOKUP(E499,'P. 2.1'!$E$10:$X$65,2,FALSE),"")</f>
        <v/>
      </c>
      <c r="C499" s="287" t="str">
        <f>IFERROR(VLOOKUP(E499,'P. 2.1'!$E$10:$X$65,3,FALSE),"")</f>
        <v/>
      </c>
      <c r="E499" s="210">
        <v>0</v>
      </c>
      <c r="F499" s="216">
        <f t="shared" ref="F499:L499" si="517">F$30*F1014</f>
        <v>0</v>
      </c>
      <c r="G499" s="216">
        <f t="shared" si="517"/>
        <v>0</v>
      </c>
      <c r="H499" s="216">
        <f t="shared" si="517"/>
        <v>0</v>
      </c>
      <c r="I499" s="216">
        <f t="shared" si="517"/>
        <v>0</v>
      </c>
      <c r="J499" s="216">
        <f t="shared" si="517"/>
        <v>0</v>
      </c>
      <c r="K499" s="216">
        <f t="shared" si="517"/>
        <v>0</v>
      </c>
      <c r="L499" s="216">
        <f t="shared" si="517"/>
        <v>0</v>
      </c>
      <c r="M499" s="216">
        <f t="shared" si="512"/>
        <v>0</v>
      </c>
      <c r="N499" s="216">
        <f t="shared" si="512"/>
        <v>0</v>
      </c>
      <c r="O499" s="216">
        <f t="shared" si="512"/>
        <v>0</v>
      </c>
      <c r="P499" s="216">
        <f t="shared" si="512"/>
        <v>0</v>
      </c>
      <c r="Q499" s="216">
        <f t="shared" si="512"/>
        <v>0</v>
      </c>
      <c r="S499" s="207">
        <f t="shared" si="505"/>
        <v>0</v>
      </c>
      <c r="T499" s="208">
        <f t="shared" si="506"/>
        <v>0</v>
      </c>
    </row>
    <row r="500" spans="1:20" s="167" customFormat="1" ht="12.75" hidden="1" outlineLevel="1" thickBot="1">
      <c r="A500" s="282">
        <v>460</v>
      </c>
      <c r="B500" s="287" t="str">
        <f>IFERROR(VLOOKUP(E500,'P. 2.1'!$E$10:$X$65,2,FALSE),"")</f>
        <v/>
      </c>
      <c r="C500" s="287" t="str">
        <f>IFERROR(VLOOKUP(E500,'P. 2.1'!$E$10:$X$65,3,FALSE),"")</f>
        <v/>
      </c>
      <c r="E500" s="210">
        <v>0</v>
      </c>
      <c r="F500" s="216">
        <f t="shared" ref="F500:L500" si="518">F$30*F1015</f>
        <v>0</v>
      </c>
      <c r="G500" s="216">
        <f t="shared" si="518"/>
        <v>0</v>
      </c>
      <c r="H500" s="216">
        <f t="shared" si="518"/>
        <v>0</v>
      </c>
      <c r="I500" s="216">
        <f t="shared" si="518"/>
        <v>0</v>
      </c>
      <c r="J500" s="216">
        <f t="shared" si="518"/>
        <v>0</v>
      </c>
      <c r="K500" s="216">
        <f t="shared" si="518"/>
        <v>0</v>
      </c>
      <c r="L500" s="216">
        <f t="shared" si="518"/>
        <v>0</v>
      </c>
      <c r="M500" s="216">
        <f t="shared" si="512"/>
        <v>0</v>
      </c>
      <c r="N500" s="216">
        <f t="shared" si="512"/>
        <v>0</v>
      </c>
      <c r="O500" s="216">
        <f t="shared" si="512"/>
        <v>0</v>
      </c>
      <c r="P500" s="216">
        <f t="shared" si="512"/>
        <v>0</v>
      </c>
      <c r="Q500" s="216">
        <f t="shared" si="512"/>
        <v>0</v>
      </c>
      <c r="S500" s="207">
        <f t="shared" si="505"/>
        <v>0</v>
      </c>
      <c r="T500" s="208">
        <f t="shared" si="506"/>
        <v>0</v>
      </c>
    </row>
    <row r="501" spans="1:20" s="167" customFormat="1" ht="12.75" hidden="1" outlineLevel="1" thickBot="1">
      <c r="A501" s="282">
        <v>461</v>
      </c>
      <c r="B501" s="287" t="str">
        <f>IFERROR(VLOOKUP(E501,'P. 2.1'!$E$10:$X$65,2,FALSE),"")</f>
        <v/>
      </c>
      <c r="C501" s="287" t="str">
        <f>IFERROR(VLOOKUP(E501,'P. 2.1'!$E$10:$X$65,3,FALSE),"")</f>
        <v/>
      </c>
      <c r="E501" s="210">
        <v>0</v>
      </c>
      <c r="F501" s="216">
        <f t="shared" ref="F501:L501" si="519">F$30*F1016</f>
        <v>0</v>
      </c>
      <c r="G501" s="216">
        <f t="shared" si="519"/>
        <v>0</v>
      </c>
      <c r="H501" s="216">
        <f t="shared" si="519"/>
        <v>0</v>
      </c>
      <c r="I501" s="216">
        <f t="shared" si="519"/>
        <v>0</v>
      </c>
      <c r="J501" s="216">
        <f t="shared" si="519"/>
        <v>0</v>
      </c>
      <c r="K501" s="216">
        <f t="shared" si="519"/>
        <v>0</v>
      </c>
      <c r="L501" s="216">
        <f t="shared" si="519"/>
        <v>0</v>
      </c>
      <c r="M501" s="216">
        <f t="shared" si="512"/>
        <v>0</v>
      </c>
      <c r="N501" s="216">
        <f t="shared" si="512"/>
        <v>0</v>
      </c>
      <c r="O501" s="216">
        <f t="shared" si="512"/>
        <v>0</v>
      </c>
      <c r="P501" s="216">
        <f t="shared" si="512"/>
        <v>0</v>
      </c>
      <c r="Q501" s="216">
        <f t="shared" si="512"/>
        <v>0</v>
      </c>
      <c r="S501" s="207">
        <f t="shared" si="505"/>
        <v>0</v>
      </c>
      <c r="T501" s="208">
        <f t="shared" si="506"/>
        <v>0</v>
      </c>
    </row>
    <row r="502" spans="1:20" s="167" customFormat="1" ht="12.75" hidden="1" outlineLevel="1" thickBot="1">
      <c r="A502" s="282">
        <v>462</v>
      </c>
      <c r="B502" s="287" t="str">
        <f>IFERROR(VLOOKUP(E502,'P. 2.1'!$E$10:$X$65,2,FALSE),"")</f>
        <v/>
      </c>
      <c r="C502" s="287" t="str">
        <f>IFERROR(VLOOKUP(E502,'P. 2.1'!$E$10:$X$65,3,FALSE),"")</f>
        <v/>
      </c>
      <c r="E502" s="210">
        <v>0</v>
      </c>
      <c r="F502" s="216">
        <f t="shared" ref="F502:L502" si="520">F$30*F1017</f>
        <v>0</v>
      </c>
      <c r="G502" s="216">
        <f t="shared" si="520"/>
        <v>0</v>
      </c>
      <c r="H502" s="216">
        <f t="shared" si="520"/>
        <v>0</v>
      </c>
      <c r="I502" s="216">
        <f t="shared" si="520"/>
        <v>0</v>
      </c>
      <c r="J502" s="216">
        <f t="shared" si="520"/>
        <v>0</v>
      </c>
      <c r="K502" s="216">
        <f t="shared" si="520"/>
        <v>0</v>
      </c>
      <c r="L502" s="216">
        <f t="shared" si="520"/>
        <v>0</v>
      </c>
      <c r="M502" s="216">
        <f t="shared" si="512"/>
        <v>0</v>
      </c>
      <c r="N502" s="216">
        <f t="shared" si="512"/>
        <v>0</v>
      </c>
      <c r="O502" s="216">
        <f t="shared" si="512"/>
        <v>0</v>
      </c>
      <c r="P502" s="216">
        <f t="shared" si="512"/>
        <v>0</v>
      </c>
      <c r="Q502" s="216">
        <f t="shared" si="512"/>
        <v>0</v>
      </c>
      <c r="S502" s="207">
        <f t="shared" si="505"/>
        <v>0</v>
      </c>
      <c r="T502" s="208">
        <f t="shared" si="506"/>
        <v>0</v>
      </c>
    </row>
    <row r="503" spans="1:20" s="167" customFormat="1" ht="12.75" hidden="1" outlineLevel="1" thickBot="1">
      <c r="A503" s="282">
        <v>463</v>
      </c>
      <c r="B503" s="287" t="str">
        <f>IFERROR(VLOOKUP(E503,'P. 2.1'!$E$10:$X$65,2,FALSE),"")</f>
        <v/>
      </c>
      <c r="C503" s="287" t="str">
        <f>IFERROR(VLOOKUP(E503,'P. 2.1'!$E$10:$X$65,3,FALSE),"")</f>
        <v/>
      </c>
      <c r="E503" s="210">
        <v>0</v>
      </c>
      <c r="F503" s="216">
        <f t="shared" ref="F503:L503" si="521">F$30*F1018</f>
        <v>0</v>
      </c>
      <c r="G503" s="216">
        <f t="shared" si="521"/>
        <v>0</v>
      </c>
      <c r="H503" s="216">
        <f t="shared" si="521"/>
        <v>0</v>
      </c>
      <c r="I503" s="216">
        <f t="shared" si="521"/>
        <v>0</v>
      </c>
      <c r="J503" s="216">
        <f t="shared" si="521"/>
        <v>0</v>
      </c>
      <c r="K503" s="216">
        <f t="shared" si="521"/>
        <v>0</v>
      </c>
      <c r="L503" s="216">
        <f t="shared" si="521"/>
        <v>0</v>
      </c>
      <c r="M503" s="216">
        <f t="shared" si="512"/>
        <v>0</v>
      </c>
      <c r="N503" s="216">
        <f t="shared" si="512"/>
        <v>0</v>
      </c>
      <c r="O503" s="216">
        <f t="shared" si="512"/>
        <v>0</v>
      </c>
      <c r="P503" s="216">
        <f t="shared" si="512"/>
        <v>0</v>
      </c>
      <c r="Q503" s="216">
        <f t="shared" si="512"/>
        <v>0</v>
      </c>
      <c r="S503" s="207">
        <f t="shared" si="505"/>
        <v>0</v>
      </c>
      <c r="T503" s="208">
        <f t="shared" si="506"/>
        <v>0</v>
      </c>
    </row>
    <row r="504" spans="1:20" s="167" customFormat="1" ht="12.75" hidden="1" outlineLevel="1" thickBot="1">
      <c r="A504" s="282">
        <v>464</v>
      </c>
      <c r="B504" s="287" t="str">
        <f>IFERROR(VLOOKUP(E504,'P. 2.1'!$E$10:$X$65,2,FALSE),"")</f>
        <v/>
      </c>
      <c r="C504" s="287" t="str">
        <f>IFERROR(VLOOKUP(E504,'P. 2.1'!$E$10:$X$65,3,FALSE),"")</f>
        <v/>
      </c>
      <c r="E504" s="210">
        <v>0</v>
      </c>
      <c r="F504" s="216">
        <f t="shared" ref="F504:L504" si="522">F$30*F1019</f>
        <v>0</v>
      </c>
      <c r="G504" s="216">
        <f t="shared" si="522"/>
        <v>0</v>
      </c>
      <c r="H504" s="216">
        <f t="shared" si="522"/>
        <v>0</v>
      </c>
      <c r="I504" s="216">
        <f t="shared" si="522"/>
        <v>0</v>
      </c>
      <c r="J504" s="216">
        <f t="shared" si="522"/>
        <v>0</v>
      </c>
      <c r="K504" s="216">
        <f t="shared" si="522"/>
        <v>0</v>
      </c>
      <c r="L504" s="216">
        <f t="shared" si="522"/>
        <v>0</v>
      </c>
      <c r="M504" s="216">
        <f t="shared" ref="M504:Q513" si="523">M$30*M1019</f>
        <v>0</v>
      </c>
      <c r="N504" s="216">
        <f t="shared" si="523"/>
        <v>0</v>
      </c>
      <c r="O504" s="216">
        <f t="shared" si="523"/>
        <v>0</v>
      </c>
      <c r="P504" s="216">
        <f t="shared" si="523"/>
        <v>0</v>
      </c>
      <c r="Q504" s="216">
        <f t="shared" si="523"/>
        <v>0</v>
      </c>
      <c r="S504" s="207">
        <f t="shared" si="505"/>
        <v>0</v>
      </c>
      <c r="T504" s="208">
        <f t="shared" si="506"/>
        <v>0</v>
      </c>
    </row>
    <row r="505" spans="1:20" s="167" customFormat="1" ht="12.75" hidden="1" outlineLevel="1" thickBot="1">
      <c r="A505" s="282">
        <v>465</v>
      </c>
      <c r="B505" s="287" t="str">
        <f>IFERROR(VLOOKUP(E505,'P. 2.1'!$E$10:$X$65,2,FALSE),"")</f>
        <v/>
      </c>
      <c r="C505" s="287" t="str">
        <f>IFERROR(VLOOKUP(E505,'P. 2.1'!$E$10:$X$65,3,FALSE),"")</f>
        <v/>
      </c>
      <c r="E505" s="210">
        <v>0</v>
      </c>
      <c r="F505" s="216">
        <f t="shared" ref="F505:L505" si="524">F$30*F1020</f>
        <v>0</v>
      </c>
      <c r="G505" s="216">
        <f t="shared" si="524"/>
        <v>0</v>
      </c>
      <c r="H505" s="216">
        <f t="shared" si="524"/>
        <v>0</v>
      </c>
      <c r="I505" s="216">
        <f t="shared" si="524"/>
        <v>0</v>
      </c>
      <c r="J505" s="216">
        <f t="shared" si="524"/>
        <v>0</v>
      </c>
      <c r="K505" s="216">
        <f t="shared" si="524"/>
        <v>0</v>
      </c>
      <c r="L505" s="216">
        <f t="shared" si="524"/>
        <v>0</v>
      </c>
      <c r="M505" s="216">
        <f t="shared" si="523"/>
        <v>0</v>
      </c>
      <c r="N505" s="216">
        <f t="shared" si="523"/>
        <v>0</v>
      </c>
      <c r="O505" s="216">
        <f t="shared" si="523"/>
        <v>0</v>
      </c>
      <c r="P505" s="216">
        <f t="shared" si="523"/>
        <v>0</v>
      </c>
      <c r="Q505" s="216">
        <f t="shared" si="523"/>
        <v>0</v>
      </c>
      <c r="S505" s="207">
        <f t="shared" si="505"/>
        <v>0</v>
      </c>
      <c r="T505" s="208">
        <f t="shared" si="506"/>
        <v>0</v>
      </c>
    </row>
    <row r="506" spans="1:20" s="167" customFormat="1" ht="12.75" hidden="1" outlineLevel="1" thickBot="1">
      <c r="A506" s="282">
        <v>466</v>
      </c>
      <c r="B506" s="287" t="str">
        <f>IFERROR(VLOOKUP(E506,'P. 2.1'!$E$10:$X$65,2,FALSE),"")</f>
        <v/>
      </c>
      <c r="C506" s="287" t="str">
        <f>IFERROR(VLOOKUP(E506,'P. 2.1'!$E$10:$X$65,3,FALSE),"")</f>
        <v/>
      </c>
      <c r="E506" s="210">
        <v>0</v>
      </c>
      <c r="F506" s="216">
        <f t="shared" ref="F506:L506" si="525">F$30*F1021</f>
        <v>0</v>
      </c>
      <c r="G506" s="216">
        <f t="shared" si="525"/>
        <v>0</v>
      </c>
      <c r="H506" s="216">
        <f t="shared" si="525"/>
        <v>0</v>
      </c>
      <c r="I506" s="216">
        <f t="shared" si="525"/>
        <v>0</v>
      </c>
      <c r="J506" s="216">
        <f t="shared" si="525"/>
        <v>0</v>
      </c>
      <c r="K506" s="216">
        <f t="shared" si="525"/>
        <v>0</v>
      </c>
      <c r="L506" s="216">
        <f t="shared" si="525"/>
        <v>0</v>
      </c>
      <c r="M506" s="216">
        <f t="shared" si="523"/>
        <v>0</v>
      </c>
      <c r="N506" s="216">
        <f t="shared" si="523"/>
        <v>0</v>
      </c>
      <c r="O506" s="216">
        <f t="shared" si="523"/>
        <v>0</v>
      </c>
      <c r="P506" s="216">
        <f t="shared" si="523"/>
        <v>0</v>
      </c>
      <c r="Q506" s="216">
        <f t="shared" si="523"/>
        <v>0</v>
      </c>
      <c r="S506" s="207">
        <f t="shared" si="505"/>
        <v>0</v>
      </c>
      <c r="T506" s="208">
        <f t="shared" si="506"/>
        <v>0</v>
      </c>
    </row>
    <row r="507" spans="1:20" s="167" customFormat="1" ht="12.75" hidden="1" outlineLevel="1" thickBot="1">
      <c r="A507" s="282">
        <v>467</v>
      </c>
      <c r="B507" s="287" t="str">
        <f>IFERROR(VLOOKUP(E507,'P. 2.1'!$E$10:$X$65,2,FALSE),"")</f>
        <v/>
      </c>
      <c r="C507" s="287" t="str">
        <f>IFERROR(VLOOKUP(E507,'P. 2.1'!$E$10:$X$65,3,FALSE),"")</f>
        <v/>
      </c>
      <c r="E507" s="210">
        <v>0</v>
      </c>
      <c r="F507" s="216">
        <f t="shared" ref="F507:L507" si="526">F$30*F1022</f>
        <v>0</v>
      </c>
      <c r="G507" s="216">
        <f t="shared" si="526"/>
        <v>0</v>
      </c>
      <c r="H507" s="216">
        <f t="shared" si="526"/>
        <v>0</v>
      </c>
      <c r="I507" s="216">
        <f t="shared" si="526"/>
        <v>0</v>
      </c>
      <c r="J507" s="216">
        <f t="shared" si="526"/>
        <v>0</v>
      </c>
      <c r="K507" s="216">
        <f t="shared" si="526"/>
        <v>0</v>
      </c>
      <c r="L507" s="216">
        <f t="shared" si="526"/>
        <v>0</v>
      </c>
      <c r="M507" s="216">
        <f t="shared" si="523"/>
        <v>0</v>
      </c>
      <c r="N507" s="216">
        <f t="shared" si="523"/>
        <v>0</v>
      </c>
      <c r="O507" s="216">
        <f t="shared" si="523"/>
        <v>0</v>
      </c>
      <c r="P507" s="216">
        <f t="shared" si="523"/>
        <v>0</v>
      </c>
      <c r="Q507" s="216">
        <f t="shared" si="523"/>
        <v>0</v>
      </c>
      <c r="S507" s="207">
        <f t="shared" si="505"/>
        <v>0</v>
      </c>
      <c r="T507" s="208">
        <f t="shared" si="506"/>
        <v>0</v>
      </c>
    </row>
    <row r="508" spans="1:20" s="167" customFormat="1" ht="12.75" hidden="1" outlineLevel="1" thickBot="1">
      <c r="A508" s="282">
        <v>468</v>
      </c>
      <c r="B508" s="287" t="str">
        <f>IFERROR(VLOOKUP(E508,'P. 2.1'!$E$10:$X$65,2,FALSE),"")</f>
        <v/>
      </c>
      <c r="C508" s="287" t="str">
        <f>IFERROR(VLOOKUP(E508,'P. 2.1'!$E$10:$X$65,3,FALSE),"")</f>
        <v/>
      </c>
      <c r="E508" s="210">
        <v>0</v>
      </c>
      <c r="F508" s="216">
        <f t="shared" ref="F508:L508" si="527">F$30*F1023</f>
        <v>0</v>
      </c>
      <c r="G508" s="216">
        <f t="shared" si="527"/>
        <v>0</v>
      </c>
      <c r="H508" s="216">
        <f t="shared" si="527"/>
        <v>0</v>
      </c>
      <c r="I508" s="216">
        <f t="shared" si="527"/>
        <v>0</v>
      </c>
      <c r="J508" s="216">
        <f t="shared" si="527"/>
        <v>0</v>
      </c>
      <c r="K508" s="216">
        <f t="shared" si="527"/>
        <v>0</v>
      </c>
      <c r="L508" s="216">
        <f t="shared" si="527"/>
        <v>0</v>
      </c>
      <c r="M508" s="216">
        <f t="shared" si="523"/>
        <v>0</v>
      </c>
      <c r="N508" s="216">
        <f t="shared" si="523"/>
        <v>0</v>
      </c>
      <c r="O508" s="216">
        <f t="shared" si="523"/>
        <v>0</v>
      </c>
      <c r="P508" s="216">
        <f t="shared" si="523"/>
        <v>0</v>
      </c>
      <c r="Q508" s="216">
        <f t="shared" si="523"/>
        <v>0</v>
      </c>
      <c r="S508" s="207">
        <f t="shared" si="505"/>
        <v>0</v>
      </c>
      <c r="T508" s="208">
        <f t="shared" si="506"/>
        <v>0</v>
      </c>
    </row>
    <row r="509" spans="1:20" s="167" customFormat="1" ht="12.75" hidden="1" outlineLevel="1" thickBot="1">
      <c r="A509" s="282">
        <v>469</v>
      </c>
      <c r="B509" s="287" t="str">
        <f>IFERROR(VLOOKUP(E509,'P. 2.1'!$E$10:$X$65,2,FALSE),"")</f>
        <v/>
      </c>
      <c r="C509" s="287" t="str">
        <f>IFERROR(VLOOKUP(E509,'P. 2.1'!$E$10:$X$65,3,FALSE),"")</f>
        <v/>
      </c>
      <c r="E509" s="210">
        <v>0</v>
      </c>
      <c r="F509" s="216">
        <f t="shared" ref="F509:L509" si="528">F$30*F1024</f>
        <v>0</v>
      </c>
      <c r="G509" s="216">
        <f t="shared" si="528"/>
        <v>0</v>
      </c>
      <c r="H509" s="216">
        <f t="shared" si="528"/>
        <v>0</v>
      </c>
      <c r="I509" s="216">
        <f t="shared" si="528"/>
        <v>0</v>
      </c>
      <c r="J509" s="216">
        <f t="shared" si="528"/>
        <v>0</v>
      </c>
      <c r="K509" s="216">
        <f t="shared" si="528"/>
        <v>0</v>
      </c>
      <c r="L509" s="216">
        <f t="shared" si="528"/>
        <v>0</v>
      </c>
      <c r="M509" s="216">
        <f t="shared" si="523"/>
        <v>0</v>
      </c>
      <c r="N509" s="216">
        <f t="shared" si="523"/>
        <v>0</v>
      </c>
      <c r="O509" s="216">
        <f t="shared" si="523"/>
        <v>0</v>
      </c>
      <c r="P509" s="216">
        <f t="shared" si="523"/>
        <v>0</v>
      </c>
      <c r="Q509" s="216">
        <f t="shared" si="523"/>
        <v>0</v>
      </c>
      <c r="S509" s="207">
        <f t="shared" si="505"/>
        <v>0</v>
      </c>
      <c r="T509" s="208">
        <f t="shared" si="506"/>
        <v>0</v>
      </c>
    </row>
    <row r="510" spans="1:20" s="167" customFormat="1" ht="12.75" hidden="1" outlineLevel="1" thickBot="1">
      <c r="A510" s="282">
        <v>470</v>
      </c>
      <c r="B510" s="287" t="str">
        <f>IFERROR(VLOOKUP(E510,'P. 2.1'!$E$10:$X$65,2,FALSE),"")</f>
        <v/>
      </c>
      <c r="C510" s="287" t="str">
        <f>IFERROR(VLOOKUP(E510,'P. 2.1'!$E$10:$X$65,3,FALSE),"")</f>
        <v/>
      </c>
      <c r="E510" s="210">
        <v>0</v>
      </c>
      <c r="F510" s="216">
        <f t="shared" ref="F510:L510" si="529">F$30*F1025</f>
        <v>0</v>
      </c>
      <c r="G510" s="216">
        <f t="shared" si="529"/>
        <v>0</v>
      </c>
      <c r="H510" s="216">
        <f t="shared" si="529"/>
        <v>0</v>
      </c>
      <c r="I510" s="216">
        <f t="shared" si="529"/>
        <v>0</v>
      </c>
      <c r="J510" s="216">
        <f t="shared" si="529"/>
        <v>0</v>
      </c>
      <c r="K510" s="216">
        <f t="shared" si="529"/>
        <v>0</v>
      </c>
      <c r="L510" s="216">
        <f t="shared" si="529"/>
        <v>0</v>
      </c>
      <c r="M510" s="216">
        <f t="shared" si="523"/>
        <v>0</v>
      </c>
      <c r="N510" s="216">
        <f t="shared" si="523"/>
        <v>0</v>
      </c>
      <c r="O510" s="216">
        <f t="shared" si="523"/>
        <v>0</v>
      </c>
      <c r="P510" s="216">
        <f t="shared" si="523"/>
        <v>0</v>
      </c>
      <c r="Q510" s="216">
        <f t="shared" si="523"/>
        <v>0</v>
      </c>
      <c r="S510" s="207">
        <f t="shared" si="505"/>
        <v>0</v>
      </c>
      <c r="T510" s="208">
        <f t="shared" si="506"/>
        <v>0</v>
      </c>
    </row>
    <row r="511" spans="1:20" s="167" customFormat="1" ht="12.75" hidden="1" outlineLevel="1" thickBot="1">
      <c r="A511" s="282">
        <v>471</v>
      </c>
      <c r="B511" s="287" t="str">
        <f>IFERROR(VLOOKUP(E511,'P. 2.1'!$E$10:$X$65,2,FALSE),"")</f>
        <v/>
      </c>
      <c r="C511" s="287" t="str">
        <f>IFERROR(VLOOKUP(E511,'P. 2.1'!$E$10:$X$65,3,FALSE),"")</f>
        <v/>
      </c>
      <c r="E511" s="210">
        <v>0</v>
      </c>
      <c r="F511" s="216">
        <f t="shared" ref="F511:L511" si="530">F$30*F1026</f>
        <v>0</v>
      </c>
      <c r="G511" s="216">
        <f t="shared" si="530"/>
        <v>0</v>
      </c>
      <c r="H511" s="216">
        <f t="shared" si="530"/>
        <v>0</v>
      </c>
      <c r="I511" s="216">
        <f t="shared" si="530"/>
        <v>0</v>
      </c>
      <c r="J511" s="216">
        <f t="shared" si="530"/>
        <v>0</v>
      </c>
      <c r="K511" s="216">
        <f t="shared" si="530"/>
        <v>0</v>
      </c>
      <c r="L511" s="216">
        <f t="shared" si="530"/>
        <v>0</v>
      </c>
      <c r="M511" s="216">
        <f t="shared" si="523"/>
        <v>0</v>
      </c>
      <c r="N511" s="216">
        <f t="shared" si="523"/>
        <v>0</v>
      </c>
      <c r="O511" s="216">
        <f t="shared" si="523"/>
        <v>0</v>
      </c>
      <c r="P511" s="216">
        <f t="shared" si="523"/>
        <v>0</v>
      </c>
      <c r="Q511" s="216">
        <f t="shared" si="523"/>
        <v>0</v>
      </c>
      <c r="S511" s="207">
        <f t="shared" si="505"/>
        <v>0</v>
      </c>
      <c r="T511" s="208">
        <f t="shared" si="506"/>
        <v>0</v>
      </c>
    </row>
    <row r="512" spans="1:20" s="167" customFormat="1" ht="12.75" hidden="1" outlineLevel="1" thickBot="1">
      <c r="A512" s="282">
        <v>472</v>
      </c>
      <c r="B512" s="287" t="str">
        <f>IFERROR(VLOOKUP(E512,'P. 2.1'!$E$10:$X$65,2,FALSE),"")</f>
        <v/>
      </c>
      <c r="C512" s="287" t="str">
        <f>IFERROR(VLOOKUP(E512,'P. 2.1'!$E$10:$X$65,3,FALSE),"")</f>
        <v/>
      </c>
      <c r="E512" s="210">
        <v>0</v>
      </c>
      <c r="F512" s="216">
        <f t="shared" ref="F512:L512" si="531">F$30*F1027</f>
        <v>0</v>
      </c>
      <c r="G512" s="216">
        <f t="shared" si="531"/>
        <v>0</v>
      </c>
      <c r="H512" s="216">
        <f t="shared" si="531"/>
        <v>0</v>
      </c>
      <c r="I512" s="216">
        <f t="shared" si="531"/>
        <v>0</v>
      </c>
      <c r="J512" s="216">
        <f t="shared" si="531"/>
        <v>0</v>
      </c>
      <c r="K512" s="216">
        <f t="shared" si="531"/>
        <v>0</v>
      </c>
      <c r="L512" s="216">
        <f t="shared" si="531"/>
        <v>0</v>
      </c>
      <c r="M512" s="216">
        <f t="shared" si="523"/>
        <v>0</v>
      </c>
      <c r="N512" s="216">
        <f t="shared" si="523"/>
        <v>0</v>
      </c>
      <c r="O512" s="216">
        <f t="shared" si="523"/>
        <v>0</v>
      </c>
      <c r="P512" s="216">
        <f t="shared" si="523"/>
        <v>0</v>
      </c>
      <c r="Q512" s="216">
        <f t="shared" si="523"/>
        <v>0</v>
      </c>
      <c r="S512" s="207">
        <f t="shared" si="505"/>
        <v>0</v>
      </c>
      <c r="T512" s="208">
        <f t="shared" si="506"/>
        <v>0</v>
      </c>
    </row>
    <row r="513" spans="1:20" s="167" customFormat="1" ht="12.75" hidden="1" outlineLevel="1" thickBot="1">
      <c r="A513" s="282">
        <v>473</v>
      </c>
      <c r="B513" s="287" t="str">
        <f>IFERROR(VLOOKUP(E513,'P. 2.1'!$E$10:$X$65,2,FALSE),"")</f>
        <v/>
      </c>
      <c r="C513" s="287" t="str">
        <f>IFERROR(VLOOKUP(E513,'P. 2.1'!$E$10:$X$65,3,FALSE),"")</f>
        <v/>
      </c>
      <c r="E513" s="210">
        <v>0</v>
      </c>
      <c r="F513" s="216">
        <f t="shared" ref="F513:L513" si="532">F$30*F1028</f>
        <v>0</v>
      </c>
      <c r="G513" s="216">
        <f t="shared" si="532"/>
        <v>0</v>
      </c>
      <c r="H513" s="216">
        <f t="shared" si="532"/>
        <v>0</v>
      </c>
      <c r="I513" s="216">
        <f t="shared" si="532"/>
        <v>0</v>
      </c>
      <c r="J513" s="216">
        <f t="shared" si="532"/>
        <v>0</v>
      </c>
      <c r="K513" s="216">
        <f t="shared" si="532"/>
        <v>0</v>
      </c>
      <c r="L513" s="216">
        <f t="shared" si="532"/>
        <v>0</v>
      </c>
      <c r="M513" s="216">
        <f t="shared" si="523"/>
        <v>0</v>
      </c>
      <c r="N513" s="216">
        <f t="shared" si="523"/>
        <v>0</v>
      </c>
      <c r="O513" s="216">
        <f t="shared" si="523"/>
        <v>0</v>
      </c>
      <c r="P513" s="216">
        <f t="shared" si="523"/>
        <v>0</v>
      </c>
      <c r="Q513" s="216">
        <f t="shared" si="523"/>
        <v>0</v>
      </c>
      <c r="S513" s="207">
        <f t="shared" si="505"/>
        <v>0</v>
      </c>
      <c r="T513" s="208">
        <f t="shared" si="506"/>
        <v>0</v>
      </c>
    </row>
    <row r="514" spans="1:20" s="167" customFormat="1" ht="12.75" hidden="1" outlineLevel="1" thickBot="1">
      <c r="A514" s="282">
        <v>474</v>
      </c>
      <c r="B514" s="287" t="str">
        <f>IFERROR(VLOOKUP(E514,'P. 2.1'!$E$10:$X$65,2,FALSE),"")</f>
        <v/>
      </c>
      <c r="C514" s="287" t="str">
        <f>IFERROR(VLOOKUP(E514,'P. 2.1'!$E$10:$X$65,3,FALSE),"")</f>
        <v/>
      </c>
      <c r="E514" s="210">
        <v>0</v>
      </c>
      <c r="F514" s="216">
        <f t="shared" ref="F514:L514" si="533">F$30*F1029</f>
        <v>0</v>
      </c>
      <c r="G514" s="216">
        <f t="shared" si="533"/>
        <v>0</v>
      </c>
      <c r="H514" s="216">
        <f t="shared" si="533"/>
        <v>0</v>
      </c>
      <c r="I514" s="216">
        <f t="shared" si="533"/>
        <v>0</v>
      </c>
      <c r="J514" s="216">
        <f t="shared" si="533"/>
        <v>0</v>
      </c>
      <c r="K514" s="216">
        <f t="shared" si="533"/>
        <v>0</v>
      </c>
      <c r="L514" s="216">
        <f t="shared" si="533"/>
        <v>0</v>
      </c>
      <c r="M514" s="216">
        <f t="shared" ref="M514:Q523" si="534">M$30*M1029</f>
        <v>0</v>
      </c>
      <c r="N514" s="216">
        <f t="shared" si="534"/>
        <v>0</v>
      </c>
      <c r="O514" s="216">
        <f t="shared" si="534"/>
        <v>0</v>
      </c>
      <c r="P514" s="216">
        <f t="shared" si="534"/>
        <v>0</v>
      </c>
      <c r="Q514" s="216">
        <f t="shared" si="534"/>
        <v>0</v>
      </c>
      <c r="S514" s="207">
        <f t="shared" si="505"/>
        <v>0</v>
      </c>
      <c r="T514" s="208">
        <f t="shared" si="506"/>
        <v>0</v>
      </c>
    </row>
    <row r="515" spans="1:20" s="167" customFormat="1" ht="12.75" hidden="1" outlineLevel="1" thickBot="1">
      <c r="A515" s="282">
        <v>475</v>
      </c>
      <c r="B515" s="287" t="str">
        <f>IFERROR(VLOOKUP(E515,'P. 2.1'!$E$10:$X$65,2,FALSE),"")</f>
        <v/>
      </c>
      <c r="C515" s="287" t="str">
        <f>IFERROR(VLOOKUP(E515,'P. 2.1'!$E$10:$X$65,3,FALSE),"")</f>
        <v/>
      </c>
      <c r="E515" s="210">
        <v>0</v>
      </c>
      <c r="F515" s="216">
        <f t="shared" ref="F515:L515" si="535">F$30*F1030</f>
        <v>0</v>
      </c>
      <c r="G515" s="216">
        <f t="shared" si="535"/>
        <v>0</v>
      </c>
      <c r="H515" s="216">
        <f t="shared" si="535"/>
        <v>0</v>
      </c>
      <c r="I515" s="216">
        <f t="shared" si="535"/>
        <v>0</v>
      </c>
      <c r="J515" s="216">
        <f t="shared" si="535"/>
        <v>0</v>
      </c>
      <c r="K515" s="216">
        <f t="shared" si="535"/>
        <v>0</v>
      </c>
      <c r="L515" s="216">
        <f t="shared" si="535"/>
        <v>0</v>
      </c>
      <c r="M515" s="216">
        <f t="shared" si="534"/>
        <v>0</v>
      </c>
      <c r="N515" s="216">
        <f t="shared" si="534"/>
        <v>0</v>
      </c>
      <c r="O515" s="216">
        <f t="shared" si="534"/>
        <v>0</v>
      </c>
      <c r="P515" s="216">
        <f t="shared" si="534"/>
        <v>0</v>
      </c>
      <c r="Q515" s="216">
        <f t="shared" si="534"/>
        <v>0</v>
      </c>
      <c r="S515" s="207">
        <f t="shared" si="505"/>
        <v>0</v>
      </c>
      <c r="T515" s="208">
        <f t="shared" si="506"/>
        <v>0</v>
      </c>
    </row>
    <row r="516" spans="1:20" s="167" customFormat="1" ht="12.75" hidden="1" outlineLevel="1" thickBot="1">
      <c r="A516" s="282">
        <v>476</v>
      </c>
      <c r="B516" s="287" t="str">
        <f>IFERROR(VLOOKUP(E516,'P. 2.1'!$E$10:$X$65,2,FALSE),"")</f>
        <v/>
      </c>
      <c r="C516" s="287" t="str">
        <f>IFERROR(VLOOKUP(E516,'P. 2.1'!$E$10:$X$65,3,FALSE),"")</f>
        <v/>
      </c>
      <c r="E516" s="210">
        <v>0</v>
      </c>
      <c r="F516" s="216">
        <f t="shared" ref="F516:L516" si="536">F$30*F1031</f>
        <v>0</v>
      </c>
      <c r="G516" s="216">
        <f t="shared" si="536"/>
        <v>0</v>
      </c>
      <c r="H516" s="216">
        <f t="shared" si="536"/>
        <v>0</v>
      </c>
      <c r="I516" s="216">
        <f t="shared" si="536"/>
        <v>0</v>
      </c>
      <c r="J516" s="216">
        <f t="shared" si="536"/>
        <v>0</v>
      </c>
      <c r="K516" s="216">
        <f t="shared" si="536"/>
        <v>0</v>
      </c>
      <c r="L516" s="216">
        <f t="shared" si="536"/>
        <v>0</v>
      </c>
      <c r="M516" s="216">
        <f t="shared" si="534"/>
        <v>0</v>
      </c>
      <c r="N516" s="216">
        <f t="shared" si="534"/>
        <v>0</v>
      </c>
      <c r="O516" s="216">
        <f t="shared" si="534"/>
        <v>0</v>
      </c>
      <c r="P516" s="216">
        <f t="shared" si="534"/>
        <v>0</v>
      </c>
      <c r="Q516" s="216">
        <f t="shared" si="534"/>
        <v>0</v>
      </c>
      <c r="S516" s="207">
        <f t="shared" si="505"/>
        <v>0</v>
      </c>
      <c r="T516" s="208">
        <f t="shared" si="506"/>
        <v>0</v>
      </c>
    </row>
    <row r="517" spans="1:20" s="167" customFormat="1" ht="12.75" hidden="1" outlineLevel="1" thickBot="1">
      <c r="A517" s="282">
        <v>477</v>
      </c>
      <c r="B517" s="287" t="str">
        <f>IFERROR(VLOOKUP(E517,'P. 2.1'!$E$10:$X$65,2,FALSE),"")</f>
        <v/>
      </c>
      <c r="C517" s="287" t="str">
        <f>IFERROR(VLOOKUP(E517,'P. 2.1'!$E$10:$X$65,3,FALSE),"")</f>
        <v/>
      </c>
      <c r="E517" s="210">
        <v>0</v>
      </c>
      <c r="F517" s="216">
        <f t="shared" ref="F517:L517" si="537">F$30*F1032</f>
        <v>0</v>
      </c>
      <c r="G517" s="216">
        <f t="shared" si="537"/>
        <v>0</v>
      </c>
      <c r="H517" s="216">
        <f t="shared" si="537"/>
        <v>0</v>
      </c>
      <c r="I517" s="216">
        <f t="shared" si="537"/>
        <v>0</v>
      </c>
      <c r="J517" s="216">
        <f t="shared" si="537"/>
        <v>0</v>
      </c>
      <c r="K517" s="216">
        <f t="shared" si="537"/>
        <v>0</v>
      </c>
      <c r="L517" s="216">
        <f t="shared" si="537"/>
        <v>0</v>
      </c>
      <c r="M517" s="216">
        <f t="shared" si="534"/>
        <v>0</v>
      </c>
      <c r="N517" s="216">
        <f t="shared" si="534"/>
        <v>0</v>
      </c>
      <c r="O517" s="216">
        <f t="shared" si="534"/>
        <v>0</v>
      </c>
      <c r="P517" s="216">
        <f t="shared" si="534"/>
        <v>0</v>
      </c>
      <c r="Q517" s="216">
        <f t="shared" si="534"/>
        <v>0</v>
      </c>
      <c r="S517" s="207">
        <f t="shared" si="505"/>
        <v>0</v>
      </c>
      <c r="T517" s="208">
        <f t="shared" si="506"/>
        <v>0</v>
      </c>
    </row>
    <row r="518" spans="1:20" s="167" customFormat="1" ht="12.75" hidden="1" outlineLevel="1" thickBot="1">
      <c r="A518" s="282">
        <v>478</v>
      </c>
      <c r="B518" s="287" t="str">
        <f>IFERROR(VLOOKUP(E518,'P. 2.1'!$E$10:$X$65,2,FALSE),"")</f>
        <v/>
      </c>
      <c r="C518" s="287" t="str">
        <f>IFERROR(VLOOKUP(E518,'P. 2.1'!$E$10:$X$65,3,FALSE),"")</f>
        <v/>
      </c>
      <c r="E518" s="210">
        <v>0</v>
      </c>
      <c r="F518" s="216">
        <f t="shared" ref="F518:L518" si="538">F$30*F1033</f>
        <v>0</v>
      </c>
      <c r="G518" s="216">
        <f t="shared" si="538"/>
        <v>0</v>
      </c>
      <c r="H518" s="216">
        <f t="shared" si="538"/>
        <v>0</v>
      </c>
      <c r="I518" s="216">
        <f t="shared" si="538"/>
        <v>0</v>
      </c>
      <c r="J518" s="216">
        <f t="shared" si="538"/>
        <v>0</v>
      </c>
      <c r="K518" s="216">
        <f t="shared" si="538"/>
        <v>0</v>
      </c>
      <c r="L518" s="216">
        <f t="shared" si="538"/>
        <v>0</v>
      </c>
      <c r="M518" s="216">
        <f t="shared" si="534"/>
        <v>0</v>
      </c>
      <c r="N518" s="216">
        <f t="shared" si="534"/>
        <v>0</v>
      </c>
      <c r="O518" s="216">
        <f t="shared" si="534"/>
        <v>0</v>
      </c>
      <c r="P518" s="216">
        <f t="shared" si="534"/>
        <v>0</v>
      </c>
      <c r="Q518" s="216">
        <f t="shared" si="534"/>
        <v>0</v>
      </c>
      <c r="S518" s="207">
        <f t="shared" si="505"/>
        <v>0</v>
      </c>
      <c r="T518" s="208">
        <f t="shared" si="506"/>
        <v>0</v>
      </c>
    </row>
    <row r="519" spans="1:20" s="167" customFormat="1" ht="12.75" hidden="1" outlineLevel="1" thickBot="1">
      <c r="A519" s="282">
        <v>479</v>
      </c>
      <c r="B519" s="287" t="str">
        <f>IFERROR(VLOOKUP(E519,'P. 2.1'!$E$10:$X$65,2,FALSE),"")</f>
        <v/>
      </c>
      <c r="C519" s="287" t="str">
        <f>IFERROR(VLOOKUP(E519,'P. 2.1'!$E$10:$X$65,3,FALSE),"")</f>
        <v/>
      </c>
      <c r="E519" s="210">
        <v>0</v>
      </c>
      <c r="F519" s="216">
        <f t="shared" ref="F519:L519" si="539">F$30*F1034</f>
        <v>0</v>
      </c>
      <c r="G519" s="216">
        <f t="shared" si="539"/>
        <v>0</v>
      </c>
      <c r="H519" s="216">
        <f t="shared" si="539"/>
        <v>0</v>
      </c>
      <c r="I519" s="216">
        <f t="shared" si="539"/>
        <v>0</v>
      </c>
      <c r="J519" s="216">
        <f t="shared" si="539"/>
        <v>0</v>
      </c>
      <c r="K519" s="216">
        <f t="shared" si="539"/>
        <v>0</v>
      </c>
      <c r="L519" s="216">
        <f t="shared" si="539"/>
        <v>0</v>
      </c>
      <c r="M519" s="216">
        <f t="shared" si="534"/>
        <v>0</v>
      </c>
      <c r="N519" s="216">
        <f t="shared" si="534"/>
        <v>0</v>
      </c>
      <c r="O519" s="216">
        <f t="shared" si="534"/>
        <v>0</v>
      </c>
      <c r="P519" s="216">
        <f t="shared" si="534"/>
        <v>0</v>
      </c>
      <c r="Q519" s="216">
        <f t="shared" si="534"/>
        <v>0</v>
      </c>
      <c r="S519" s="207">
        <f t="shared" si="505"/>
        <v>0</v>
      </c>
      <c r="T519" s="208">
        <f t="shared" si="506"/>
        <v>0</v>
      </c>
    </row>
    <row r="520" spans="1:20" s="167" customFormat="1" ht="12.75" hidden="1" outlineLevel="1" thickBot="1">
      <c r="A520" s="282">
        <v>480</v>
      </c>
      <c r="B520" s="287" t="str">
        <f>IFERROR(VLOOKUP(E520,'P. 2.1'!$E$10:$X$65,2,FALSE),"")</f>
        <v/>
      </c>
      <c r="C520" s="287" t="str">
        <f>IFERROR(VLOOKUP(E520,'P. 2.1'!$E$10:$X$65,3,FALSE),"")</f>
        <v/>
      </c>
      <c r="E520" s="210">
        <v>0</v>
      </c>
      <c r="F520" s="216">
        <f t="shared" ref="F520:L520" si="540">F$30*F1035</f>
        <v>0</v>
      </c>
      <c r="G520" s="216">
        <f t="shared" si="540"/>
        <v>0</v>
      </c>
      <c r="H520" s="216">
        <f t="shared" si="540"/>
        <v>0</v>
      </c>
      <c r="I520" s="216">
        <f t="shared" si="540"/>
        <v>0</v>
      </c>
      <c r="J520" s="216">
        <f t="shared" si="540"/>
        <v>0</v>
      </c>
      <c r="K520" s="216">
        <f t="shared" si="540"/>
        <v>0</v>
      </c>
      <c r="L520" s="216">
        <f t="shared" si="540"/>
        <v>0</v>
      </c>
      <c r="M520" s="216">
        <f t="shared" si="534"/>
        <v>0</v>
      </c>
      <c r="N520" s="216">
        <f t="shared" si="534"/>
        <v>0</v>
      </c>
      <c r="O520" s="216">
        <f t="shared" si="534"/>
        <v>0</v>
      </c>
      <c r="P520" s="216">
        <f t="shared" si="534"/>
        <v>0</v>
      </c>
      <c r="Q520" s="216">
        <f t="shared" si="534"/>
        <v>0</v>
      </c>
      <c r="S520" s="207">
        <f t="shared" si="505"/>
        <v>0</v>
      </c>
      <c r="T520" s="208">
        <f t="shared" si="506"/>
        <v>0</v>
      </c>
    </row>
    <row r="521" spans="1:20" s="167" customFormat="1" ht="12.75" hidden="1" outlineLevel="1" thickBot="1">
      <c r="A521" s="282">
        <v>481</v>
      </c>
      <c r="B521" s="287" t="str">
        <f>IFERROR(VLOOKUP(E521,'P. 2.1'!$E$10:$X$65,2,FALSE),"")</f>
        <v/>
      </c>
      <c r="C521" s="287" t="str">
        <f>IFERROR(VLOOKUP(E521,'P. 2.1'!$E$10:$X$65,3,FALSE),"")</f>
        <v/>
      </c>
      <c r="E521" s="210">
        <v>0</v>
      </c>
      <c r="F521" s="216">
        <f t="shared" ref="F521:L521" si="541">F$30*F1036</f>
        <v>0</v>
      </c>
      <c r="G521" s="216">
        <f t="shared" si="541"/>
        <v>0</v>
      </c>
      <c r="H521" s="216">
        <f t="shared" si="541"/>
        <v>0</v>
      </c>
      <c r="I521" s="216">
        <f t="shared" si="541"/>
        <v>0</v>
      </c>
      <c r="J521" s="216">
        <f t="shared" si="541"/>
        <v>0</v>
      </c>
      <c r="K521" s="216">
        <f t="shared" si="541"/>
        <v>0</v>
      </c>
      <c r="L521" s="216">
        <f t="shared" si="541"/>
        <v>0</v>
      </c>
      <c r="M521" s="216">
        <f t="shared" si="534"/>
        <v>0</v>
      </c>
      <c r="N521" s="216">
        <f t="shared" si="534"/>
        <v>0</v>
      </c>
      <c r="O521" s="216">
        <f t="shared" si="534"/>
        <v>0</v>
      </c>
      <c r="P521" s="216">
        <f t="shared" si="534"/>
        <v>0</v>
      </c>
      <c r="Q521" s="216">
        <f t="shared" si="534"/>
        <v>0</v>
      </c>
      <c r="S521" s="207">
        <f t="shared" si="505"/>
        <v>0</v>
      </c>
      <c r="T521" s="208">
        <f t="shared" si="506"/>
        <v>0</v>
      </c>
    </row>
    <row r="522" spans="1:20" s="167" customFormat="1" ht="12.75" hidden="1" outlineLevel="1" thickBot="1">
      <c r="A522" s="282">
        <v>482</v>
      </c>
      <c r="B522" s="287" t="str">
        <f>IFERROR(VLOOKUP(E522,'P. 2.1'!$E$10:$X$65,2,FALSE),"")</f>
        <v/>
      </c>
      <c r="C522" s="287" t="str">
        <f>IFERROR(VLOOKUP(E522,'P. 2.1'!$E$10:$X$65,3,FALSE),"")</f>
        <v/>
      </c>
      <c r="E522" s="210">
        <v>0</v>
      </c>
      <c r="F522" s="216">
        <f t="shared" ref="F522:L522" si="542">F$30*F1037</f>
        <v>0</v>
      </c>
      <c r="G522" s="216">
        <f t="shared" si="542"/>
        <v>0</v>
      </c>
      <c r="H522" s="216">
        <f t="shared" si="542"/>
        <v>0</v>
      </c>
      <c r="I522" s="216">
        <f t="shared" si="542"/>
        <v>0</v>
      </c>
      <c r="J522" s="216">
        <f t="shared" si="542"/>
        <v>0</v>
      </c>
      <c r="K522" s="216">
        <f t="shared" si="542"/>
        <v>0</v>
      </c>
      <c r="L522" s="216">
        <f t="shared" si="542"/>
        <v>0</v>
      </c>
      <c r="M522" s="216">
        <f t="shared" si="534"/>
        <v>0</v>
      </c>
      <c r="N522" s="216">
        <f t="shared" si="534"/>
        <v>0</v>
      </c>
      <c r="O522" s="216">
        <f t="shared" si="534"/>
        <v>0</v>
      </c>
      <c r="P522" s="216">
        <f t="shared" si="534"/>
        <v>0</v>
      </c>
      <c r="Q522" s="216">
        <f t="shared" si="534"/>
        <v>0</v>
      </c>
      <c r="S522" s="207">
        <f t="shared" si="505"/>
        <v>0</v>
      </c>
      <c r="T522" s="208">
        <f t="shared" si="506"/>
        <v>0</v>
      </c>
    </row>
    <row r="523" spans="1:20" s="167" customFormat="1" ht="12.75" hidden="1" outlineLevel="1" thickBot="1">
      <c r="A523" s="282">
        <v>483</v>
      </c>
      <c r="B523" s="287" t="str">
        <f>IFERROR(VLOOKUP(E523,'P. 2.1'!$E$10:$X$65,2,FALSE),"")</f>
        <v/>
      </c>
      <c r="C523" s="287" t="str">
        <f>IFERROR(VLOOKUP(E523,'P. 2.1'!$E$10:$X$65,3,FALSE),"")</f>
        <v/>
      </c>
      <c r="E523" s="210">
        <v>0</v>
      </c>
      <c r="F523" s="216">
        <f t="shared" ref="F523:L523" si="543">F$30*F1038</f>
        <v>0</v>
      </c>
      <c r="G523" s="216">
        <f t="shared" si="543"/>
        <v>0</v>
      </c>
      <c r="H523" s="216">
        <f t="shared" si="543"/>
        <v>0</v>
      </c>
      <c r="I523" s="216">
        <f t="shared" si="543"/>
        <v>0</v>
      </c>
      <c r="J523" s="216">
        <f t="shared" si="543"/>
        <v>0</v>
      </c>
      <c r="K523" s="216">
        <f t="shared" si="543"/>
        <v>0</v>
      </c>
      <c r="L523" s="216">
        <f t="shared" si="543"/>
        <v>0</v>
      </c>
      <c r="M523" s="216">
        <f t="shared" si="534"/>
        <v>0</v>
      </c>
      <c r="N523" s="216">
        <f t="shared" si="534"/>
        <v>0</v>
      </c>
      <c r="O523" s="216">
        <f t="shared" si="534"/>
        <v>0</v>
      </c>
      <c r="P523" s="216">
        <f t="shared" si="534"/>
        <v>0</v>
      </c>
      <c r="Q523" s="216">
        <f t="shared" si="534"/>
        <v>0</v>
      </c>
      <c r="S523" s="207">
        <f t="shared" si="505"/>
        <v>0</v>
      </c>
      <c r="T523" s="208">
        <f t="shared" si="506"/>
        <v>0</v>
      </c>
    </row>
    <row r="524" spans="1:20" s="167" customFormat="1" ht="12.75" hidden="1" outlineLevel="1" thickBot="1">
      <c r="A524" s="282">
        <v>484</v>
      </c>
      <c r="B524" s="287" t="str">
        <f>IFERROR(VLOOKUP(E524,'P. 2.1'!$E$10:$X$65,2,FALSE),"")</f>
        <v/>
      </c>
      <c r="C524" s="287" t="str">
        <f>IFERROR(VLOOKUP(E524,'P. 2.1'!$E$10:$X$65,3,FALSE),"")</f>
        <v/>
      </c>
      <c r="E524" s="210">
        <v>0</v>
      </c>
      <c r="F524" s="216">
        <f t="shared" ref="F524:L524" si="544">F$30*F1039</f>
        <v>0</v>
      </c>
      <c r="G524" s="216">
        <f t="shared" si="544"/>
        <v>0</v>
      </c>
      <c r="H524" s="216">
        <f t="shared" si="544"/>
        <v>0</v>
      </c>
      <c r="I524" s="216">
        <f t="shared" si="544"/>
        <v>0</v>
      </c>
      <c r="J524" s="216">
        <f t="shared" si="544"/>
        <v>0</v>
      </c>
      <c r="K524" s="216">
        <f t="shared" si="544"/>
        <v>0</v>
      </c>
      <c r="L524" s="216">
        <f t="shared" si="544"/>
        <v>0</v>
      </c>
      <c r="M524" s="216">
        <f t="shared" ref="M524:Q533" si="545">M$30*M1039</f>
        <v>0</v>
      </c>
      <c r="N524" s="216">
        <f t="shared" si="545"/>
        <v>0</v>
      </c>
      <c r="O524" s="216">
        <f t="shared" si="545"/>
        <v>0</v>
      </c>
      <c r="P524" s="216">
        <f t="shared" si="545"/>
        <v>0</v>
      </c>
      <c r="Q524" s="216">
        <f t="shared" si="545"/>
        <v>0</v>
      </c>
      <c r="S524" s="207">
        <f t="shared" si="505"/>
        <v>0</v>
      </c>
      <c r="T524" s="208">
        <f t="shared" si="506"/>
        <v>0</v>
      </c>
    </row>
    <row r="525" spans="1:20" s="167" customFormat="1" ht="12.75" hidden="1" outlineLevel="1" thickBot="1">
      <c r="A525" s="282">
        <v>485</v>
      </c>
      <c r="B525" s="287" t="str">
        <f>IFERROR(VLOOKUP(E525,'P. 2.1'!$E$10:$X$65,2,FALSE),"")</f>
        <v/>
      </c>
      <c r="C525" s="287" t="str">
        <f>IFERROR(VLOOKUP(E525,'P. 2.1'!$E$10:$X$65,3,FALSE),"")</f>
        <v/>
      </c>
      <c r="E525" s="210">
        <v>0</v>
      </c>
      <c r="F525" s="216">
        <f t="shared" ref="F525:L525" si="546">F$30*F1040</f>
        <v>0</v>
      </c>
      <c r="G525" s="216">
        <f t="shared" si="546"/>
        <v>0</v>
      </c>
      <c r="H525" s="216">
        <f t="shared" si="546"/>
        <v>0</v>
      </c>
      <c r="I525" s="216">
        <f t="shared" si="546"/>
        <v>0</v>
      </c>
      <c r="J525" s="216">
        <f t="shared" si="546"/>
        <v>0</v>
      </c>
      <c r="K525" s="216">
        <f t="shared" si="546"/>
        <v>0</v>
      </c>
      <c r="L525" s="216">
        <f t="shared" si="546"/>
        <v>0</v>
      </c>
      <c r="M525" s="216">
        <f t="shared" si="545"/>
        <v>0</v>
      </c>
      <c r="N525" s="216">
        <f t="shared" si="545"/>
        <v>0</v>
      </c>
      <c r="O525" s="216">
        <f t="shared" si="545"/>
        <v>0</v>
      </c>
      <c r="P525" s="216">
        <f t="shared" si="545"/>
        <v>0</v>
      </c>
      <c r="Q525" s="216">
        <f t="shared" si="545"/>
        <v>0</v>
      </c>
      <c r="S525" s="207">
        <f t="shared" si="505"/>
        <v>0</v>
      </c>
      <c r="T525" s="208">
        <f t="shared" si="506"/>
        <v>0</v>
      </c>
    </row>
    <row r="526" spans="1:20" s="167" customFormat="1" ht="12.75" hidden="1" outlineLevel="1" thickBot="1">
      <c r="A526" s="282">
        <v>486</v>
      </c>
      <c r="B526" s="287" t="str">
        <f>IFERROR(VLOOKUP(E526,'P. 2.1'!$E$10:$X$65,2,FALSE),"")</f>
        <v/>
      </c>
      <c r="C526" s="287" t="str">
        <f>IFERROR(VLOOKUP(E526,'P. 2.1'!$E$10:$X$65,3,FALSE),"")</f>
        <v/>
      </c>
      <c r="E526" s="210">
        <v>0</v>
      </c>
      <c r="F526" s="216">
        <f t="shared" ref="F526:L526" si="547">F$30*F1041</f>
        <v>0</v>
      </c>
      <c r="G526" s="216">
        <f t="shared" si="547"/>
        <v>0</v>
      </c>
      <c r="H526" s="216">
        <f t="shared" si="547"/>
        <v>0</v>
      </c>
      <c r="I526" s="216">
        <f t="shared" si="547"/>
        <v>0</v>
      </c>
      <c r="J526" s="216">
        <f t="shared" si="547"/>
        <v>0</v>
      </c>
      <c r="K526" s="216">
        <f t="shared" si="547"/>
        <v>0</v>
      </c>
      <c r="L526" s="216">
        <f t="shared" si="547"/>
        <v>0</v>
      </c>
      <c r="M526" s="216">
        <f t="shared" si="545"/>
        <v>0</v>
      </c>
      <c r="N526" s="216">
        <f t="shared" si="545"/>
        <v>0</v>
      </c>
      <c r="O526" s="216">
        <f t="shared" si="545"/>
        <v>0</v>
      </c>
      <c r="P526" s="216">
        <f t="shared" si="545"/>
        <v>0</v>
      </c>
      <c r="Q526" s="216">
        <f t="shared" si="545"/>
        <v>0</v>
      </c>
      <c r="S526" s="207">
        <f t="shared" si="505"/>
        <v>0</v>
      </c>
      <c r="T526" s="208">
        <f t="shared" si="506"/>
        <v>0</v>
      </c>
    </row>
    <row r="527" spans="1:20" s="167" customFormat="1" ht="12.75" hidden="1" outlineLevel="1" thickBot="1">
      <c r="A527" s="282">
        <v>487</v>
      </c>
      <c r="B527" s="287" t="str">
        <f>IFERROR(VLOOKUP(E527,'P. 2.1'!$E$10:$X$65,2,FALSE),"")</f>
        <v/>
      </c>
      <c r="C527" s="287" t="str">
        <f>IFERROR(VLOOKUP(E527,'P. 2.1'!$E$10:$X$65,3,FALSE),"")</f>
        <v/>
      </c>
      <c r="E527" s="210">
        <v>0</v>
      </c>
      <c r="F527" s="216">
        <f t="shared" ref="F527:L527" si="548">F$30*F1042</f>
        <v>0</v>
      </c>
      <c r="G527" s="216">
        <f t="shared" si="548"/>
        <v>0</v>
      </c>
      <c r="H527" s="216">
        <f t="shared" si="548"/>
        <v>0</v>
      </c>
      <c r="I527" s="216">
        <f t="shared" si="548"/>
        <v>0</v>
      </c>
      <c r="J527" s="216">
        <f t="shared" si="548"/>
        <v>0</v>
      </c>
      <c r="K527" s="216">
        <f t="shared" si="548"/>
        <v>0</v>
      </c>
      <c r="L527" s="216">
        <f t="shared" si="548"/>
        <v>0</v>
      </c>
      <c r="M527" s="216">
        <f t="shared" si="545"/>
        <v>0</v>
      </c>
      <c r="N527" s="216">
        <f t="shared" si="545"/>
        <v>0</v>
      </c>
      <c r="O527" s="216">
        <f t="shared" si="545"/>
        <v>0</v>
      </c>
      <c r="P527" s="216">
        <f t="shared" si="545"/>
        <v>0</v>
      </c>
      <c r="Q527" s="216">
        <f t="shared" si="545"/>
        <v>0</v>
      </c>
      <c r="S527" s="207">
        <f t="shared" si="505"/>
        <v>0</v>
      </c>
      <c r="T527" s="208">
        <f t="shared" si="506"/>
        <v>0</v>
      </c>
    </row>
    <row r="528" spans="1:20" s="167" customFormat="1" ht="12.75" hidden="1" outlineLevel="1" thickBot="1">
      <c r="A528" s="282">
        <v>488</v>
      </c>
      <c r="B528" s="287" t="str">
        <f>IFERROR(VLOOKUP(E528,'P. 2.1'!$E$10:$X$65,2,FALSE),"")</f>
        <v/>
      </c>
      <c r="C528" s="287" t="str">
        <f>IFERROR(VLOOKUP(E528,'P. 2.1'!$E$10:$X$65,3,FALSE),"")</f>
        <v/>
      </c>
      <c r="E528" s="210">
        <v>0</v>
      </c>
      <c r="F528" s="216">
        <f t="shared" ref="F528:L528" si="549">F$30*F1043</f>
        <v>0</v>
      </c>
      <c r="G528" s="216">
        <f t="shared" si="549"/>
        <v>0</v>
      </c>
      <c r="H528" s="216">
        <f t="shared" si="549"/>
        <v>0</v>
      </c>
      <c r="I528" s="216">
        <f t="shared" si="549"/>
        <v>0</v>
      </c>
      <c r="J528" s="216">
        <f t="shared" si="549"/>
        <v>0</v>
      </c>
      <c r="K528" s="216">
        <f t="shared" si="549"/>
        <v>0</v>
      </c>
      <c r="L528" s="216">
        <f t="shared" si="549"/>
        <v>0</v>
      </c>
      <c r="M528" s="216">
        <f t="shared" si="545"/>
        <v>0</v>
      </c>
      <c r="N528" s="216">
        <f t="shared" si="545"/>
        <v>0</v>
      </c>
      <c r="O528" s="216">
        <f t="shared" si="545"/>
        <v>0</v>
      </c>
      <c r="P528" s="216">
        <f t="shared" si="545"/>
        <v>0</v>
      </c>
      <c r="Q528" s="216">
        <f t="shared" si="545"/>
        <v>0</v>
      </c>
      <c r="S528" s="207">
        <f t="shared" si="505"/>
        <v>0</v>
      </c>
      <c r="T528" s="208">
        <f t="shared" si="506"/>
        <v>0</v>
      </c>
    </row>
    <row r="529" spans="1:20" s="167" customFormat="1" ht="12.75" hidden="1" outlineLevel="1" thickBot="1">
      <c r="A529" s="282">
        <v>489</v>
      </c>
      <c r="B529" s="287" t="str">
        <f>IFERROR(VLOOKUP(E529,'P. 2.1'!$E$10:$X$65,2,FALSE),"")</f>
        <v/>
      </c>
      <c r="C529" s="287" t="str">
        <f>IFERROR(VLOOKUP(E529,'P. 2.1'!$E$10:$X$65,3,FALSE),"")</f>
        <v/>
      </c>
      <c r="E529" s="210">
        <v>0</v>
      </c>
      <c r="F529" s="216">
        <f t="shared" ref="F529:L529" si="550">F$30*F1044</f>
        <v>0</v>
      </c>
      <c r="G529" s="216">
        <f t="shared" si="550"/>
        <v>0</v>
      </c>
      <c r="H529" s="216">
        <f t="shared" si="550"/>
        <v>0</v>
      </c>
      <c r="I529" s="216">
        <f t="shared" si="550"/>
        <v>0</v>
      </c>
      <c r="J529" s="216">
        <f t="shared" si="550"/>
        <v>0</v>
      </c>
      <c r="K529" s="216">
        <f t="shared" si="550"/>
        <v>0</v>
      </c>
      <c r="L529" s="216">
        <f t="shared" si="550"/>
        <v>0</v>
      </c>
      <c r="M529" s="216">
        <f t="shared" si="545"/>
        <v>0</v>
      </c>
      <c r="N529" s="216">
        <f t="shared" si="545"/>
        <v>0</v>
      </c>
      <c r="O529" s="216">
        <f t="shared" si="545"/>
        <v>0</v>
      </c>
      <c r="P529" s="216">
        <f t="shared" si="545"/>
        <v>0</v>
      </c>
      <c r="Q529" s="216">
        <f t="shared" si="545"/>
        <v>0</v>
      </c>
      <c r="S529" s="207">
        <f t="shared" si="505"/>
        <v>0</v>
      </c>
      <c r="T529" s="208">
        <f t="shared" si="506"/>
        <v>0</v>
      </c>
    </row>
    <row r="530" spans="1:20" s="167" customFormat="1" ht="12.75" hidden="1" outlineLevel="1" thickBot="1">
      <c r="A530" s="282">
        <v>490</v>
      </c>
      <c r="B530" s="287" t="str">
        <f>IFERROR(VLOOKUP(E530,'P. 2.1'!$E$10:$X$65,2,FALSE),"")</f>
        <v/>
      </c>
      <c r="C530" s="287" t="str">
        <f>IFERROR(VLOOKUP(E530,'P. 2.1'!$E$10:$X$65,3,FALSE),"")</f>
        <v/>
      </c>
      <c r="E530" s="210">
        <v>0</v>
      </c>
      <c r="F530" s="216">
        <f t="shared" ref="F530:L530" si="551">F$30*F1045</f>
        <v>0</v>
      </c>
      <c r="G530" s="216">
        <f t="shared" si="551"/>
        <v>0</v>
      </c>
      <c r="H530" s="216">
        <f t="shared" si="551"/>
        <v>0</v>
      </c>
      <c r="I530" s="216">
        <f t="shared" si="551"/>
        <v>0</v>
      </c>
      <c r="J530" s="216">
        <f t="shared" si="551"/>
        <v>0</v>
      </c>
      <c r="K530" s="216">
        <f t="shared" si="551"/>
        <v>0</v>
      </c>
      <c r="L530" s="216">
        <f t="shared" si="551"/>
        <v>0</v>
      </c>
      <c r="M530" s="216">
        <f t="shared" si="545"/>
        <v>0</v>
      </c>
      <c r="N530" s="216">
        <f t="shared" si="545"/>
        <v>0</v>
      </c>
      <c r="O530" s="216">
        <f t="shared" si="545"/>
        <v>0</v>
      </c>
      <c r="P530" s="216">
        <f t="shared" si="545"/>
        <v>0</v>
      </c>
      <c r="Q530" s="216">
        <f t="shared" si="545"/>
        <v>0</v>
      </c>
      <c r="S530" s="207">
        <f t="shared" si="505"/>
        <v>0</v>
      </c>
      <c r="T530" s="208">
        <f t="shared" si="506"/>
        <v>0</v>
      </c>
    </row>
    <row r="531" spans="1:20" s="167" customFormat="1" ht="12.75" hidden="1" outlineLevel="1" thickBot="1">
      <c r="A531" s="282">
        <v>491</v>
      </c>
      <c r="B531" s="287" t="str">
        <f>IFERROR(VLOOKUP(E531,'P. 2.1'!$E$10:$X$65,2,FALSE),"")</f>
        <v/>
      </c>
      <c r="C531" s="287" t="str">
        <f>IFERROR(VLOOKUP(E531,'P. 2.1'!$E$10:$X$65,3,FALSE),"")</f>
        <v/>
      </c>
      <c r="E531" s="210">
        <v>0</v>
      </c>
      <c r="F531" s="216">
        <f t="shared" ref="F531:L531" si="552">F$30*F1046</f>
        <v>0</v>
      </c>
      <c r="G531" s="216">
        <f t="shared" si="552"/>
        <v>0</v>
      </c>
      <c r="H531" s="216">
        <f t="shared" si="552"/>
        <v>0</v>
      </c>
      <c r="I531" s="216">
        <f t="shared" si="552"/>
        <v>0</v>
      </c>
      <c r="J531" s="216">
        <f t="shared" si="552"/>
        <v>0</v>
      </c>
      <c r="K531" s="216">
        <f t="shared" si="552"/>
        <v>0</v>
      </c>
      <c r="L531" s="216">
        <f t="shared" si="552"/>
        <v>0</v>
      </c>
      <c r="M531" s="216">
        <f t="shared" si="545"/>
        <v>0</v>
      </c>
      <c r="N531" s="216">
        <f t="shared" si="545"/>
        <v>0</v>
      </c>
      <c r="O531" s="216">
        <f t="shared" si="545"/>
        <v>0</v>
      </c>
      <c r="P531" s="216">
        <f t="shared" si="545"/>
        <v>0</v>
      </c>
      <c r="Q531" s="216">
        <f t="shared" si="545"/>
        <v>0</v>
      </c>
      <c r="S531" s="207">
        <f t="shared" si="505"/>
        <v>0</v>
      </c>
      <c r="T531" s="208">
        <f t="shared" si="506"/>
        <v>0</v>
      </c>
    </row>
    <row r="532" spans="1:20" s="167" customFormat="1" ht="12.75" hidden="1" outlineLevel="1" thickBot="1">
      <c r="A532" s="282">
        <v>492</v>
      </c>
      <c r="B532" s="287" t="str">
        <f>IFERROR(VLOOKUP(E532,'P. 2.1'!$E$10:$X$65,2,FALSE),"")</f>
        <v/>
      </c>
      <c r="C532" s="287" t="str">
        <f>IFERROR(VLOOKUP(E532,'P. 2.1'!$E$10:$X$65,3,FALSE),"")</f>
        <v/>
      </c>
      <c r="E532" s="210">
        <v>0</v>
      </c>
      <c r="F532" s="216">
        <f t="shared" ref="F532:L532" si="553">F$30*F1047</f>
        <v>0</v>
      </c>
      <c r="G532" s="216">
        <f t="shared" si="553"/>
        <v>0</v>
      </c>
      <c r="H532" s="216">
        <f t="shared" si="553"/>
        <v>0</v>
      </c>
      <c r="I532" s="216">
        <f t="shared" si="553"/>
        <v>0</v>
      </c>
      <c r="J532" s="216">
        <f t="shared" si="553"/>
        <v>0</v>
      </c>
      <c r="K532" s="216">
        <f t="shared" si="553"/>
        <v>0</v>
      </c>
      <c r="L532" s="216">
        <f t="shared" si="553"/>
        <v>0</v>
      </c>
      <c r="M532" s="216">
        <f t="shared" si="545"/>
        <v>0</v>
      </c>
      <c r="N532" s="216">
        <f t="shared" si="545"/>
        <v>0</v>
      </c>
      <c r="O532" s="216">
        <f t="shared" si="545"/>
        <v>0</v>
      </c>
      <c r="P532" s="216">
        <f t="shared" si="545"/>
        <v>0</v>
      </c>
      <c r="Q532" s="216">
        <f t="shared" si="545"/>
        <v>0</v>
      </c>
      <c r="S532" s="207">
        <f t="shared" si="505"/>
        <v>0</v>
      </c>
      <c r="T532" s="208">
        <f t="shared" si="506"/>
        <v>0</v>
      </c>
    </row>
    <row r="533" spans="1:20" s="167" customFormat="1" ht="12.75" hidden="1" outlineLevel="1" thickBot="1">
      <c r="A533" s="282">
        <v>493</v>
      </c>
      <c r="B533" s="287" t="str">
        <f>IFERROR(VLOOKUP(E533,'P. 2.1'!$E$10:$X$65,2,FALSE),"")</f>
        <v/>
      </c>
      <c r="C533" s="287" t="str">
        <f>IFERROR(VLOOKUP(E533,'P. 2.1'!$E$10:$X$65,3,FALSE),"")</f>
        <v/>
      </c>
      <c r="E533" s="210">
        <v>0</v>
      </c>
      <c r="F533" s="216">
        <f t="shared" ref="F533:L533" si="554">F$30*F1048</f>
        <v>0</v>
      </c>
      <c r="G533" s="216">
        <f t="shared" si="554"/>
        <v>0</v>
      </c>
      <c r="H533" s="216">
        <f t="shared" si="554"/>
        <v>0</v>
      </c>
      <c r="I533" s="216">
        <f t="shared" si="554"/>
        <v>0</v>
      </c>
      <c r="J533" s="216">
        <f t="shared" si="554"/>
        <v>0</v>
      </c>
      <c r="K533" s="216">
        <f t="shared" si="554"/>
        <v>0</v>
      </c>
      <c r="L533" s="216">
        <f t="shared" si="554"/>
        <v>0</v>
      </c>
      <c r="M533" s="216">
        <f t="shared" si="545"/>
        <v>0</v>
      </c>
      <c r="N533" s="216">
        <f t="shared" si="545"/>
        <v>0</v>
      </c>
      <c r="O533" s="216">
        <f t="shared" si="545"/>
        <v>0</v>
      </c>
      <c r="P533" s="216">
        <f t="shared" si="545"/>
        <v>0</v>
      </c>
      <c r="Q533" s="216">
        <f t="shared" si="545"/>
        <v>0</v>
      </c>
      <c r="S533" s="207">
        <f t="shared" si="505"/>
        <v>0</v>
      </c>
      <c r="T533" s="208">
        <f t="shared" si="506"/>
        <v>0</v>
      </c>
    </row>
    <row r="534" spans="1:20" s="167" customFormat="1" ht="12.75" hidden="1" outlineLevel="1" thickBot="1">
      <c r="A534" s="282">
        <v>494</v>
      </c>
      <c r="B534" s="287" t="str">
        <f>IFERROR(VLOOKUP(E534,'P. 2.1'!$E$10:$X$65,2,FALSE),"")</f>
        <v/>
      </c>
      <c r="C534" s="287" t="str">
        <f>IFERROR(VLOOKUP(E534,'P. 2.1'!$E$10:$X$65,3,FALSE),"")</f>
        <v/>
      </c>
      <c r="E534" s="210">
        <v>0</v>
      </c>
      <c r="F534" s="216">
        <f t="shared" ref="F534:L534" si="555">F$30*F1049</f>
        <v>0</v>
      </c>
      <c r="G534" s="216">
        <f t="shared" si="555"/>
        <v>0</v>
      </c>
      <c r="H534" s="216">
        <f t="shared" si="555"/>
        <v>0</v>
      </c>
      <c r="I534" s="216">
        <f t="shared" si="555"/>
        <v>0</v>
      </c>
      <c r="J534" s="216">
        <f t="shared" si="555"/>
        <v>0</v>
      </c>
      <c r="K534" s="216">
        <f t="shared" si="555"/>
        <v>0</v>
      </c>
      <c r="L534" s="216">
        <f t="shared" si="555"/>
        <v>0</v>
      </c>
      <c r="M534" s="216">
        <f t="shared" ref="M534:Q540" si="556">M$30*M1049</f>
        <v>0</v>
      </c>
      <c r="N534" s="216">
        <f t="shared" si="556"/>
        <v>0</v>
      </c>
      <c r="O534" s="216">
        <f t="shared" si="556"/>
        <v>0</v>
      </c>
      <c r="P534" s="216">
        <f t="shared" si="556"/>
        <v>0</v>
      </c>
      <c r="Q534" s="216">
        <f t="shared" si="556"/>
        <v>0</v>
      </c>
      <c r="S534" s="207">
        <f t="shared" si="505"/>
        <v>0</v>
      </c>
      <c r="T534" s="208">
        <f t="shared" si="506"/>
        <v>0</v>
      </c>
    </row>
    <row r="535" spans="1:20" s="167" customFormat="1" ht="12.75" hidden="1" outlineLevel="1" thickBot="1">
      <c r="A535" s="282">
        <v>495</v>
      </c>
      <c r="B535" s="287" t="str">
        <f>IFERROR(VLOOKUP(E535,'P. 2.1'!$E$10:$X$65,2,FALSE),"")</f>
        <v/>
      </c>
      <c r="C535" s="287" t="str">
        <f>IFERROR(VLOOKUP(E535,'P. 2.1'!$E$10:$X$65,3,FALSE),"")</f>
        <v/>
      </c>
      <c r="E535" s="210">
        <v>0</v>
      </c>
      <c r="F535" s="216">
        <f t="shared" ref="F535:L535" si="557">F$30*F1050</f>
        <v>0</v>
      </c>
      <c r="G535" s="216">
        <f t="shared" si="557"/>
        <v>0</v>
      </c>
      <c r="H535" s="216">
        <f t="shared" si="557"/>
        <v>0</v>
      </c>
      <c r="I535" s="216">
        <f t="shared" si="557"/>
        <v>0</v>
      </c>
      <c r="J535" s="216">
        <f t="shared" si="557"/>
        <v>0</v>
      </c>
      <c r="K535" s="216">
        <f t="shared" si="557"/>
        <v>0</v>
      </c>
      <c r="L535" s="216">
        <f t="shared" si="557"/>
        <v>0</v>
      </c>
      <c r="M535" s="216">
        <f t="shared" si="556"/>
        <v>0</v>
      </c>
      <c r="N535" s="216">
        <f t="shared" si="556"/>
        <v>0</v>
      </c>
      <c r="O535" s="216">
        <f t="shared" si="556"/>
        <v>0</v>
      </c>
      <c r="P535" s="216">
        <f t="shared" si="556"/>
        <v>0</v>
      </c>
      <c r="Q535" s="216">
        <f t="shared" si="556"/>
        <v>0</v>
      </c>
      <c r="S535" s="207">
        <f t="shared" si="505"/>
        <v>0</v>
      </c>
      <c r="T535" s="208">
        <f t="shared" si="506"/>
        <v>0</v>
      </c>
    </row>
    <row r="536" spans="1:20" s="167" customFormat="1" ht="12.75" hidden="1" outlineLevel="1" thickBot="1">
      <c r="A536" s="282">
        <v>496</v>
      </c>
      <c r="B536" s="287" t="str">
        <f>IFERROR(VLOOKUP(E536,'P. 2.1'!$E$10:$X$65,2,FALSE),"")</f>
        <v/>
      </c>
      <c r="C536" s="287" t="str">
        <f>IFERROR(VLOOKUP(E536,'P. 2.1'!$E$10:$X$65,3,FALSE),"")</f>
        <v/>
      </c>
      <c r="E536" s="210">
        <v>0</v>
      </c>
      <c r="F536" s="216">
        <f t="shared" ref="F536:L536" si="558">F$30*F1051</f>
        <v>0</v>
      </c>
      <c r="G536" s="216">
        <f t="shared" si="558"/>
        <v>0</v>
      </c>
      <c r="H536" s="216">
        <f t="shared" si="558"/>
        <v>0</v>
      </c>
      <c r="I536" s="216">
        <f t="shared" si="558"/>
        <v>0</v>
      </c>
      <c r="J536" s="216">
        <f t="shared" si="558"/>
        <v>0</v>
      </c>
      <c r="K536" s="216">
        <f t="shared" si="558"/>
        <v>0</v>
      </c>
      <c r="L536" s="216">
        <f t="shared" si="558"/>
        <v>0</v>
      </c>
      <c r="M536" s="216">
        <f t="shared" si="556"/>
        <v>0</v>
      </c>
      <c r="N536" s="216">
        <f t="shared" si="556"/>
        <v>0</v>
      </c>
      <c r="O536" s="216">
        <f t="shared" si="556"/>
        <v>0</v>
      </c>
      <c r="P536" s="216">
        <f t="shared" si="556"/>
        <v>0</v>
      </c>
      <c r="Q536" s="216">
        <f t="shared" si="556"/>
        <v>0</v>
      </c>
      <c r="S536" s="207">
        <f t="shared" si="505"/>
        <v>0</v>
      </c>
      <c r="T536" s="208">
        <f t="shared" si="506"/>
        <v>0</v>
      </c>
    </row>
    <row r="537" spans="1:20" s="167" customFormat="1" ht="12.75" hidden="1" outlineLevel="1" thickBot="1">
      <c r="A537" s="282">
        <v>497</v>
      </c>
      <c r="B537" s="287" t="str">
        <f>IFERROR(VLOOKUP(E537,'P. 2.1'!$E$10:$X$65,2,FALSE),"")</f>
        <v/>
      </c>
      <c r="C537" s="287" t="str">
        <f>IFERROR(VLOOKUP(E537,'P. 2.1'!$E$10:$X$65,3,FALSE),"")</f>
        <v/>
      </c>
      <c r="E537" s="210">
        <v>0</v>
      </c>
      <c r="F537" s="216">
        <f t="shared" ref="F537:L537" si="559">F$30*F1052</f>
        <v>0</v>
      </c>
      <c r="G537" s="216">
        <f t="shared" si="559"/>
        <v>0</v>
      </c>
      <c r="H537" s="216">
        <f t="shared" si="559"/>
        <v>0</v>
      </c>
      <c r="I537" s="216">
        <f t="shared" si="559"/>
        <v>0</v>
      </c>
      <c r="J537" s="216">
        <f t="shared" si="559"/>
        <v>0</v>
      </c>
      <c r="K537" s="216">
        <f t="shared" si="559"/>
        <v>0</v>
      </c>
      <c r="L537" s="216">
        <f t="shared" si="559"/>
        <v>0</v>
      </c>
      <c r="M537" s="216">
        <f t="shared" si="556"/>
        <v>0</v>
      </c>
      <c r="N537" s="216">
        <f t="shared" si="556"/>
        <v>0</v>
      </c>
      <c r="O537" s="216">
        <f t="shared" si="556"/>
        <v>0</v>
      </c>
      <c r="P537" s="216">
        <f t="shared" si="556"/>
        <v>0</v>
      </c>
      <c r="Q537" s="216">
        <f t="shared" si="556"/>
        <v>0</v>
      </c>
      <c r="S537" s="207">
        <f t="shared" si="505"/>
        <v>0</v>
      </c>
      <c r="T537" s="208">
        <f t="shared" si="506"/>
        <v>0</v>
      </c>
    </row>
    <row r="538" spans="1:20" s="167" customFormat="1" ht="12.75" hidden="1" outlineLevel="1" thickBot="1">
      <c r="A538" s="282">
        <v>498</v>
      </c>
      <c r="B538" s="287" t="str">
        <f>IFERROR(VLOOKUP(E538,'P. 2.1'!$E$10:$X$65,2,FALSE),"")</f>
        <v/>
      </c>
      <c r="C538" s="287" t="str">
        <f>IFERROR(VLOOKUP(E538,'P. 2.1'!$E$10:$X$65,3,FALSE),"")</f>
        <v/>
      </c>
      <c r="E538" s="210">
        <v>0</v>
      </c>
      <c r="F538" s="216">
        <f t="shared" ref="F538:L538" si="560">F$30*F1053</f>
        <v>0</v>
      </c>
      <c r="G538" s="216">
        <f t="shared" si="560"/>
        <v>0</v>
      </c>
      <c r="H538" s="216">
        <f t="shared" si="560"/>
        <v>0</v>
      </c>
      <c r="I538" s="216">
        <f t="shared" si="560"/>
        <v>0</v>
      </c>
      <c r="J538" s="216">
        <f t="shared" si="560"/>
        <v>0</v>
      </c>
      <c r="K538" s="216">
        <f t="shared" si="560"/>
        <v>0</v>
      </c>
      <c r="L538" s="216">
        <f t="shared" si="560"/>
        <v>0</v>
      </c>
      <c r="M538" s="216">
        <f t="shared" si="556"/>
        <v>0</v>
      </c>
      <c r="N538" s="216">
        <f t="shared" si="556"/>
        <v>0</v>
      </c>
      <c r="O538" s="216">
        <f t="shared" si="556"/>
        <v>0</v>
      </c>
      <c r="P538" s="216">
        <f t="shared" si="556"/>
        <v>0</v>
      </c>
      <c r="Q538" s="216">
        <f t="shared" si="556"/>
        <v>0</v>
      </c>
      <c r="S538" s="207">
        <f t="shared" si="505"/>
        <v>0</v>
      </c>
      <c r="T538" s="208">
        <f t="shared" si="506"/>
        <v>0</v>
      </c>
    </row>
    <row r="539" spans="1:20" s="167" customFormat="1" ht="12.75" hidden="1" outlineLevel="1" thickBot="1">
      <c r="A539" s="282">
        <v>499</v>
      </c>
      <c r="B539" s="287" t="str">
        <f>IFERROR(VLOOKUP(E539,'P. 2.1'!$E$10:$X$65,2,FALSE),"")</f>
        <v/>
      </c>
      <c r="C539" s="287" t="str">
        <f>IFERROR(VLOOKUP(E539,'P. 2.1'!$E$10:$X$65,3,FALSE),"")</f>
        <v/>
      </c>
      <c r="E539" s="210">
        <v>0</v>
      </c>
      <c r="F539" s="216">
        <f t="shared" ref="F539:L539" si="561">F$30*F1054</f>
        <v>0</v>
      </c>
      <c r="G539" s="216">
        <f t="shared" si="561"/>
        <v>0</v>
      </c>
      <c r="H539" s="216">
        <f t="shared" si="561"/>
        <v>0</v>
      </c>
      <c r="I539" s="216">
        <f t="shared" si="561"/>
        <v>0</v>
      </c>
      <c r="J539" s="216">
        <f t="shared" si="561"/>
        <v>0</v>
      </c>
      <c r="K539" s="216">
        <f t="shared" si="561"/>
        <v>0</v>
      </c>
      <c r="L539" s="216">
        <f t="shared" si="561"/>
        <v>0</v>
      </c>
      <c r="M539" s="216">
        <f t="shared" si="556"/>
        <v>0</v>
      </c>
      <c r="N539" s="216">
        <f t="shared" si="556"/>
        <v>0</v>
      </c>
      <c r="O539" s="216">
        <f t="shared" si="556"/>
        <v>0</v>
      </c>
      <c r="P539" s="216">
        <f t="shared" si="556"/>
        <v>0</v>
      </c>
      <c r="Q539" s="216">
        <f t="shared" si="556"/>
        <v>0</v>
      </c>
      <c r="S539" s="207">
        <f t="shared" si="505"/>
        <v>0</v>
      </c>
      <c r="T539" s="208">
        <f t="shared" si="506"/>
        <v>0</v>
      </c>
    </row>
    <row r="540" spans="1:20" s="167" customFormat="1" ht="12.75" hidden="1" outlineLevel="1" thickBot="1">
      <c r="A540" s="282">
        <v>500</v>
      </c>
      <c r="B540" s="287" t="str">
        <f>IFERROR(VLOOKUP(E540,'P. 2.1'!$E$10:$X$65,2,FALSE),"")</f>
        <v/>
      </c>
      <c r="C540" s="287" t="str">
        <f>IFERROR(VLOOKUP(E540,'P. 2.1'!$E$10:$X$65,3,FALSE),"")</f>
        <v/>
      </c>
      <c r="E540" s="210">
        <v>0</v>
      </c>
      <c r="F540" s="216">
        <f t="shared" ref="F540:L540" si="562">F$30*F1055</f>
        <v>0</v>
      </c>
      <c r="G540" s="216">
        <f t="shared" si="562"/>
        <v>0</v>
      </c>
      <c r="H540" s="216">
        <f t="shared" si="562"/>
        <v>0</v>
      </c>
      <c r="I540" s="216">
        <f t="shared" si="562"/>
        <v>0</v>
      </c>
      <c r="J540" s="216">
        <f t="shared" si="562"/>
        <v>0</v>
      </c>
      <c r="K540" s="216">
        <f t="shared" si="562"/>
        <v>0</v>
      </c>
      <c r="L540" s="216">
        <f t="shared" si="562"/>
        <v>0</v>
      </c>
      <c r="M540" s="216">
        <f t="shared" si="556"/>
        <v>0</v>
      </c>
      <c r="N540" s="216">
        <f t="shared" si="556"/>
        <v>0</v>
      </c>
      <c r="O540" s="216">
        <f t="shared" si="556"/>
        <v>0</v>
      </c>
      <c r="P540" s="216">
        <f t="shared" si="556"/>
        <v>0</v>
      </c>
      <c r="Q540" s="216">
        <f t="shared" si="556"/>
        <v>0</v>
      </c>
      <c r="S540" s="207">
        <f t="shared" si="505"/>
        <v>0</v>
      </c>
      <c r="T540" s="208">
        <f t="shared" si="506"/>
        <v>0</v>
      </c>
    </row>
    <row r="541" spans="1:20" collapsed="1">
      <c r="B541" s="11"/>
      <c r="C541" s="11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3" t="s">
        <v>13</v>
      </c>
      <c r="S541" s="13" t="s">
        <v>60</v>
      </c>
      <c r="T541" s="208"/>
    </row>
    <row r="542" spans="1:20" s="88" customFormat="1">
      <c r="E542" s="184"/>
    </row>
    <row r="543" spans="1:20" s="45" customFormat="1">
      <c r="C543" s="97" t="s">
        <v>94</v>
      </c>
      <c r="E543" s="184"/>
    </row>
    <row r="544" spans="1:20" s="96" customFormat="1" ht="24">
      <c r="C544" s="97"/>
      <c r="M544" s="203"/>
      <c r="S544" s="70" t="s">
        <v>608</v>
      </c>
      <c r="T544" s="70" t="s">
        <v>609</v>
      </c>
    </row>
    <row r="545" spans="3:20" s="45" customFormat="1">
      <c r="E545" s="184" t="s">
        <v>82</v>
      </c>
      <c r="F545" s="200"/>
      <c r="G545" s="200"/>
      <c r="H545" s="200"/>
      <c r="I545" s="200"/>
      <c r="J545" s="200"/>
      <c r="K545" s="200"/>
      <c r="L545" s="200"/>
      <c r="M545" s="200"/>
      <c r="N545" s="514">
        <f>SUMIFS(N41:N540,$B$41:$B$540,"Residencial")</f>
        <v>7637728.2463047421</v>
      </c>
      <c r="O545" s="514">
        <f>SUMIFS(O41:O540,$B$41:$B$540,"Residencial")</f>
        <v>7698640.2879311675</v>
      </c>
      <c r="P545" s="202"/>
      <c r="Q545" s="202"/>
      <c r="R545"/>
      <c r="S545" s="207">
        <f>INDEX($F545:$Q545,MATCH(year.selected,$F$2:$Q$2,0))</f>
        <v>7698640.2879311675</v>
      </c>
      <c r="T545" s="522">
        <f>INDEX($F545:$Q545,MATCH(year.selected-1,$F$2:$Q$2,0))</f>
        <v>7637728.2463047421</v>
      </c>
    </row>
    <row r="546" spans="3:20">
      <c r="E546" s="184"/>
      <c r="F546" s="204"/>
      <c r="G546" s="204"/>
      <c r="H546" s="204"/>
      <c r="I546" s="204"/>
      <c r="J546" s="204"/>
      <c r="K546" s="204"/>
      <c r="L546" s="204"/>
      <c r="M546" s="204"/>
      <c r="N546" s="204"/>
      <c r="O546" s="204"/>
      <c r="P546" s="204"/>
      <c r="Q546" s="204"/>
      <c r="S546" s="173" t="s">
        <v>571</v>
      </c>
      <c r="T546" s="173" t="s">
        <v>570</v>
      </c>
    </row>
    <row r="547" spans="3:20" s="45" customFormat="1">
      <c r="E547" s="209" t="s">
        <v>528</v>
      </c>
      <c r="F547" s="200"/>
      <c r="G547" s="200"/>
      <c r="H547" s="200"/>
      <c r="I547" s="200"/>
      <c r="J547" s="200"/>
      <c r="K547" s="200"/>
      <c r="L547" s="200"/>
      <c r="M547" s="200"/>
      <c r="N547" s="514">
        <f t="shared" ref="N547:O547" si="563">N545-SUMIFS(N41:N540,$B$41:$B$540,"Residencial",$C$41:$C$540,"Internet fijo")</f>
        <v>7548160.4705947302</v>
      </c>
      <c r="O547" s="514">
        <f t="shared" si="563"/>
        <v>6253786.1041833069</v>
      </c>
      <c r="P547" s="202"/>
      <c r="Q547" s="202"/>
      <c r="R547" s="13" t="s">
        <v>64</v>
      </c>
      <c r="S547" s="207">
        <f>INDEX($F547:$Q547,MATCH(year.selected,$F$2:$Q$2,0))</f>
        <v>6253786.1041833069</v>
      </c>
      <c r="T547" s="208">
        <f>INDEX($F547:$Q547,MATCH(year.selected-1,$F$2:$Q$2,0))</f>
        <v>7548160.4705947302</v>
      </c>
    </row>
    <row r="548" spans="3:20">
      <c r="F548" s="204"/>
      <c r="G548" s="204"/>
      <c r="H548" s="204"/>
      <c r="I548" s="204"/>
      <c r="J548" s="205"/>
      <c r="K548" s="205"/>
      <c r="L548" s="204"/>
      <c r="M548" s="204"/>
      <c r="N548" s="204"/>
      <c r="O548" s="204"/>
      <c r="P548" s="204"/>
      <c r="Q548" s="204"/>
      <c r="S548" s="173" t="s">
        <v>198</v>
      </c>
      <c r="T548" s="173" t="s">
        <v>199</v>
      </c>
    </row>
    <row r="549" spans="3:20" s="167" customFormat="1">
      <c r="E549" s="184" t="s">
        <v>569</v>
      </c>
      <c r="F549" s="200"/>
      <c r="G549" s="200"/>
      <c r="H549" s="200"/>
      <c r="I549" s="200"/>
      <c r="J549" s="200"/>
      <c r="K549" s="200"/>
      <c r="L549" s="200"/>
      <c r="M549" s="200"/>
      <c r="N549" s="514">
        <f>SUMIFS(N41:N540,$C$41:$C$540,"Internet fijo")</f>
        <v>89916.157747643025</v>
      </c>
      <c r="O549" s="514">
        <f>SUMIFS(O41:O540,$C$41:$C$540,"Internet fijo")</f>
        <v>1450474.0759537779</v>
      </c>
      <c r="P549" s="202"/>
      <c r="Q549" s="202"/>
      <c r="S549" s="173"/>
      <c r="T549" s="173"/>
    </row>
    <row r="550" spans="3:20" s="167" customFormat="1" ht="24">
      <c r="F550" s="204"/>
      <c r="G550" s="204"/>
      <c r="H550" s="204"/>
      <c r="I550" s="204"/>
      <c r="J550" s="205"/>
      <c r="K550" s="205"/>
      <c r="L550" s="204"/>
      <c r="M550" s="204"/>
      <c r="N550" s="204"/>
      <c r="O550" s="204"/>
      <c r="P550" s="204"/>
      <c r="Q550" s="204"/>
      <c r="S550" s="70" t="s">
        <v>608</v>
      </c>
      <c r="T550" s="70" t="s">
        <v>609</v>
      </c>
    </row>
    <row r="551" spans="3:20" s="45" customFormat="1">
      <c r="E551" s="184" t="s">
        <v>517</v>
      </c>
      <c r="F551" s="200"/>
      <c r="G551" s="200"/>
      <c r="H551" s="200"/>
      <c r="I551" s="200"/>
      <c r="J551" s="200"/>
      <c r="K551" s="200"/>
      <c r="L551" s="200"/>
      <c r="M551" s="200"/>
      <c r="N551" s="514">
        <f t="shared" ref="N551:O551" si="564">SUMIFS(N41:N540,$B$41:$B$540,"No Residencial")</f>
        <v>1183621.8990239224</v>
      </c>
      <c r="O551" s="514">
        <f t="shared" si="564"/>
        <v>1106805.8280154718</v>
      </c>
      <c r="P551" s="202"/>
      <c r="Q551" s="202"/>
      <c r="R551" s="13" t="s">
        <v>63</v>
      </c>
      <c r="S551" s="207">
        <f>INDEX($F551:$Q551,MATCH(year.selected,$F$2:$Q$2,0))</f>
        <v>1106805.8280154718</v>
      </c>
      <c r="T551" s="522">
        <f>INDEX($F551:$Q551,MATCH(year.selected-1,$F$2:$Q$2,0))</f>
        <v>1183621.8990239224</v>
      </c>
    </row>
    <row r="552" spans="3:20" s="45" customFormat="1">
      <c r="J552" s="173"/>
      <c r="K552" s="173"/>
      <c r="S552" s="173" t="s">
        <v>196</v>
      </c>
      <c r="T552" s="173" t="s">
        <v>197</v>
      </c>
    </row>
    <row r="553" spans="3:20" s="45" customFormat="1">
      <c r="K553" s="102"/>
    </row>
    <row r="554" spans="3:20" s="88" customFormat="1">
      <c r="K554" s="45"/>
    </row>
    <row r="555" spans="3:20">
      <c r="C555" s="98" t="s">
        <v>95</v>
      </c>
      <c r="H555" s="167"/>
      <c r="I555" s="167"/>
      <c r="J555" s="167"/>
      <c r="K555" s="167"/>
      <c r="L555" s="167"/>
      <c r="M555" s="215"/>
      <c r="N555" s="167"/>
      <c r="O555" s="167"/>
      <c r="P555" s="167"/>
      <c r="Q555" s="167"/>
      <c r="R555" s="167"/>
    </row>
    <row r="556" spans="3:20">
      <c r="D556" s="282">
        <v>1</v>
      </c>
      <c r="E556" s="210" t="str">
        <f t="array" ref="E556:E1055">Broadband.plans</f>
        <v>Infinitum 256</v>
      </c>
      <c r="F556" s="200"/>
      <c r="G556" s="200"/>
      <c r="H556" s="200"/>
      <c r="I556" s="200"/>
      <c r="J556" s="200"/>
      <c r="K556" s="200"/>
      <c r="L556" s="200"/>
      <c r="M556" s="200"/>
      <c r="N556" s="515">
        <f>VLOOKUP($E556,Tabla27[],11,FALSE)</f>
        <v>0</v>
      </c>
      <c r="O556" s="516">
        <f>O41/$O$30</f>
        <v>0</v>
      </c>
      <c r="P556" s="200"/>
      <c r="Q556" s="200"/>
      <c r="R556" s="167"/>
    </row>
    <row r="557" spans="3:20">
      <c r="D557" s="282">
        <v>2</v>
      </c>
      <c r="E557" s="210" t="str">
        <v>Infinitum 1000</v>
      </c>
      <c r="F557" s="200"/>
      <c r="G557" s="200"/>
      <c r="H557" s="200"/>
      <c r="I557" s="200"/>
      <c r="J557" s="200"/>
      <c r="K557" s="200"/>
      <c r="L557" s="200"/>
      <c r="M557" s="200"/>
      <c r="N557" s="515">
        <f>VLOOKUP($E557,Tabla27[],11,FALSE)</f>
        <v>0</v>
      </c>
      <c r="O557" s="516">
        <f t="shared" ref="O557:O580" si="565">O42/$O$30</f>
        <v>0</v>
      </c>
      <c r="P557" s="200"/>
      <c r="Q557" s="200"/>
      <c r="R557" s="167"/>
    </row>
    <row r="558" spans="3:20">
      <c r="D558" s="282">
        <v>3</v>
      </c>
      <c r="E558" s="210" t="str">
        <v>Infinitum 2000</v>
      </c>
      <c r="F558" s="200"/>
      <c r="G558" s="200"/>
      <c r="H558" s="200"/>
      <c r="I558" s="200"/>
      <c r="J558" s="200"/>
      <c r="K558" s="200"/>
      <c r="L558" s="200"/>
      <c r="M558" s="200"/>
      <c r="N558" s="515">
        <f>VLOOKUP($E558,Tabla27[],11,FALSE)</f>
        <v>0</v>
      </c>
      <c r="O558" s="516">
        <f t="shared" si="565"/>
        <v>0</v>
      </c>
      <c r="P558" s="200"/>
      <c r="Q558" s="200"/>
      <c r="R558" s="167"/>
    </row>
    <row r="559" spans="3:20">
      <c r="D559" s="282">
        <v>4</v>
      </c>
      <c r="E559" s="210" t="str">
        <v>Infinitum 10 Mb</v>
      </c>
      <c r="F559" s="200"/>
      <c r="G559" s="200"/>
      <c r="H559" s="200"/>
      <c r="I559" s="200"/>
      <c r="J559" s="200"/>
      <c r="K559" s="200"/>
      <c r="L559" s="200"/>
      <c r="M559" s="200"/>
      <c r="N559" s="515">
        <f>VLOOKUP($E559,Tabla27[],11,FALSE)</f>
        <v>9.6730859764590782E-3</v>
      </c>
      <c r="O559" s="516">
        <f t="shared" si="565"/>
        <v>0.15632231412340686</v>
      </c>
      <c r="P559" s="200"/>
      <c r="Q559" s="200"/>
      <c r="R559" s="167"/>
    </row>
    <row r="560" spans="3:20">
      <c r="D560" s="282">
        <v>5</v>
      </c>
      <c r="E560" s="210" t="str">
        <v>Infinitum 100 Mb</v>
      </c>
      <c r="F560" s="200"/>
      <c r="G560" s="200"/>
      <c r="H560" s="200"/>
      <c r="I560" s="200"/>
      <c r="J560" s="200"/>
      <c r="K560" s="200"/>
      <c r="L560" s="200"/>
      <c r="M560" s="200"/>
      <c r="N560" s="515">
        <f>VLOOKUP($E560,Tabla27[],11,FALSE)</f>
        <v>1.4275145011359037E-5</v>
      </c>
      <c r="O560" s="516">
        <f t="shared" si="565"/>
        <v>2.3069408336218696E-4</v>
      </c>
      <c r="P560" s="200"/>
      <c r="Q560" s="200"/>
      <c r="R560" s="167"/>
    </row>
    <row r="561" spans="4:18">
      <c r="D561" s="282">
        <v>6</v>
      </c>
      <c r="E561" s="210" t="str">
        <v>Infinitum 20 MB</v>
      </c>
      <c r="F561" s="200"/>
      <c r="G561" s="200"/>
      <c r="H561" s="200"/>
      <c r="I561" s="200"/>
      <c r="J561" s="200"/>
      <c r="K561" s="200"/>
      <c r="L561" s="200"/>
      <c r="M561" s="200"/>
      <c r="N561" s="515">
        <f>VLOOKUP($E561,Tabla27[],11,FALSE)</f>
        <v>4.3741995212849587E-4</v>
      </c>
      <c r="O561" s="516">
        <f t="shared" si="565"/>
        <v>7.0689435953413191E-3</v>
      </c>
      <c r="P561" s="200"/>
      <c r="Q561" s="200"/>
      <c r="R561" s="167"/>
    </row>
    <row r="562" spans="4:18">
      <c r="D562" s="282">
        <v>7</v>
      </c>
      <c r="E562" s="210" t="str">
        <v>Infinitum 5 Mb</v>
      </c>
      <c r="F562" s="200"/>
      <c r="G562" s="200"/>
      <c r="H562" s="200"/>
      <c r="I562" s="200"/>
      <c r="J562" s="200"/>
      <c r="K562" s="200"/>
      <c r="L562" s="200"/>
      <c r="M562" s="200"/>
      <c r="N562" s="515">
        <f>VLOOKUP($E562,Tabla27[],11,FALSE)</f>
        <v>0</v>
      </c>
      <c r="O562" s="516">
        <f t="shared" si="565"/>
        <v>0</v>
      </c>
      <c r="P562" s="200"/>
      <c r="Q562" s="200"/>
      <c r="R562" s="167"/>
    </row>
    <row r="563" spans="4:18">
      <c r="D563" s="282">
        <v>8</v>
      </c>
      <c r="E563" s="210" t="str">
        <v>Infinitum 50 Mb</v>
      </c>
      <c r="F563" s="200"/>
      <c r="G563" s="200"/>
      <c r="H563" s="200"/>
      <c r="I563" s="200"/>
      <c r="J563" s="200"/>
      <c r="K563" s="200"/>
      <c r="L563" s="200"/>
      <c r="M563" s="200"/>
      <c r="N563" s="515">
        <f>VLOOKUP($E563,Tabla27[],11,FALSE)</f>
        <v>2.8741259650963156E-5</v>
      </c>
      <c r="O563" s="516">
        <f t="shared" si="565"/>
        <v>4.6447433946047989E-4</v>
      </c>
      <c r="P563" s="200"/>
      <c r="Q563" s="200"/>
      <c r="R563" s="167"/>
    </row>
    <row r="564" spans="4:18">
      <c r="D564" s="282">
        <v>9</v>
      </c>
      <c r="E564" s="210" t="str">
        <v>Infinitum Negocio 10 Mb</v>
      </c>
      <c r="F564" s="200"/>
      <c r="G564" s="200"/>
      <c r="H564" s="200"/>
      <c r="I564" s="200"/>
      <c r="J564" s="200"/>
      <c r="K564" s="200"/>
      <c r="L564" s="200"/>
      <c r="M564" s="200"/>
      <c r="N564" s="515">
        <f>VLOOKUP($E564,Tabla27[],11,FALSE)</f>
        <v>3.5996685759524089E-5</v>
      </c>
      <c r="O564" s="516">
        <f t="shared" si="565"/>
        <v>5.8172595926431919E-4</v>
      </c>
      <c r="P564" s="200"/>
      <c r="Q564" s="200"/>
      <c r="R564" s="167"/>
    </row>
    <row r="565" spans="4:18">
      <c r="D565" s="282">
        <v>10</v>
      </c>
      <c r="E565" s="210" t="str">
        <v>Infinitum Negocio 20 Mb</v>
      </c>
      <c r="F565" s="200"/>
      <c r="G565" s="200"/>
      <c r="H565" s="200"/>
      <c r="I565" s="200"/>
      <c r="J565" s="200"/>
      <c r="K565" s="200"/>
      <c r="L565" s="200"/>
      <c r="M565" s="200"/>
      <c r="N565" s="515">
        <f>VLOOKUP($E565,Tabla27[],11,FALSE)</f>
        <v>3.4963659719842718E-6</v>
      </c>
      <c r="O565" s="516">
        <f t="shared" si="565"/>
        <v>5.6503169835671139E-5</v>
      </c>
      <c r="P565" s="200"/>
      <c r="Q565" s="200"/>
      <c r="R565" s="167"/>
    </row>
    <row r="566" spans="4:18" s="167" customFormat="1">
      <c r="D566" s="282">
        <v>11</v>
      </c>
      <c r="E566" s="210" t="str">
        <v>Infinitum Negocio 50 Mb</v>
      </c>
      <c r="F566" s="200"/>
      <c r="G566" s="200"/>
      <c r="H566" s="200"/>
      <c r="I566" s="200"/>
      <c r="J566" s="200"/>
      <c r="K566" s="200"/>
      <c r="L566" s="200"/>
      <c r="M566" s="200"/>
      <c r="N566" s="515">
        <f>VLOOKUP($E566,Tabla27[],11,FALSE)</f>
        <v>0</v>
      </c>
      <c r="O566" s="516">
        <f t="shared" si="565"/>
        <v>0</v>
      </c>
      <c r="P566" s="200"/>
      <c r="Q566" s="200"/>
    </row>
    <row r="567" spans="4:18" s="167" customFormat="1">
      <c r="D567" s="282">
        <v>12</v>
      </c>
      <c r="E567" s="210" t="str">
        <v>Paquete Acerques</v>
      </c>
      <c r="F567" s="200"/>
      <c r="G567" s="200"/>
      <c r="H567" s="200"/>
      <c r="I567" s="200"/>
      <c r="J567" s="200"/>
      <c r="K567" s="200"/>
      <c r="L567" s="200"/>
      <c r="M567" s="200"/>
      <c r="N567" s="515">
        <f>VLOOKUP($E567,Tabla27[],11,FALSE)</f>
        <v>0.12205031585677172</v>
      </c>
      <c r="O567" s="516">
        <f t="shared" si="565"/>
        <v>7.8388252910907341E-2</v>
      </c>
      <c r="P567" s="200"/>
      <c r="Q567" s="200"/>
    </row>
    <row r="568" spans="4:18" s="167" customFormat="1">
      <c r="D568" s="282">
        <v>13</v>
      </c>
      <c r="E568" s="210" t="str">
        <v>Paquete Conectes</v>
      </c>
      <c r="F568" s="200"/>
      <c r="G568" s="200"/>
      <c r="H568" s="200"/>
      <c r="I568" s="200"/>
      <c r="J568" s="200"/>
      <c r="K568" s="200"/>
      <c r="L568" s="200"/>
      <c r="M568" s="200"/>
      <c r="N568" s="515">
        <f>VLOOKUP($E568,Tabla27[],11,FALSE)</f>
        <v>0.68762463314094702</v>
      </c>
      <c r="O568" s="516">
        <f t="shared" si="565"/>
        <v>0.59360258470906468</v>
      </c>
      <c r="P568" s="200"/>
      <c r="Q568" s="200"/>
    </row>
    <row r="569" spans="4:18" s="167" customFormat="1">
      <c r="D569" s="282">
        <v>14</v>
      </c>
      <c r="E569" s="210" t="str">
        <v>Paquete Conectes Frontera</v>
      </c>
      <c r="F569" s="200"/>
      <c r="G569" s="200"/>
      <c r="H569" s="200"/>
      <c r="I569" s="200"/>
      <c r="J569" s="200"/>
      <c r="K569" s="200"/>
      <c r="L569" s="200"/>
      <c r="M569" s="200"/>
      <c r="N569" s="515">
        <f>VLOOKUP($E569,Tabla27[],11,FALSE)</f>
        <v>1.4502962460368992E-2</v>
      </c>
      <c r="O569" s="516">
        <f t="shared" si="565"/>
        <v>1.0249773003722611E-2</v>
      </c>
      <c r="P569" s="200"/>
      <c r="Q569" s="200"/>
    </row>
    <row r="570" spans="4:18" s="167" customFormat="1">
      <c r="D570" s="282">
        <v>15</v>
      </c>
      <c r="E570" s="210" t="str">
        <v>Paquete Conectes Negocio</v>
      </c>
      <c r="F570" s="200"/>
      <c r="G570" s="200"/>
      <c r="H570" s="200"/>
      <c r="I570" s="200"/>
      <c r="J570" s="200"/>
      <c r="K570" s="200"/>
      <c r="L570" s="200"/>
      <c r="M570" s="200"/>
      <c r="N570" s="515">
        <f>VLOOKUP($E570,Tabla27[],11,FALSE)</f>
        <v>5.098948705491739E-2</v>
      </c>
      <c r="O570" s="516">
        <f t="shared" si="565"/>
        <v>5.3031708168205717E-2</v>
      </c>
      <c r="P570" s="200"/>
      <c r="Q570" s="200"/>
    </row>
    <row r="571" spans="4:18" s="167" customFormat="1">
      <c r="D571" s="282">
        <v>16</v>
      </c>
      <c r="E571" s="210" t="str">
        <v>Paquete Infinitum 1499</v>
      </c>
      <c r="F571" s="200"/>
      <c r="G571" s="200"/>
      <c r="H571" s="200"/>
      <c r="I571" s="200"/>
      <c r="J571" s="200"/>
      <c r="K571" s="200"/>
      <c r="L571" s="200"/>
      <c r="M571" s="200"/>
      <c r="N571" s="515">
        <f>VLOOKUP($E571,Tabla27[],11,FALSE)</f>
        <v>5.5177279154372473E-5</v>
      </c>
      <c r="O571" s="516">
        <f t="shared" si="565"/>
        <v>3.9512274079018975E-4</v>
      </c>
      <c r="P571" s="200"/>
      <c r="Q571" s="200"/>
    </row>
    <row r="572" spans="4:18" s="167" customFormat="1">
      <c r="D572" s="282">
        <v>17</v>
      </c>
      <c r="E572" s="210" t="str">
        <v>Paquete Infinitum 333</v>
      </c>
      <c r="F572" s="200"/>
      <c r="G572" s="200"/>
      <c r="H572" s="200"/>
      <c r="I572" s="200"/>
      <c r="J572" s="200"/>
      <c r="K572" s="200"/>
      <c r="L572" s="200"/>
      <c r="M572" s="200"/>
      <c r="N572" s="515">
        <f>VLOOKUP($E572,Tabla27[],11,FALSE)</f>
        <v>1.6223032512190854E-2</v>
      </c>
      <c r="O572" s="516">
        <f t="shared" si="565"/>
        <v>1.5169940540559925E-2</v>
      </c>
      <c r="P572" s="200"/>
      <c r="Q572" s="200"/>
    </row>
    <row r="573" spans="4:18" s="167" customFormat="1">
      <c r="D573" s="282">
        <v>18</v>
      </c>
      <c r="E573" s="210" t="str">
        <v>Paquete Mi Negocio</v>
      </c>
      <c r="F573" s="200"/>
      <c r="G573" s="200"/>
      <c r="H573" s="200"/>
      <c r="I573" s="200"/>
      <c r="J573" s="200"/>
      <c r="K573" s="200"/>
      <c r="L573" s="200"/>
      <c r="M573" s="200"/>
      <c r="N573" s="515">
        <f>VLOOKUP($E573,Tabla27[],11,FALSE)</f>
        <v>3.1605465853928524E-2</v>
      </c>
      <c r="O573" s="516">
        <f t="shared" si="565"/>
        <v>3.7622500337882531E-2</v>
      </c>
      <c r="P573" s="200"/>
      <c r="Q573" s="200"/>
    </row>
    <row r="574" spans="4:18" s="167" customFormat="1">
      <c r="D574" s="282">
        <v>19</v>
      </c>
      <c r="E574" s="210" t="str">
        <v>Paquete Super Negocio</v>
      </c>
      <c r="F574" s="200"/>
      <c r="G574" s="200"/>
      <c r="H574" s="200"/>
      <c r="I574" s="200"/>
      <c r="J574" s="200"/>
      <c r="K574" s="200"/>
      <c r="L574" s="200"/>
      <c r="M574" s="200"/>
      <c r="N574" s="515">
        <f>VLOOKUP($E574,Tabla27[],11,FALSE)</f>
        <v>3.1616175944333913E-2</v>
      </c>
      <c r="O574" s="516">
        <f t="shared" si="565"/>
        <v>2.2134264738643376E-2</v>
      </c>
      <c r="P574" s="200"/>
      <c r="Q574" s="200"/>
    </row>
    <row r="575" spans="4:18" s="167" customFormat="1">
      <c r="D575" s="282">
        <v>20</v>
      </c>
      <c r="E575" s="210" t="str">
        <v>Paquete Telmex 1000</v>
      </c>
      <c r="F575" s="200"/>
      <c r="G575" s="200"/>
      <c r="H575" s="200"/>
      <c r="I575" s="200"/>
      <c r="J575" s="200"/>
      <c r="K575" s="200"/>
      <c r="L575" s="200"/>
      <c r="M575" s="200"/>
      <c r="N575" s="515">
        <f>VLOOKUP($E575,Tabla27[],11,FALSE)</f>
        <v>0</v>
      </c>
      <c r="O575" s="516">
        <f t="shared" si="565"/>
        <v>0</v>
      </c>
      <c r="P575" s="200"/>
      <c r="Q575" s="200"/>
    </row>
    <row r="576" spans="4:18" s="167" customFormat="1">
      <c r="D576" s="282">
        <v>21</v>
      </c>
      <c r="E576" s="210" t="str">
        <v>Paquete Telmex Todo México Sin Límites</v>
      </c>
      <c r="F576" s="200"/>
      <c r="G576" s="200"/>
      <c r="H576" s="200"/>
      <c r="I576" s="200"/>
      <c r="J576" s="200"/>
      <c r="K576" s="200"/>
      <c r="L576" s="200"/>
      <c r="M576" s="200"/>
      <c r="N576" s="515">
        <f>VLOOKUP($E576,Tabla27[],11,FALSE)</f>
        <v>1.5213401696762536E-2</v>
      </c>
      <c r="O576" s="516">
        <f t="shared" si="565"/>
        <v>9.9287826739783997E-3</v>
      </c>
      <c r="P576" s="200"/>
      <c r="Q576" s="200"/>
    </row>
    <row r="577" spans="4:17" s="167" customFormat="1">
      <c r="D577" s="282">
        <v>22</v>
      </c>
      <c r="E577" s="210" t="str">
        <v>Telmex Negocio Sin Límites 1</v>
      </c>
      <c r="F577" s="200"/>
      <c r="G577" s="200"/>
      <c r="H577" s="200"/>
      <c r="I577" s="200"/>
      <c r="J577" s="200"/>
      <c r="K577" s="200"/>
      <c r="L577" s="200"/>
      <c r="M577" s="200"/>
      <c r="N577" s="515">
        <f>VLOOKUP($E577,Tabla27[],11,FALSE)</f>
        <v>1.6484166865383648E-2</v>
      </c>
      <c r="O577" s="516">
        <f t="shared" si="565"/>
        <v>8.3753301952022297E-3</v>
      </c>
      <c r="P577" s="200"/>
      <c r="Q577" s="200"/>
    </row>
    <row r="578" spans="4:17" s="167" customFormat="1">
      <c r="D578" s="282">
        <v>23</v>
      </c>
      <c r="E578" s="210" t="str">
        <v>Telmex Negocio Sin Límites 2</v>
      </c>
      <c r="F578" s="200"/>
      <c r="G578" s="200"/>
      <c r="H578" s="200"/>
      <c r="I578" s="200"/>
      <c r="J578" s="200"/>
      <c r="K578" s="200"/>
      <c r="L578" s="200"/>
      <c r="M578" s="200"/>
      <c r="N578" s="515">
        <f>VLOOKUP($E578,Tabla27[],11,FALSE)</f>
        <v>1.9105397685378921E-3</v>
      </c>
      <c r="O578" s="516">
        <f t="shared" si="565"/>
        <v>1.8915820205855061E-3</v>
      </c>
      <c r="P578" s="200"/>
      <c r="Q578" s="200"/>
    </row>
    <row r="579" spans="4:17" s="167" customFormat="1">
      <c r="D579" s="282">
        <v>24</v>
      </c>
      <c r="E579" s="210" t="str">
        <v>Telmex Negocio Sin Límites 3</v>
      </c>
      <c r="F579" s="200"/>
      <c r="G579" s="200"/>
      <c r="H579" s="200"/>
      <c r="I579" s="200"/>
      <c r="J579" s="200"/>
      <c r="K579" s="200"/>
      <c r="L579" s="200"/>
      <c r="M579" s="200"/>
      <c r="N579" s="515">
        <f>VLOOKUP($E579,Tabla27[],11,FALSE)</f>
        <v>1.5316261817218057E-3</v>
      </c>
      <c r="O579" s="516">
        <f t="shared" si="565"/>
        <v>2.0019848657051795E-3</v>
      </c>
      <c r="P579" s="200"/>
      <c r="Q579" s="200"/>
    </row>
    <row r="580" spans="4:17" s="167" customFormat="1">
      <c r="D580" s="282">
        <v>25</v>
      </c>
      <c r="E580" s="210" t="str">
        <v>Paquete 289</v>
      </c>
      <c r="F580" s="200"/>
      <c r="G580" s="200"/>
      <c r="H580" s="200"/>
      <c r="I580" s="200"/>
      <c r="J580" s="200"/>
      <c r="K580" s="200"/>
      <c r="L580" s="200"/>
      <c r="M580" s="200"/>
      <c r="N580" s="484">
        <v>0</v>
      </c>
      <c r="O580" s="516">
        <f t="shared" si="565"/>
        <v>2.4835178240814443E-3</v>
      </c>
      <c r="P580" s="200"/>
      <c r="Q580" s="200"/>
    </row>
    <row r="581" spans="4:17" s="167" customFormat="1" hidden="1" outlineLevel="1">
      <c r="D581" s="282">
        <v>26</v>
      </c>
      <c r="E581" s="210">
        <v>0</v>
      </c>
      <c r="F581" s="217"/>
      <c r="G581" s="217"/>
      <c r="H581" s="217"/>
      <c r="I581" s="217"/>
      <c r="J581" s="217"/>
      <c r="K581" s="217"/>
      <c r="L581" s="217"/>
      <c r="M581" s="217"/>
      <c r="N581" s="217"/>
      <c r="O581" s="217"/>
      <c r="P581" s="217"/>
      <c r="Q581" s="217"/>
    </row>
    <row r="582" spans="4:17" s="167" customFormat="1" hidden="1" outlineLevel="1">
      <c r="D582" s="282">
        <v>27</v>
      </c>
      <c r="E582" s="210">
        <v>0</v>
      </c>
      <c r="F582" s="217"/>
      <c r="G582" s="217"/>
      <c r="H582" s="217"/>
      <c r="I582" s="217"/>
      <c r="J582" s="217"/>
      <c r="K582" s="217"/>
      <c r="L582" s="217"/>
      <c r="M582" s="217"/>
      <c r="N582" s="217"/>
      <c r="O582" s="217"/>
      <c r="P582" s="217"/>
      <c r="Q582" s="217"/>
    </row>
    <row r="583" spans="4:17" s="167" customFormat="1" hidden="1" outlineLevel="1">
      <c r="D583" s="282">
        <v>28</v>
      </c>
      <c r="E583" s="210">
        <v>0</v>
      </c>
      <c r="F583" s="217"/>
      <c r="G583" s="217"/>
      <c r="H583" s="217"/>
      <c r="I583" s="217"/>
      <c r="J583" s="217"/>
      <c r="K583" s="217"/>
      <c r="L583" s="217"/>
      <c r="M583" s="217"/>
      <c r="N583" s="217"/>
      <c r="O583" s="217"/>
      <c r="P583" s="217"/>
      <c r="Q583" s="217"/>
    </row>
    <row r="584" spans="4:17" s="167" customFormat="1" hidden="1" outlineLevel="1">
      <c r="D584" s="282">
        <v>29</v>
      </c>
      <c r="E584" s="210">
        <v>0</v>
      </c>
      <c r="F584" s="217"/>
      <c r="G584" s="217"/>
      <c r="H584" s="217"/>
      <c r="I584" s="217"/>
      <c r="J584" s="217"/>
      <c r="K584" s="217"/>
      <c r="L584" s="217"/>
      <c r="M584" s="217"/>
      <c r="N584" s="217"/>
      <c r="O584" s="217"/>
      <c r="P584" s="217"/>
      <c r="Q584" s="217"/>
    </row>
    <row r="585" spans="4:17" s="167" customFormat="1" hidden="1" outlineLevel="1">
      <c r="D585" s="282">
        <v>30</v>
      </c>
      <c r="E585" s="210">
        <v>0</v>
      </c>
      <c r="F585" s="217"/>
      <c r="G585" s="217"/>
      <c r="H585" s="217"/>
      <c r="I585" s="217"/>
      <c r="J585" s="217"/>
      <c r="K585" s="217"/>
      <c r="L585" s="217"/>
      <c r="M585" s="217"/>
      <c r="N585" s="217"/>
      <c r="O585" s="217"/>
      <c r="P585" s="217"/>
      <c r="Q585" s="217"/>
    </row>
    <row r="586" spans="4:17" s="167" customFormat="1" hidden="1" outlineLevel="1">
      <c r="D586" s="282">
        <v>31</v>
      </c>
      <c r="E586" s="210">
        <v>0</v>
      </c>
      <c r="F586" s="217"/>
      <c r="G586" s="217"/>
      <c r="H586" s="217"/>
      <c r="I586" s="217"/>
      <c r="J586" s="217"/>
      <c r="K586" s="217"/>
      <c r="L586" s="217"/>
      <c r="M586" s="217"/>
      <c r="N586" s="217"/>
      <c r="O586" s="217"/>
      <c r="P586" s="217"/>
      <c r="Q586" s="217"/>
    </row>
    <row r="587" spans="4:17" s="167" customFormat="1" hidden="1" outlineLevel="1">
      <c r="D587" s="282">
        <v>32</v>
      </c>
      <c r="E587" s="210">
        <v>0</v>
      </c>
      <c r="F587" s="217"/>
      <c r="G587" s="217"/>
      <c r="H587" s="217"/>
      <c r="I587" s="217"/>
      <c r="J587" s="217"/>
      <c r="K587" s="217"/>
      <c r="L587" s="217"/>
      <c r="M587" s="217"/>
      <c r="N587" s="217"/>
      <c r="O587" s="217"/>
      <c r="P587" s="217"/>
      <c r="Q587" s="217"/>
    </row>
    <row r="588" spans="4:17" s="167" customFormat="1" hidden="1" outlineLevel="1">
      <c r="D588" s="282">
        <v>33</v>
      </c>
      <c r="E588" s="210">
        <v>0</v>
      </c>
      <c r="F588" s="217"/>
      <c r="G588" s="217"/>
      <c r="H588" s="217"/>
      <c r="I588" s="217"/>
      <c r="J588" s="217"/>
      <c r="K588" s="217"/>
      <c r="L588" s="217"/>
      <c r="M588" s="217"/>
      <c r="N588" s="217"/>
      <c r="O588" s="217"/>
      <c r="P588" s="217"/>
      <c r="Q588" s="217"/>
    </row>
    <row r="589" spans="4:17" s="167" customFormat="1" hidden="1" outlineLevel="1">
      <c r="D589" s="282">
        <v>34</v>
      </c>
      <c r="E589" s="210">
        <v>0</v>
      </c>
      <c r="F589" s="217"/>
      <c r="G589" s="217"/>
      <c r="H589" s="217"/>
      <c r="I589" s="217"/>
      <c r="J589" s="217"/>
      <c r="K589" s="217"/>
      <c r="L589" s="217"/>
      <c r="M589" s="217"/>
      <c r="N589" s="217"/>
      <c r="O589" s="217"/>
      <c r="P589" s="217"/>
      <c r="Q589" s="217"/>
    </row>
    <row r="590" spans="4:17" s="167" customFormat="1" hidden="1" outlineLevel="1">
      <c r="D590" s="282">
        <v>35</v>
      </c>
      <c r="E590" s="210">
        <v>0</v>
      </c>
      <c r="F590" s="217"/>
      <c r="G590" s="217"/>
      <c r="H590" s="217"/>
      <c r="I590" s="217"/>
      <c r="J590" s="217"/>
      <c r="K590" s="217"/>
      <c r="L590" s="217"/>
      <c r="M590" s="217"/>
      <c r="N590" s="217"/>
      <c r="O590" s="217"/>
      <c r="P590" s="217"/>
      <c r="Q590" s="217"/>
    </row>
    <row r="591" spans="4:17" s="167" customFormat="1" hidden="1" outlineLevel="1">
      <c r="D591" s="282">
        <v>36</v>
      </c>
      <c r="E591" s="210">
        <v>0</v>
      </c>
      <c r="F591" s="217"/>
      <c r="G591" s="217"/>
      <c r="H591" s="217"/>
      <c r="I591" s="217"/>
      <c r="J591" s="217"/>
      <c r="K591" s="217"/>
      <c r="L591" s="217"/>
      <c r="M591" s="217"/>
      <c r="N591" s="217"/>
      <c r="O591" s="217"/>
      <c r="P591" s="217"/>
      <c r="Q591" s="217"/>
    </row>
    <row r="592" spans="4:17" s="167" customFormat="1" hidden="1" outlineLevel="1">
      <c r="D592" s="282">
        <v>37</v>
      </c>
      <c r="E592" s="210">
        <v>0</v>
      </c>
      <c r="F592" s="217"/>
      <c r="G592" s="217"/>
      <c r="H592" s="217"/>
      <c r="I592" s="217"/>
      <c r="J592" s="217"/>
      <c r="K592" s="217"/>
      <c r="L592" s="217"/>
      <c r="M592" s="217"/>
      <c r="N592" s="217"/>
      <c r="O592" s="217"/>
      <c r="P592" s="217"/>
      <c r="Q592" s="217"/>
    </row>
    <row r="593" spans="4:17" s="167" customFormat="1" hidden="1" outlineLevel="1">
      <c r="D593" s="282">
        <v>38</v>
      </c>
      <c r="E593" s="210">
        <v>0</v>
      </c>
      <c r="F593" s="217"/>
      <c r="G593" s="217"/>
      <c r="H593" s="217"/>
      <c r="I593" s="217"/>
      <c r="J593" s="217"/>
      <c r="K593" s="217"/>
      <c r="L593" s="217"/>
      <c r="M593" s="217"/>
      <c r="N593" s="217"/>
      <c r="O593" s="217"/>
      <c r="P593" s="217"/>
      <c r="Q593" s="217"/>
    </row>
    <row r="594" spans="4:17" s="167" customFormat="1" hidden="1" outlineLevel="1">
      <c r="D594" s="282">
        <v>39</v>
      </c>
      <c r="E594" s="210">
        <v>0</v>
      </c>
      <c r="F594" s="217"/>
      <c r="G594" s="217"/>
      <c r="H594" s="217"/>
      <c r="I594" s="217"/>
      <c r="J594" s="217"/>
      <c r="K594" s="217"/>
      <c r="L594" s="217"/>
      <c r="M594" s="217"/>
      <c r="N594" s="217"/>
      <c r="O594" s="217"/>
      <c r="P594" s="217"/>
      <c r="Q594" s="217"/>
    </row>
    <row r="595" spans="4:17" s="167" customFormat="1" hidden="1" outlineLevel="1">
      <c r="D595" s="282">
        <v>40</v>
      </c>
      <c r="E595" s="210">
        <v>0</v>
      </c>
      <c r="F595" s="217"/>
      <c r="G595" s="217"/>
      <c r="H595" s="217"/>
      <c r="I595" s="217"/>
      <c r="J595" s="217"/>
      <c r="K595" s="217"/>
      <c r="L595" s="217"/>
      <c r="M595" s="217"/>
      <c r="N595" s="217"/>
      <c r="O595" s="217"/>
      <c r="P595" s="217"/>
      <c r="Q595" s="217"/>
    </row>
    <row r="596" spans="4:17" s="167" customFormat="1" hidden="1" outlineLevel="1">
      <c r="D596" s="282">
        <v>41</v>
      </c>
      <c r="E596" s="210">
        <v>0</v>
      </c>
      <c r="F596" s="217"/>
      <c r="G596" s="217"/>
      <c r="H596" s="217"/>
      <c r="I596" s="217"/>
      <c r="J596" s="217"/>
      <c r="K596" s="217"/>
      <c r="L596" s="217"/>
      <c r="M596" s="217"/>
      <c r="N596" s="217"/>
      <c r="O596" s="217"/>
      <c r="P596" s="217"/>
      <c r="Q596" s="217"/>
    </row>
    <row r="597" spans="4:17" s="167" customFormat="1" hidden="1" outlineLevel="1">
      <c r="D597" s="282">
        <v>42</v>
      </c>
      <c r="E597" s="210">
        <v>0</v>
      </c>
      <c r="F597" s="217"/>
      <c r="G597" s="217"/>
      <c r="H597" s="217"/>
      <c r="I597" s="217"/>
      <c r="J597" s="217"/>
      <c r="K597" s="217"/>
      <c r="L597" s="217"/>
      <c r="M597" s="217"/>
      <c r="N597" s="217"/>
      <c r="O597" s="217"/>
      <c r="P597" s="217"/>
      <c r="Q597" s="217"/>
    </row>
    <row r="598" spans="4:17" s="167" customFormat="1" hidden="1" outlineLevel="1">
      <c r="D598" s="282">
        <v>43</v>
      </c>
      <c r="E598" s="210">
        <v>0</v>
      </c>
      <c r="F598" s="217"/>
      <c r="G598" s="217"/>
      <c r="H598" s="217"/>
      <c r="I598" s="217"/>
      <c r="J598" s="217"/>
      <c r="K598" s="217"/>
      <c r="L598" s="217"/>
      <c r="M598" s="217"/>
      <c r="N598" s="217"/>
      <c r="O598" s="217"/>
      <c r="P598" s="217"/>
      <c r="Q598" s="217"/>
    </row>
    <row r="599" spans="4:17" s="167" customFormat="1" hidden="1" outlineLevel="1">
      <c r="D599" s="282">
        <v>44</v>
      </c>
      <c r="E599" s="210">
        <v>0</v>
      </c>
      <c r="F599" s="217"/>
      <c r="G599" s="217"/>
      <c r="H599" s="217"/>
      <c r="I599" s="217"/>
      <c r="J599" s="217"/>
      <c r="K599" s="217"/>
      <c r="L599" s="217"/>
      <c r="M599" s="217"/>
      <c r="N599" s="217"/>
      <c r="O599" s="217"/>
      <c r="P599" s="217"/>
      <c r="Q599" s="217"/>
    </row>
    <row r="600" spans="4:17" s="167" customFormat="1" hidden="1" outlineLevel="1">
      <c r="D600" s="282">
        <v>45</v>
      </c>
      <c r="E600" s="210">
        <v>0</v>
      </c>
      <c r="F600" s="217"/>
      <c r="G600" s="217"/>
      <c r="H600" s="217"/>
      <c r="I600" s="217"/>
      <c r="J600" s="217"/>
      <c r="K600" s="217"/>
      <c r="L600" s="217"/>
      <c r="M600" s="217"/>
      <c r="N600" s="217"/>
      <c r="O600" s="217"/>
      <c r="P600" s="217"/>
      <c r="Q600" s="217"/>
    </row>
    <row r="601" spans="4:17" s="167" customFormat="1" hidden="1" outlineLevel="1">
      <c r="D601" s="282">
        <v>46</v>
      </c>
      <c r="E601" s="210">
        <v>0</v>
      </c>
      <c r="F601" s="217"/>
      <c r="G601" s="217"/>
      <c r="H601" s="217"/>
      <c r="I601" s="217"/>
      <c r="J601" s="217"/>
      <c r="K601" s="217"/>
      <c r="L601" s="217"/>
      <c r="M601" s="217"/>
      <c r="N601" s="217"/>
      <c r="O601" s="217"/>
      <c r="P601" s="217"/>
      <c r="Q601" s="217"/>
    </row>
    <row r="602" spans="4:17" s="167" customFormat="1" hidden="1" outlineLevel="1">
      <c r="D602" s="282">
        <v>47</v>
      </c>
      <c r="E602" s="210">
        <v>0</v>
      </c>
      <c r="F602" s="217"/>
      <c r="G602" s="217"/>
      <c r="H602" s="217"/>
      <c r="I602" s="217"/>
      <c r="J602" s="217"/>
      <c r="K602" s="217"/>
      <c r="L602" s="217"/>
      <c r="M602" s="217"/>
      <c r="N602" s="217"/>
      <c r="O602" s="217"/>
      <c r="P602" s="217"/>
      <c r="Q602" s="217"/>
    </row>
    <row r="603" spans="4:17" s="167" customFormat="1" hidden="1" outlineLevel="1">
      <c r="D603" s="282">
        <v>48</v>
      </c>
      <c r="E603" s="210">
        <v>0</v>
      </c>
      <c r="F603" s="217"/>
      <c r="G603" s="217"/>
      <c r="H603" s="217"/>
      <c r="I603" s="217"/>
      <c r="J603" s="217"/>
      <c r="K603" s="217"/>
      <c r="L603" s="217"/>
      <c r="M603" s="217"/>
      <c r="N603" s="217"/>
      <c r="O603" s="217"/>
      <c r="P603" s="217"/>
      <c r="Q603" s="217"/>
    </row>
    <row r="604" spans="4:17" s="167" customFormat="1" hidden="1" outlineLevel="1">
      <c r="D604" s="282">
        <v>49</v>
      </c>
      <c r="E604" s="210">
        <v>0</v>
      </c>
      <c r="F604" s="217"/>
      <c r="G604" s="217"/>
      <c r="H604" s="217"/>
      <c r="I604" s="217"/>
      <c r="J604" s="217"/>
      <c r="K604" s="217"/>
      <c r="L604" s="217"/>
      <c r="M604" s="217"/>
      <c r="N604" s="217"/>
      <c r="O604" s="217"/>
      <c r="P604" s="217"/>
      <c r="Q604" s="217"/>
    </row>
    <row r="605" spans="4:17" s="167" customFormat="1" hidden="1" outlineLevel="1">
      <c r="D605" s="282">
        <v>50</v>
      </c>
      <c r="E605" s="210">
        <v>0</v>
      </c>
      <c r="F605" s="217"/>
      <c r="G605" s="217"/>
      <c r="H605" s="217"/>
      <c r="I605" s="217"/>
      <c r="J605" s="217"/>
      <c r="K605" s="217"/>
      <c r="L605" s="217"/>
      <c r="M605" s="217"/>
      <c r="N605" s="217"/>
      <c r="O605" s="217"/>
      <c r="P605" s="217"/>
      <c r="Q605" s="217"/>
    </row>
    <row r="606" spans="4:17" s="167" customFormat="1" hidden="1" outlineLevel="1">
      <c r="D606" s="282">
        <v>51</v>
      </c>
      <c r="E606" s="210">
        <v>0</v>
      </c>
      <c r="F606" s="217"/>
      <c r="G606" s="217"/>
      <c r="H606" s="217"/>
      <c r="I606" s="217"/>
      <c r="J606" s="217"/>
      <c r="K606" s="217"/>
      <c r="L606" s="217"/>
      <c r="M606" s="217"/>
      <c r="N606" s="217"/>
      <c r="O606" s="217"/>
      <c r="P606" s="217"/>
      <c r="Q606" s="217"/>
    </row>
    <row r="607" spans="4:17" s="167" customFormat="1" hidden="1" outlineLevel="1">
      <c r="D607" s="282">
        <v>52</v>
      </c>
      <c r="E607" s="210">
        <v>0</v>
      </c>
      <c r="F607" s="217"/>
      <c r="G607" s="217"/>
      <c r="H607" s="217"/>
      <c r="I607" s="217"/>
      <c r="J607" s="217"/>
      <c r="K607" s="217"/>
      <c r="L607" s="217"/>
      <c r="M607" s="217"/>
      <c r="N607" s="217"/>
      <c r="O607" s="217"/>
      <c r="P607" s="217"/>
      <c r="Q607" s="217"/>
    </row>
    <row r="608" spans="4:17" s="167" customFormat="1" hidden="1" outlineLevel="1">
      <c r="D608" s="282">
        <v>53</v>
      </c>
      <c r="E608" s="210">
        <v>0</v>
      </c>
      <c r="F608" s="217"/>
      <c r="G608" s="217"/>
      <c r="H608" s="217"/>
      <c r="I608" s="217"/>
      <c r="J608" s="217"/>
      <c r="K608" s="217"/>
      <c r="L608" s="217"/>
      <c r="M608" s="217"/>
      <c r="N608" s="217"/>
      <c r="O608" s="217"/>
      <c r="P608" s="217"/>
      <c r="Q608" s="217"/>
    </row>
    <row r="609" spans="4:17" s="167" customFormat="1" hidden="1" outlineLevel="1">
      <c r="D609" s="282">
        <v>54</v>
      </c>
      <c r="E609" s="210">
        <v>0</v>
      </c>
      <c r="F609" s="217"/>
      <c r="G609" s="217"/>
      <c r="H609" s="217"/>
      <c r="I609" s="217"/>
      <c r="J609" s="217"/>
      <c r="K609" s="217"/>
      <c r="L609" s="217"/>
      <c r="M609" s="217"/>
      <c r="N609" s="217"/>
      <c r="O609" s="217"/>
      <c r="P609" s="217"/>
      <c r="Q609" s="217"/>
    </row>
    <row r="610" spans="4:17" s="167" customFormat="1" hidden="1" outlineLevel="1">
      <c r="D610" s="282">
        <v>55</v>
      </c>
      <c r="E610" s="210">
        <v>0</v>
      </c>
      <c r="F610" s="217"/>
      <c r="G610" s="217"/>
      <c r="H610" s="217"/>
      <c r="I610" s="217"/>
      <c r="J610" s="217"/>
      <c r="K610" s="217"/>
      <c r="L610" s="217"/>
      <c r="M610" s="217"/>
      <c r="N610" s="217"/>
      <c r="O610" s="217"/>
      <c r="P610" s="217"/>
      <c r="Q610" s="217"/>
    </row>
    <row r="611" spans="4:17" s="167" customFormat="1" hidden="1" outlineLevel="1">
      <c r="D611" s="282">
        <v>56</v>
      </c>
      <c r="E611" s="210">
        <v>0</v>
      </c>
      <c r="F611" s="217"/>
      <c r="G611" s="217"/>
      <c r="H611" s="217"/>
      <c r="I611" s="217"/>
      <c r="J611" s="217"/>
      <c r="K611" s="217"/>
      <c r="L611" s="217"/>
      <c r="M611" s="217"/>
      <c r="N611" s="217"/>
      <c r="O611" s="217"/>
      <c r="P611" s="217"/>
      <c r="Q611" s="217"/>
    </row>
    <row r="612" spans="4:17" s="167" customFormat="1" hidden="1" outlineLevel="1">
      <c r="D612" s="282">
        <v>57</v>
      </c>
      <c r="E612" s="210">
        <v>0</v>
      </c>
      <c r="F612" s="217"/>
      <c r="G612" s="217"/>
      <c r="H612" s="217"/>
      <c r="I612" s="217"/>
      <c r="J612" s="217"/>
      <c r="K612" s="217"/>
      <c r="L612" s="217"/>
      <c r="M612" s="217"/>
      <c r="N612" s="217"/>
      <c r="O612" s="217"/>
      <c r="P612" s="217"/>
      <c r="Q612" s="217"/>
    </row>
    <row r="613" spans="4:17" s="167" customFormat="1" hidden="1" outlineLevel="1">
      <c r="D613" s="282">
        <v>58</v>
      </c>
      <c r="E613" s="210">
        <v>0</v>
      </c>
      <c r="F613" s="217"/>
      <c r="G613" s="217"/>
      <c r="H613" s="217"/>
      <c r="I613" s="217"/>
      <c r="J613" s="217"/>
      <c r="K613" s="217"/>
      <c r="L613" s="217"/>
      <c r="M613" s="217"/>
      <c r="N613" s="217"/>
      <c r="O613" s="217"/>
      <c r="P613" s="217"/>
      <c r="Q613" s="217"/>
    </row>
    <row r="614" spans="4:17" s="167" customFormat="1" hidden="1" outlineLevel="1">
      <c r="D614" s="282">
        <v>59</v>
      </c>
      <c r="E614" s="210">
        <v>0</v>
      </c>
      <c r="F614" s="217"/>
      <c r="G614" s="217"/>
      <c r="H614" s="217"/>
      <c r="I614" s="217"/>
      <c r="J614" s="217"/>
      <c r="K614" s="217"/>
      <c r="L614" s="217"/>
      <c r="M614" s="217"/>
      <c r="N614" s="217"/>
      <c r="O614" s="217"/>
      <c r="P614" s="217"/>
      <c r="Q614" s="217"/>
    </row>
    <row r="615" spans="4:17" s="167" customFormat="1" hidden="1" outlineLevel="1">
      <c r="D615" s="282">
        <v>60</v>
      </c>
      <c r="E615" s="210">
        <v>0</v>
      </c>
      <c r="F615" s="217"/>
      <c r="G615" s="217"/>
      <c r="H615" s="217"/>
      <c r="I615" s="217"/>
      <c r="J615" s="217"/>
      <c r="K615" s="217"/>
      <c r="L615" s="217"/>
      <c r="M615" s="217"/>
      <c r="N615" s="217"/>
      <c r="O615" s="217"/>
      <c r="P615" s="217"/>
      <c r="Q615" s="217"/>
    </row>
    <row r="616" spans="4:17" s="167" customFormat="1" hidden="1" outlineLevel="1">
      <c r="D616" s="282">
        <v>61</v>
      </c>
      <c r="E616" s="210">
        <v>0</v>
      </c>
      <c r="F616" s="217"/>
      <c r="G616" s="217"/>
      <c r="H616" s="217"/>
      <c r="I616" s="217"/>
      <c r="J616" s="217"/>
      <c r="K616" s="217"/>
      <c r="L616" s="217"/>
      <c r="M616" s="217"/>
      <c r="N616" s="217"/>
      <c r="O616" s="217"/>
      <c r="P616" s="217"/>
      <c r="Q616" s="217"/>
    </row>
    <row r="617" spans="4:17" s="167" customFormat="1" hidden="1" outlineLevel="1">
      <c r="D617" s="282">
        <v>62</v>
      </c>
      <c r="E617" s="210">
        <v>0</v>
      </c>
      <c r="F617" s="217"/>
      <c r="G617" s="217"/>
      <c r="H617" s="217"/>
      <c r="I617" s="217"/>
      <c r="J617" s="217"/>
      <c r="K617" s="217"/>
      <c r="L617" s="217"/>
      <c r="M617" s="217"/>
      <c r="N617" s="217"/>
      <c r="O617" s="217"/>
      <c r="P617" s="217"/>
      <c r="Q617" s="217"/>
    </row>
    <row r="618" spans="4:17" s="167" customFormat="1" hidden="1" outlineLevel="1">
      <c r="D618" s="282">
        <v>63</v>
      </c>
      <c r="E618" s="210">
        <v>0</v>
      </c>
      <c r="F618" s="217"/>
      <c r="G618" s="217"/>
      <c r="H618" s="217"/>
      <c r="I618" s="217"/>
      <c r="J618" s="217"/>
      <c r="K618" s="217"/>
      <c r="L618" s="217"/>
      <c r="M618" s="217"/>
      <c r="N618" s="217"/>
      <c r="O618" s="217"/>
      <c r="P618" s="217"/>
      <c r="Q618" s="217"/>
    </row>
    <row r="619" spans="4:17" s="167" customFormat="1" hidden="1" outlineLevel="1">
      <c r="D619" s="282">
        <v>64</v>
      </c>
      <c r="E619" s="210">
        <v>0</v>
      </c>
      <c r="F619" s="217"/>
      <c r="G619" s="217"/>
      <c r="H619" s="217"/>
      <c r="I619" s="217"/>
      <c r="J619" s="217"/>
      <c r="K619" s="217"/>
      <c r="L619" s="217"/>
      <c r="M619" s="217"/>
      <c r="N619" s="217"/>
      <c r="O619" s="217"/>
      <c r="P619" s="217"/>
      <c r="Q619" s="217"/>
    </row>
    <row r="620" spans="4:17" s="167" customFormat="1" hidden="1" outlineLevel="1">
      <c r="D620" s="282">
        <v>65</v>
      </c>
      <c r="E620" s="210">
        <v>0</v>
      </c>
      <c r="F620" s="217"/>
      <c r="G620" s="217"/>
      <c r="H620" s="217"/>
      <c r="I620" s="217"/>
      <c r="J620" s="217"/>
      <c r="K620" s="217"/>
      <c r="L620" s="217"/>
      <c r="M620" s="217"/>
      <c r="N620" s="217"/>
      <c r="O620" s="217"/>
      <c r="P620" s="217"/>
      <c r="Q620" s="217"/>
    </row>
    <row r="621" spans="4:17" s="167" customFormat="1" hidden="1" outlineLevel="1">
      <c r="D621" s="282">
        <v>66</v>
      </c>
      <c r="E621" s="210">
        <v>0</v>
      </c>
      <c r="F621" s="217"/>
      <c r="G621" s="217"/>
      <c r="H621" s="217"/>
      <c r="I621" s="217"/>
      <c r="J621" s="217"/>
      <c r="K621" s="217"/>
      <c r="L621" s="217"/>
      <c r="M621" s="217"/>
      <c r="N621" s="217"/>
      <c r="O621" s="217"/>
      <c r="P621" s="217"/>
      <c r="Q621" s="217"/>
    </row>
    <row r="622" spans="4:17" s="167" customFormat="1" hidden="1" outlineLevel="1">
      <c r="D622" s="282">
        <v>67</v>
      </c>
      <c r="E622" s="210">
        <v>0</v>
      </c>
      <c r="F622" s="217"/>
      <c r="G622" s="217"/>
      <c r="H622" s="217"/>
      <c r="I622" s="217"/>
      <c r="J622" s="217"/>
      <c r="K622" s="217"/>
      <c r="L622" s="217"/>
      <c r="M622" s="217"/>
      <c r="N622" s="217"/>
      <c r="O622" s="217"/>
      <c r="P622" s="217"/>
      <c r="Q622" s="217"/>
    </row>
    <row r="623" spans="4:17" s="167" customFormat="1" hidden="1" outlineLevel="1">
      <c r="D623" s="282">
        <v>68</v>
      </c>
      <c r="E623" s="210">
        <v>0</v>
      </c>
      <c r="F623" s="217"/>
      <c r="G623" s="217"/>
      <c r="H623" s="217"/>
      <c r="I623" s="217"/>
      <c r="J623" s="217"/>
      <c r="K623" s="217"/>
      <c r="L623" s="217"/>
      <c r="M623" s="217"/>
      <c r="N623" s="217"/>
      <c r="O623" s="217"/>
      <c r="P623" s="217"/>
      <c r="Q623" s="217"/>
    </row>
    <row r="624" spans="4:17" s="167" customFormat="1" hidden="1" outlineLevel="1">
      <c r="D624" s="282">
        <v>69</v>
      </c>
      <c r="E624" s="210">
        <v>0</v>
      </c>
      <c r="F624" s="217"/>
      <c r="G624" s="217"/>
      <c r="H624" s="217"/>
      <c r="I624" s="217"/>
      <c r="J624" s="217"/>
      <c r="K624" s="217"/>
      <c r="L624" s="217"/>
      <c r="M624" s="217"/>
      <c r="N624" s="217"/>
      <c r="O624" s="217"/>
      <c r="P624" s="217"/>
      <c r="Q624" s="217"/>
    </row>
    <row r="625" spans="4:17" s="167" customFormat="1" hidden="1" outlineLevel="1">
      <c r="D625" s="282">
        <v>70</v>
      </c>
      <c r="E625" s="210">
        <v>0</v>
      </c>
      <c r="F625" s="217"/>
      <c r="G625" s="217"/>
      <c r="H625" s="217"/>
      <c r="I625" s="217"/>
      <c r="J625" s="217"/>
      <c r="K625" s="217"/>
      <c r="L625" s="217"/>
      <c r="M625" s="217"/>
      <c r="N625" s="217"/>
      <c r="O625" s="217"/>
      <c r="P625" s="217"/>
      <c r="Q625" s="217"/>
    </row>
    <row r="626" spans="4:17" s="167" customFormat="1" hidden="1" outlineLevel="1">
      <c r="D626" s="282">
        <v>71</v>
      </c>
      <c r="E626" s="210">
        <v>0</v>
      </c>
      <c r="F626" s="217"/>
      <c r="G626" s="217"/>
      <c r="H626" s="217"/>
      <c r="I626" s="217"/>
      <c r="J626" s="217"/>
      <c r="K626" s="217"/>
      <c r="L626" s="217"/>
      <c r="M626" s="217"/>
      <c r="N626" s="217"/>
      <c r="O626" s="217"/>
      <c r="P626" s="217"/>
      <c r="Q626" s="217"/>
    </row>
    <row r="627" spans="4:17" s="167" customFormat="1" hidden="1" outlineLevel="1">
      <c r="D627" s="282">
        <v>72</v>
      </c>
      <c r="E627" s="210">
        <v>0</v>
      </c>
      <c r="F627" s="217"/>
      <c r="G627" s="217"/>
      <c r="H627" s="217"/>
      <c r="I627" s="217"/>
      <c r="J627" s="217"/>
      <c r="K627" s="217"/>
      <c r="L627" s="217"/>
      <c r="M627" s="217"/>
      <c r="N627" s="217"/>
      <c r="O627" s="217"/>
      <c r="P627" s="217"/>
      <c r="Q627" s="217"/>
    </row>
    <row r="628" spans="4:17" s="167" customFormat="1" hidden="1" outlineLevel="1">
      <c r="D628" s="282">
        <v>73</v>
      </c>
      <c r="E628" s="210">
        <v>0</v>
      </c>
      <c r="F628" s="217"/>
      <c r="G628" s="217"/>
      <c r="H628" s="217"/>
      <c r="I628" s="217"/>
      <c r="J628" s="217"/>
      <c r="K628" s="217"/>
      <c r="L628" s="217"/>
      <c r="M628" s="217"/>
      <c r="N628" s="217"/>
      <c r="O628" s="217"/>
      <c r="P628" s="217"/>
      <c r="Q628" s="217"/>
    </row>
    <row r="629" spans="4:17" s="167" customFormat="1" hidden="1" outlineLevel="1">
      <c r="D629" s="282">
        <v>74</v>
      </c>
      <c r="E629" s="210">
        <v>0</v>
      </c>
      <c r="F629" s="217"/>
      <c r="G629" s="217"/>
      <c r="H629" s="217"/>
      <c r="I629" s="217"/>
      <c r="J629" s="217"/>
      <c r="K629" s="217"/>
      <c r="L629" s="217"/>
      <c r="M629" s="217"/>
      <c r="N629" s="217"/>
      <c r="O629" s="217"/>
      <c r="P629" s="217"/>
      <c r="Q629" s="217"/>
    </row>
    <row r="630" spans="4:17" s="167" customFormat="1" hidden="1" outlineLevel="1">
      <c r="D630" s="282">
        <v>75</v>
      </c>
      <c r="E630" s="210">
        <v>0</v>
      </c>
      <c r="F630" s="217"/>
      <c r="G630" s="217"/>
      <c r="H630" s="217"/>
      <c r="I630" s="217"/>
      <c r="J630" s="217"/>
      <c r="K630" s="217"/>
      <c r="L630" s="217"/>
      <c r="M630" s="217"/>
      <c r="N630" s="217"/>
      <c r="O630" s="217"/>
      <c r="P630" s="217"/>
      <c r="Q630" s="217"/>
    </row>
    <row r="631" spans="4:17" s="167" customFormat="1" hidden="1" outlineLevel="1">
      <c r="D631" s="282">
        <v>76</v>
      </c>
      <c r="E631" s="210">
        <v>0</v>
      </c>
      <c r="F631" s="217"/>
      <c r="G631" s="217"/>
      <c r="H631" s="217"/>
      <c r="I631" s="217"/>
      <c r="J631" s="217"/>
      <c r="K631" s="217"/>
      <c r="L631" s="217"/>
      <c r="M631" s="217"/>
      <c r="N631" s="217"/>
      <c r="O631" s="217"/>
      <c r="P631" s="217"/>
      <c r="Q631" s="217"/>
    </row>
    <row r="632" spans="4:17" s="167" customFormat="1" hidden="1" outlineLevel="1">
      <c r="D632" s="282">
        <v>77</v>
      </c>
      <c r="E632" s="210">
        <v>0</v>
      </c>
      <c r="F632" s="217"/>
      <c r="G632" s="217"/>
      <c r="H632" s="217"/>
      <c r="I632" s="217"/>
      <c r="J632" s="217"/>
      <c r="K632" s="217"/>
      <c r="L632" s="217"/>
      <c r="M632" s="217"/>
      <c r="N632" s="217"/>
      <c r="O632" s="217"/>
      <c r="P632" s="217"/>
      <c r="Q632" s="217"/>
    </row>
    <row r="633" spans="4:17" s="167" customFormat="1" hidden="1" outlineLevel="1">
      <c r="D633" s="282">
        <v>78</v>
      </c>
      <c r="E633" s="210">
        <v>0</v>
      </c>
      <c r="F633" s="217"/>
      <c r="G633" s="217"/>
      <c r="H633" s="217"/>
      <c r="I633" s="217"/>
      <c r="J633" s="217"/>
      <c r="K633" s="217"/>
      <c r="L633" s="217"/>
      <c r="M633" s="217"/>
      <c r="N633" s="217"/>
      <c r="O633" s="217"/>
      <c r="P633" s="217"/>
      <c r="Q633" s="217"/>
    </row>
    <row r="634" spans="4:17" s="167" customFormat="1" hidden="1" outlineLevel="1">
      <c r="D634" s="282">
        <v>79</v>
      </c>
      <c r="E634" s="210">
        <v>0</v>
      </c>
      <c r="F634" s="217"/>
      <c r="G634" s="217"/>
      <c r="H634" s="217"/>
      <c r="I634" s="217"/>
      <c r="J634" s="217"/>
      <c r="K634" s="217"/>
      <c r="L634" s="217"/>
      <c r="M634" s="217"/>
      <c r="N634" s="217"/>
      <c r="O634" s="217"/>
      <c r="P634" s="217"/>
      <c r="Q634" s="217"/>
    </row>
    <row r="635" spans="4:17" s="167" customFormat="1" hidden="1" outlineLevel="1">
      <c r="D635" s="282">
        <v>80</v>
      </c>
      <c r="E635" s="210">
        <v>0</v>
      </c>
      <c r="F635" s="217"/>
      <c r="G635" s="217"/>
      <c r="H635" s="217"/>
      <c r="I635" s="217"/>
      <c r="J635" s="217"/>
      <c r="K635" s="217"/>
      <c r="L635" s="217"/>
      <c r="M635" s="217"/>
      <c r="N635" s="217"/>
      <c r="O635" s="217"/>
      <c r="P635" s="217"/>
      <c r="Q635" s="217"/>
    </row>
    <row r="636" spans="4:17" s="167" customFormat="1" hidden="1" outlineLevel="1">
      <c r="D636" s="282">
        <v>81</v>
      </c>
      <c r="E636" s="210">
        <v>0</v>
      </c>
      <c r="F636" s="217"/>
      <c r="G636" s="217"/>
      <c r="H636" s="217"/>
      <c r="I636" s="217"/>
      <c r="J636" s="217"/>
      <c r="K636" s="217"/>
      <c r="L636" s="217"/>
      <c r="M636" s="217"/>
      <c r="N636" s="217"/>
      <c r="O636" s="217"/>
      <c r="P636" s="217"/>
      <c r="Q636" s="217"/>
    </row>
    <row r="637" spans="4:17" s="167" customFormat="1" hidden="1" outlineLevel="1">
      <c r="D637" s="282">
        <v>82</v>
      </c>
      <c r="E637" s="210">
        <v>0</v>
      </c>
      <c r="F637" s="217"/>
      <c r="G637" s="217"/>
      <c r="H637" s="217"/>
      <c r="I637" s="217"/>
      <c r="J637" s="217"/>
      <c r="K637" s="217"/>
      <c r="L637" s="217"/>
      <c r="M637" s="217"/>
      <c r="N637" s="217"/>
      <c r="O637" s="217"/>
      <c r="P637" s="217"/>
      <c r="Q637" s="217"/>
    </row>
    <row r="638" spans="4:17" s="167" customFormat="1" hidden="1" outlineLevel="1">
      <c r="D638" s="282">
        <v>83</v>
      </c>
      <c r="E638" s="210">
        <v>0</v>
      </c>
      <c r="F638" s="217"/>
      <c r="G638" s="217"/>
      <c r="H638" s="217"/>
      <c r="I638" s="217"/>
      <c r="J638" s="217"/>
      <c r="K638" s="217"/>
      <c r="L638" s="217"/>
      <c r="M638" s="217"/>
      <c r="N638" s="217"/>
      <c r="O638" s="217"/>
      <c r="P638" s="217"/>
      <c r="Q638" s="217"/>
    </row>
    <row r="639" spans="4:17" s="167" customFormat="1" hidden="1" outlineLevel="1">
      <c r="D639" s="282">
        <v>84</v>
      </c>
      <c r="E639" s="210">
        <v>0</v>
      </c>
      <c r="F639" s="217"/>
      <c r="G639" s="217"/>
      <c r="H639" s="217"/>
      <c r="I639" s="217"/>
      <c r="J639" s="217"/>
      <c r="K639" s="217"/>
      <c r="L639" s="217"/>
      <c r="M639" s="217"/>
      <c r="N639" s="217"/>
      <c r="O639" s="217"/>
      <c r="P639" s="217"/>
      <c r="Q639" s="217"/>
    </row>
    <row r="640" spans="4:17" s="167" customFormat="1" hidden="1" outlineLevel="1">
      <c r="D640" s="282">
        <v>85</v>
      </c>
      <c r="E640" s="210">
        <v>0</v>
      </c>
      <c r="F640" s="217"/>
      <c r="G640" s="217"/>
      <c r="H640" s="217"/>
      <c r="I640" s="217"/>
      <c r="J640" s="217"/>
      <c r="K640" s="217"/>
      <c r="L640" s="217"/>
      <c r="M640" s="217"/>
      <c r="N640" s="217"/>
      <c r="O640" s="217"/>
      <c r="P640" s="217"/>
      <c r="Q640" s="217"/>
    </row>
    <row r="641" spans="4:17" s="167" customFormat="1" hidden="1" outlineLevel="1">
      <c r="D641" s="282">
        <v>86</v>
      </c>
      <c r="E641" s="210">
        <v>0</v>
      </c>
      <c r="F641" s="217"/>
      <c r="G641" s="217"/>
      <c r="H641" s="217"/>
      <c r="I641" s="217"/>
      <c r="J641" s="217"/>
      <c r="K641" s="217"/>
      <c r="L641" s="217"/>
      <c r="M641" s="217"/>
      <c r="N641" s="217"/>
      <c r="O641" s="217"/>
      <c r="P641" s="217"/>
      <c r="Q641" s="217"/>
    </row>
    <row r="642" spans="4:17" s="167" customFormat="1" hidden="1" outlineLevel="1">
      <c r="D642" s="282">
        <v>87</v>
      </c>
      <c r="E642" s="210">
        <v>0</v>
      </c>
      <c r="F642" s="217"/>
      <c r="G642" s="217"/>
      <c r="H642" s="217"/>
      <c r="I642" s="217"/>
      <c r="J642" s="217"/>
      <c r="K642" s="217"/>
      <c r="L642" s="217"/>
      <c r="M642" s="217"/>
      <c r="N642" s="217"/>
      <c r="O642" s="217"/>
      <c r="P642" s="217"/>
      <c r="Q642" s="217"/>
    </row>
    <row r="643" spans="4:17" s="167" customFormat="1" hidden="1" outlineLevel="1">
      <c r="D643" s="282">
        <v>88</v>
      </c>
      <c r="E643" s="210">
        <v>0</v>
      </c>
      <c r="F643" s="217"/>
      <c r="G643" s="217"/>
      <c r="H643" s="217"/>
      <c r="I643" s="217"/>
      <c r="J643" s="217"/>
      <c r="K643" s="217"/>
      <c r="L643" s="217"/>
      <c r="M643" s="217"/>
      <c r="N643" s="217"/>
      <c r="O643" s="217"/>
      <c r="P643" s="217"/>
      <c r="Q643" s="217"/>
    </row>
    <row r="644" spans="4:17" s="167" customFormat="1" hidden="1" outlineLevel="1">
      <c r="D644" s="282">
        <v>89</v>
      </c>
      <c r="E644" s="210">
        <v>0</v>
      </c>
      <c r="F644" s="217"/>
      <c r="G644" s="217"/>
      <c r="H644" s="217"/>
      <c r="I644" s="217"/>
      <c r="J644" s="217"/>
      <c r="K644" s="217"/>
      <c r="L644" s="217"/>
      <c r="M644" s="217"/>
      <c r="N644" s="217"/>
      <c r="O644" s="217"/>
      <c r="P644" s="217"/>
      <c r="Q644" s="217"/>
    </row>
    <row r="645" spans="4:17" s="167" customFormat="1" hidden="1" outlineLevel="1">
      <c r="D645" s="282">
        <v>90</v>
      </c>
      <c r="E645" s="210">
        <v>0</v>
      </c>
      <c r="F645" s="217"/>
      <c r="G645" s="217"/>
      <c r="H645" s="217"/>
      <c r="I645" s="217"/>
      <c r="J645" s="217"/>
      <c r="K645" s="217"/>
      <c r="L645" s="217"/>
      <c r="M645" s="217"/>
      <c r="N645" s="217"/>
      <c r="O645" s="217"/>
      <c r="P645" s="217"/>
      <c r="Q645" s="217"/>
    </row>
    <row r="646" spans="4:17" s="167" customFormat="1" hidden="1" outlineLevel="1">
      <c r="D646" s="282">
        <v>91</v>
      </c>
      <c r="E646" s="210">
        <v>0</v>
      </c>
      <c r="F646" s="217"/>
      <c r="G646" s="217"/>
      <c r="H646" s="217"/>
      <c r="I646" s="217"/>
      <c r="J646" s="217"/>
      <c r="K646" s="217"/>
      <c r="L646" s="217"/>
      <c r="M646" s="217"/>
      <c r="N646" s="217"/>
      <c r="O646" s="217"/>
      <c r="P646" s="217"/>
      <c r="Q646" s="217"/>
    </row>
    <row r="647" spans="4:17" s="167" customFormat="1" hidden="1" outlineLevel="1">
      <c r="D647" s="282">
        <v>92</v>
      </c>
      <c r="E647" s="210">
        <v>0</v>
      </c>
      <c r="F647" s="217"/>
      <c r="G647" s="217"/>
      <c r="H647" s="217"/>
      <c r="I647" s="217"/>
      <c r="J647" s="217"/>
      <c r="K647" s="217"/>
      <c r="L647" s="217"/>
      <c r="M647" s="217"/>
      <c r="N647" s="217"/>
      <c r="O647" s="217"/>
      <c r="P647" s="217"/>
      <c r="Q647" s="217"/>
    </row>
    <row r="648" spans="4:17" s="167" customFormat="1" hidden="1" outlineLevel="1">
      <c r="D648" s="282">
        <v>93</v>
      </c>
      <c r="E648" s="210">
        <v>0</v>
      </c>
      <c r="F648" s="217"/>
      <c r="G648" s="217"/>
      <c r="H648" s="217"/>
      <c r="I648" s="217"/>
      <c r="J648" s="217"/>
      <c r="K648" s="217"/>
      <c r="L648" s="217"/>
      <c r="M648" s="217"/>
      <c r="N648" s="217"/>
      <c r="O648" s="217"/>
      <c r="P648" s="217"/>
      <c r="Q648" s="217"/>
    </row>
    <row r="649" spans="4:17" s="167" customFormat="1" hidden="1" outlineLevel="1">
      <c r="D649" s="282">
        <v>94</v>
      </c>
      <c r="E649" s="210">
        <v>0</v>
      </c>
      <c r="F649" s="217"/>
      <c r="G649" s="217"/>
      <c r="H649" s="217"/>
      <c r="I649" s="217"/>
      <c r="J649" s="217"/>
      <c r="K649" s="217"/>
      <c r="L649" s="217"/>
      <c r="M649" s="217"/>
      <c r="N649" s="217"/>
      <c r="O649" s="217"/>
      <c r="P649" s="217"/>
      <c r="Q649" s="217"/>
    </row>
    <row r="650" spans="4:17" s="167" customFormat="1" hidden="1" outlineLevel="1">
      <c r="D650" s="282">
        <v>95</v>
      </c>
      <c r="E650" s="210">
        <v>0</v>
      </c>
      <c r="F650" s="217"/>
      <c r="G650" s="217"/>
      <c r="H650" s="217"/>
      <c r="I650" s="217"/>
      <c r="J650" s="217"/>
      <c r="K650" s="217"/>
      <c r="L650" s="217"/>
      <c r="M650" s="217"/>
      <c r="N650" s="217"/>
      <c r="O650" s="217"/>
      <c r="P650" s="217"/>
      <c r="Q650" s="217"/>
    </row>
    <row r="651" spans="4:17" s="167" customFormat="1" hidden="1" outlineLevel="1">
      <c r="D651" s="282">
        <v>96</v>
      </c>
      <c r="E651" s="210">
        <v>0</v>
      </c>
      <c r="F651" s="217"/>
      <c r="G651" s="217"/>
      <c r="H651" s="217"/>
      <c r="I651" s="217"/>
      <c r="J651" s="217"/>
      <c r="K651" s="217"/>
      <c r="L651" s="217"/>
      <c r="M651" s="217"/>
      <c r="N651" s="217"/>
      <c r="O651" s="217"/>
      <c r="P651" s="217"/>
      <c r="Q651" s="217"/>
    </row>
    <row r="652" spans="4:17" s="167" customFormat="1" hidden="1" outlineLevel="1">
      <c r="D652" s="282">
        <v>97</v>
      </c>
      <c r="E652" s="210">
        <v>0</v>
      </c>
      <c r="F652" s="217"/>
      <c r="G652" s="217"/>
      <c r="H652" s="217"/>
      <c r="I652" s="217"/>
      <c r="J652" s="217"/>
      <c r="K652" s="217"/>
      <c r="L652" s="217"/>
      <c r="M652" s="217"/>
      <c r="N652" s="217"/>
      <c r="O652" s="217"/>
      <c r="P652" s="217"/>
      <c r="Q652" s="217"/>
    </row>
    <row r="653" spans="4:17" s="167" customFormat="1" hidden="1" outlineLevel="1">
      <c r="D653" s="282">
        <v>98</v>
      </c>
      <c r="E653" s="210">
        <v>0</v>
      </c>
      <c r="F653" s="217"/>
      <c r="G653" s="217"/>
      <c r="H653" s="217"/>
      <c r="I653" s="217"/>
      <c r="J653" s="217"/>
      <c r="K653" s="217"/>
      <c r="L653" s="217"/>
      <c r="M653" s="217"/>
      <c r="N653" s="217"/>
      <c r="O653" s="217"/>
      <c r="P653" s="217"/>
      <c r="Q653" s="217"/>
    </row>
    <row r="654" spans="4:17" s="167" customFormat="1" hidden="1" outlineLevel="1">
      <c r="D654" s="282">
        <v>99</v>
      </c>
      <c r="E654" s="210">
        <v>0</v>
      </c>
      <c r="F654" s="217"/>
      <c r="G654" s="217"/>
      <c r="H654" s="217"/>
      <c r="I654" s="217"/>
      <c r="J654" s="217"/>
      <c r="K654" s="217"/>
      <c r="L654" s="217"/>
      <c r="M654" s="217"/>
      <c r="N654" s="217"/>
      <c r="O654" s="217"/>
      <c r="P654" s="217"/>
      <c r="Q654" s="217"/>
    </row>
    <row r="655" spans="4:17" s="167" customFormat="1" hidden="1" outlineLevel="1">
      <c r="D655" s="282">
        <v>100</v>
      </c>
      <c r="E655" s="210">
        <v>0</v>
      </c>
      <c r="F655" s="217"/>
      <c r="G655" s="217"/>
      <c r="H655" s="217"/>
      <c r="I655" s="217"/>
      <c r="J655" s="217"/>
      <c r="K655" s="217"/>
      <c r="L655" s="217"/>
      <c r="M655" s="217"/>
      <c r="N655" s="217"/>
      <c r="O655" s="217"/>
      <c r="P655" s="217"/>
      <c r="Q655" s="217"/>
    </row>
    <row r="656" spans="4:17" s="167" customFormat="1" hidden="1" outlineLevel="1">
      <c r="D656" s="282">
        <v>101</v>
      </c>
      <c r="E656" s="210">
        <v>0</v>
      </c>
      <c r="F656" s="217"/>
      <c r="G656" s="217"/>
      <c r="H656" s="217"/>
      <c r="I656" s="217"/>
      <c r="J656" s="217"/>
      <c r="K656" s="217"/>
      <c r="L656" s="217"/>
      <c r="M656" s="217"/>
      <c r="N656" s="217"/>
      <c r="O656" s="217"/>
      <c r="P656" s="217"/>
      <c r="Q656" s="217"/>
    </row>
    <row r="657" spans="4:17" s="167" customFormat="1" hidden="1" outlineLevel="1">
      <c r="D657" s="282">
        <v>102</v>
      </c>
      <c r="E657" s="210">
        <v>0</v>
      </c>
      <c r="F657" s="217"/>
      <c r="G657" s="217"/>
      <c r="H657" s="217"/>
      <c r="I657" s="217"/>
      <c r="J657" s="217"/>
      <c r="K657" s="217"/>
      <c r="L657" s="217"/>
      <c r="M657" s="217"/>
      <c r="N657" s="217"/>
      <c r="O657" s="217"/>
      <c r="P657" s="217"/>
      <c r="Q657" s="217"/>
    </row>
    <row r="658" spans="4:17" s="167" customFormat="1" hidden="1" outlineLevel="1">
      <c r="D658" s="282">
        <v>103</v>
      </c>
      <c r="E658" s="210">
        <v>0</v>
      </c>
      <c r="F658" s="217"/>
      <c r="G658" s="217"/>
      <c r="H658" s="217"/>
      <c r="I658" s="217"/>
      <c r="J658" s="217"/>
      <c r="K658" s="217"/>
      <c r="L658" s="217"/>
      <c r="M658" s="217"/>
      <c r="N658" s="217"/>
      <c r="O658" s="217"/>
      <c r="P658" s="217"/>
      <c r="Q658" s="217"/>
    </row>
    <row r="659" spans="4:17" s="167" customFormat="1" hidden="1" outlineLevel="1">
      <c r="D659" s="282">
        <v>104</v>
      </c>
      <c r="E659" s="210">
        <v>0</v>
      </c>
      <c r="F659" s="217"/>
      <c r="G659" s="217"/>
      <c r="H659" s="217"/>
      <c r="I659" s="217"/>
      <c r="J659" s="217"/>
      <c r="K659" s="217"/>
      <c r="L659" s="217"/>
      <c r="M659" s="217"/>
      <c r="N659" s="217"/>
      <c r="O659" s="217"/>
      <c r="P659" s="217"/>
      <c r="Q659" s="217"/>
    </row>
    <row r="660" spans="4:17" s="167" customFormat="1" hidden="1" outlineLevel="1">
      <c r="D660" s="282">
        <v>105</v>
      </c>
      <c r="E660" s="210">
        <v>0</v>
      </c>
      <c r="F660" s="217"/>
      <c r="G660" s="217"/>
      <c r="H660" s="217"/>
      <c r="I660" s="217"/>
      <c r="J660" s="217"/>
      <c r="K660" s="217"/>
      <c r="L660" s="217"/>
      <c r="M660" s="217"/>
      <c r="N660" s="217"/>
      <c r="O660" s="217"/>
      <c r="P660" s="217"/>
      <c r="Q660" s="217"/>
    </row>
    <row r="661" spans="4:17" s="167" customFormat="1" hidden="1" outlineLevel="1">
      <c r="D661" s="282">
        <v>106</v>
      </c>
      <c r="E661" s="210">
        <v>0</v>
      </c>
      <c r="F661" s="217"/>
      <c r="G661" s="217"/>
      <c r="H661" s="217"/>
      <c r="I661" s="217"/>
      <c r="J661" s="217"/>
      <c r="K661" s="217"/>
      <c r="L661" s="217"/>
      <c r="M661" s="217"/>
      <c r="N661" s="217"/>
      <c r="O661" s="217"/>
      <c r="P661" s="217"/>
      <c r="Q661" s="217"/>
    </row>
    <row r="662" spans="4:17" s="167" customFormat="1" hidden="1" outlineLevel="1">
      <c r="D662" s="282">
        <v>107</v>
      </c>
      <c r="E662" s="210">
        <v>0</v>
      </c>
      <c r="F662" s="217"/>
      <c r="G662" s="217"/>
      <c r="H662" s="217"/>
      <c r="I662" s="217"/>
      <c r="J662" s="217"/>
      <c r="K662" s="217"/>
      <c r="L662" s="217"/>
      <c r="M662" s="217"/>
      <c r="N662" s="217"/>
      <c r="O662" s="217"/>
      <c r="P662" s="217"/>
      <c r="Q662" s="217"/>
    </row>
    <row r="663" spans="4:17" s="167" customFormat="1" hidden="1" outlineLevel="1">
      <c r="D663" s="282">
        <v>108</v>
      </c>
      <c r="E663" s="210">
        <v>0</v>
      </c>
      <c r="F663" s="217"/>
      <c r="G663" s="217"/>
      <c r="H663" s="217"/>
      <c r="I663" s="217"/>
      <c r="J663" s="217"/>
      <c r="K663" s="217"/>
      <c r="L663" s="217"/>
      <c r="M663" s="217"/>
      <c r="N663" s="217"/>
      <c r="O663" s="217"/>
      <c r="P663" s="217"/>
      <c r="Q663" s="217"/>
    </row>
    <row r="664" spans="4:17" s="167" customFormat="1" hidden="1" outlineLevel="1">
      <c r="D664" s="282">
        <v>109</v>
      </c>
      <c r="E664" s="210">
        <v>0</v>
      </c>
      <c r="F664" s="217"/>
      <c r="G664" s="217"/>
      <c r="H664" s="217"/>
      <c r="I664" s="217"/>
      <c r="J664" s="217"/>
      <c r="K664" s="217"/>
      <c r="L664" s="217"/>
      <c r="M664" s="217"/>
      <c r="N664" s="217"/>
      <c r="O664" s="217"/>
      <c r="P664" s="217"/>
      <c r="Q664" s="217"/>
    </row>
    <row r="665" spans="4:17" s="167" customFormat="1" hidden="1" outlineLevel="1">
      <c r="D665" s="282">
        <v>110</v>
      </c>
      <c r="E665" s="210">
        <v>0</v>
      </c>
      <c r="F665" s="217"/>
      <c r="G665" s="217"/>
      <c r="H665" s="217"/>
      <c r="I665" s="217"/>
      <c r="J665" s="217"/>
      <c r="K665" s="217"/>
      <c r="L665" s="217"/>
      <c r="M665" s="217"/>
      <c r="N665" s="217"/>
      <c r="O665" s="217"/>
      <c r="P665" s="217"/>
      <c r="Q665" s="217"/>
    </row>
    <row r="666" spans="4:17" s="167" customFormat="1" hidden="1" outlineLevel="1">
      <c r="D666" s="282">
        <v>111</v>
      </c>
      <c r="E666" s="210">
        <v>0</v>
      </c>
      <c r="F666" s="217"/>
      <c r="G666" s="217"/>
      <c r="H666" s="217"/>
      <c r="I666" s="217"/>
      <c r="J666" s="217"/>
      <c r="K666" s="217"/>
      <c r="L666" s="217"/>
      <c r="M666" s="217"/>
      <c r="N666" s="217"/>
      <c r="O666" s="217"/>
      <c r="P666" s="217"/>
      <c r="Q666" s="217"/>
    </row>
    <row r="667" spans="4:17" s="167" customFormat="1" hidden="1" outlineLevel="1">
      <c r="D667" s="282">
        <v>112</v>
      </c>
      <c r="E667" s="210">
        <v>0</v>
      </c>
      <c r="F667" s="217"/>
      <c r="G667" s="217"/>
      <c r="H667" s="217"/>
      <c r="I667" s="217"/>
      <c r="J667" s="217"/>
      <c r="K667" s="217"/>
      <c r="L667" s="217"/>
      <c r="M667" s="217"/>
      <c r="N667" s="217"/>
      <c r="O667" s="217"/>
      <c r="P667" s="217"/>
      <c r="Q667" s="217"/>
    </row>
    <row r="668" spans="4:17" s="167" customFormat="1" hidden="1" outlineLevel="1">
      <c r="D668" s="282">
        <v>113</v>
      </c>
      <c r="E668" s="210">
        <v>0</v>
      </c>
      <c r="F668" s="217"/>
      <c r="G668" s="217"/>
      <c r="H668" s="217"/>
      <c r="I668" s="217"/>
      <c r="J668" s="217"/>
      <c r="K668" s="217"/>
      <c r="L668" s="217"/>
      <c r="M668" s="217"/>
      <c r="N668" s="217"/>
      <c r="O668" s="217"/>
      <c r="P668" s="217"/>
      <c r="Q668" s="217"/>
    </row>
    <row r="669" spans="4:17" s="167" customFormat="1" hidden="1" outlineLevel="1">
      <c r="D669" s="282">
        <v>114</v>
      </c>
      <c r="E669" s="210">
        <v>0</v>
      </c>
      <c r="F669" s="217"/>
      <c r="G669" s="217"/>
      <c r="H669" s="217"/>
      <c r="I669" s="217"/>
      <c r="J669" s="217"/>
      <c r="K669" s="217"/>
      <c r="L669" s="217"/>
      <c r="M669" s="217"/>
      <c r="N669" s="217"/>
      <c r="O669" s="217"/>
      <c r="P669" s="217"/>
      <c r="Q669" s="217"/>
    </row>
    <row r="670" spans="4:17" s="167" customFormat="1" hidden="1" outlineLevel="1">
      <c r="D670" s="282">
        <v>115</v>
      </c>
      <c r="E670" s="210">
        <v>0</v>
      </c>
      <c r="F670" s="217"/>
      <c r="G670" s="217"/>
      <c r="H670" s="217"/>
      <c r="I670" s="217"/>
      <c r="J670" s="217"/>
      <c r="K670" s="217"/>
      <c r="L670" s="217"/>
      <c r="M670" s="217"/>
      <c r="N670" s="217"/>
      <c r="O670" s="217"/>
      <c r="P670" s="217"/>
      <c r="Q670" s="217"/>
    </row>
    <row r="671" spans="4:17" s="167" customFormat="1" hidden="1" outlineLevel="1">
      <c r="D671" s="282">
        <v>116</v>
      </c>
      <c r="E671" s="210">
        <v>0</v>
      </c>
      <c r="F671" s="217"/>
      <c r="G671" s="217"/>
      <c r="H671" s="217"/>
      <c r="I671" s="217"/>
      <c r="J671" s="217"/>
      <c r="K671" s="217"/>
      <c r="L671" s="217"/>
      <c r="M671" s="217"/>
      <c r="N671" s="217"/>
      <c r="O671" s="217"/>
      <c r="P671" s="217"/>
      <c r="Q671" s="217"/>
    </row>
    <row r="672" spans="4:17" s="167" customFormat="1" hidden="1" outlineLevel="1">
      <c r="D672" s="282">
        <v>117</v>
      </c>
      <c r="E672" s="210">
        <v>0</v>
      </c>
      <c r="F672" s="217"/>
      <c r="G672" s="217"/>
      <c r="H672" s="217"/>
      <c r="I672" s="217"/>
      <c r="J672" s="217"/>
      <c r="K672" s="217"/>
      <c r="L672" s="217"/>
      <c r="M672" s="217"/>
      <c r="N672" s="217"/>
      <c r="O672" s="217"/>
      <c r="P672" s="217"/>
      <c r="Q672" s="217"/>
    </row>
    <row r="673" spans="4:17" s="167" customFormat="1" hidden="1" outlineLevel="1">
      <c r="D673" s="282">
        <v>118</v>
      </c>
      <c r="E673" s="210">
        <v>0</v>
      </c>
      <c r="F673" s="217"/>
      <c r="G673" s="217"/>
      <c r="H673" s="217"/>
      <c r="I673" s="217"/>
      <c r="J673" s="217"/>
      <c r="K673" s="217"/>
      <c r="L673" s="217"/>
      <c r="M673" s="217"/>
      <c r="N673" s="217"/>
      <c r="O673" s="217"/>
      <c r="P673" s="217"/>
      <c r="Q673" s="217"/>
    </row>
    <row r="674" spans="4:17" s="167" customFormat="1" hidden="1" outlineLevel="1">
      <c r="D674" s="282">
        <v>119</v>
      </c>
      <c r="E674" s="210">
        <v>0</v>
      </c>
      <c r="F674" s="217"/>
      <c r="G674" s="217"/>
      <c r="H674" s="217"/>
      <c r="I674" s="217"/>
      <c r="J674" s="217"/>
      <c r="K674" s="217"/>
      <c r="L674" s="217"/>
      <c r="M674" s="217"/>
      <c r="N674" s="217"/>
      <c r="O674" s="217"/>
      <c r="P674" s="217"/>
      <c r="Q674" s="217"/>
    </row>
    <row r="675" spans="4:17" s="167" customFormat="1" hidden="1" outlineLevel="1">
      <c r="D675" s="282">
        <v>120</v>
      </c>
      <c r="E675" s="210">
        <v>0</v>
      </c>
      <c r="F675" s="217"/>
      <c r="G675" s="217"/>
      <c r="H675" s="217"/>
      <c r="I675" s="217"/>
      <c r="J675" s="217"/>
      <c r="K675" s="217"/>
      <c r="L675" s="217"/>
      <c r="M675" s="217"/>
      <c r="N675" s="217"/>
      <c r="O675" s="217"/>
      <c r="P675" s="217"/>
      <c r="Q675" s="217"/>
    </row>
    <row r="676" spans="4:17" s="167" customFormat="1" hidden="1" outlineLevel="1">
      <c r="D676" s="282">
        <v>121</v>
      </c>
      <c r="E676" s="210">
        <v>0</v>
      </c>
      <c r="F676" s="217"/>
      <c r="G676" s="217"/>
      <c r="H676" s="217"/>
      <c r="I676" s="217"/>
      <c r="J676" s="217"/>
      <c r="K676" s="217"/>
      <c r="L676" s="217"/>
      <c r="M676" s="217"/>
      <c r="N676" s="217"/>
      <c r="O676" s="217"/>
      <c r="P676" s="217"/>
      <c r="Q676" s="217"/>
    </row>
    <row r="677" spans="4:17" s="167" customFormat="1" hidden="1" outlineLevel="1">
      <c r="D677" s="282">
        <v>122</v>
      </c>
      <c r="E677" s="210">
        <v>0</v>
      </c>
      <c r="F677" s="217"/>
      <c r="G677" s="217"/>
      <c r="H677" s="217"/>
      <c r="I677" s="217"/>
      <c r="J677" s="217"/>
      <c r="K677" s="217"/>
      <c r="L677" s="217"/>
      <c r="M677" s="217"/>
      <c r="N677" s="217"/>
      <c r="O677" s="217"/>
      <c r="P677" s="217"/>
      <c r="Q677" s="217"/>
    </row>
    <row r="678" spans="4:17" s="167" customFormat="1" hidden="1" outlineLevel="1">
      <c r="D678" s="282">
        <v>123</v>
      </c>
      <c r="E678" s="210">
        <v>0</v>
      </c>
      <c r="F678" s="217"/>
      <c r="G678" s="217"/>
      <c r="H678" s="217"/>
      <c r="I678" s="217"/>
      <c r="J678" s="217"/>
      <c r="K678" s="217"/>
      <c r="L678" s="217"/>
      <c r="M678" s="217"/>
      <c r="N678" s="217"/>
      <c r="O678" s="217"/>
      <c r="P678" s="217"/>
      <c r="Q678" s="217"/>
    </row>
    <row r="679" spans="4:17" s="167" customFormat="1" hidden="1" outlineLevel="1">
      <c r="D679" s="282">
        <v>124</v>
      </c>
      <c r="E679" s="210">
        <v>0</v>
      </c>
      <c r="F679" s="217"/>
      <c r="G679" s="217"/>
      <c r="H679" s="217"/>
      <c r="I679" s="217"/>
      <c r="J679" s="217"/>
      <c r="K679" s="217"/>
      <c r="L679" s="217"/>
      <c r="M679" s="217"/>
      <c r="N679" s="217"/>
      <c r="O679" s="217"/>
      <c r="P679" s="217"/>
      <c r="Q679" s="217"/>
    </row>
    <row r="680" spans="4:17" s="167" customFormat="1" hidden="1" outlineLevel="1">
      <c r="D680" s="282">
        <v>125</v>
      </c>
      <c r="E680" s="210">
        <v>0</v>
      </c>
      <c r="F680" s="217"/>
      <c r="G680" s="217"/>
      <c r="H680" s="217"/>
      <c r="I680" s="217"/>
      <c r="J680" s="217"/>
      <c r="K680" s="217"/>
      <c r="L680" s="217"/>
      <c r="M680" s="217"/>
      <c r="N680" s="217"/>
      <c r="O680" s="217"/>
      <c r="P680" s="217"/>
      <c r="Q680" s="217"/>
    </row>
    <row r="681" spans="4:17" s="167" customFormat="1" hidden="1" outlineLevel="1">
      <c r="D681" s="282">
        <v>126</v>
      </c>
      <c r="E681" s="210">
        <v>0</v>
      </c>
      <c r="F681" s="217"/>
      <c r="G681" s="217"/>
      <c r="H681" s="217"/>
      <c r="I681" s="217"/>
      <c r="J681" s="217"/>
      <c r="K681" s="217"/>
      <c r="L681" s="217"/>
      <c r="M681" s="217"/>
      <c r="N681" s="217"/>
      <c r="O681" s="217"/>
      <c r="P681" s="217"/>
      <c r="Q681" s="217"/>
    </row>
    <row r="682" spans="4:17" s="167" customFormat="1" hidden="1" outlineLevel="1">
      <c r="D682" s="282">
        <v>127</v>
      </c>
      <c r="E682" s="210">
        <v>0</v>
      </c>
      <c r="F682" s="217"/>
      <c r="G682" s="217"/>
      <c r="H682" s="217"/>
      <c r="I682" s="217"/>
      <c r="J682" s="217"/>
      <c r="K682" s="217"/>
      <c r="L682" s="217"/>
      <c r="M682" s="217"/>
      <c r="N682" s="217"/>
      <c r="O682" s="217"/>
      <c r="P682" s="217"/>
      <c r="Q682" s="217"/>
    </row>
    <row r="683" spans="4:17" s="167" customFormat="1" hidden="1" outlineLevel="1">
      <c r="D683" s="282">
        <v>128</v>
      </c>
      <c r="E683" s="210">
        <v>0</v>
      </c>
      <c r="F683" s="217"/>
      <c r="G683" s="217"/>
      <c r="H683" s="217"/>
      <c r="I683" s="217"/>
      <c r="J683" s="217"/>
      <c r="K683" s="217"/>
      <c r="L683" s="217"/>
      <c r="M683" s="217"/>
      <c r="N683" s="217"/>
      <c r="O683" s="217"/>
      <c r="P683" s="217"/>
      <c r="Q683" s="217"/>
    </row>
    <row r="684" spans="4:17" s="167" customFormat="1" hidden="1" outlineLevel="1">
      <c r="D684" s="282">
        <v>129</v>
      </c>
      <c r="E684" s="210">
        <v>0</v>
      </c>
      <c r="F684" s="217"/>
      <c r="G684" s="217"/>
      <c r="H684" s="217"/>
      <c r="I684" s="217"/>
      <c r="J684" s="217"/>
      <c r="K684" s="217"/>
      <c r="L684" s="217"/>
      <c r="M684" s="217"/>
      <c r="N684" s="217"/>
      <c r="O684" s="217"/>
      <c r="P684" s="217"/>
      <c r="Q684" s="217"/>
    </row>
    <row r="685" spans="4:17" s="167" customFormat="1" hidden="1" outlineLevel="1">
      <c r="D685" s="282">
        <v>130</v>
      </c>
      <c r="E685" s="210">
        <v>0</v>
      </c>
      <c r="F685" s="217"/>
      <c r="G685" s="217"/>
      <c r="H685" s="217"/>
      <c r="I685" s="217"/>
      <c r="J685" s="217"/>
      <c r="K685" s="217"/>
      <c r="L685" s="217"/>
      <c r="M685" s="217"/>
      <c r="N685" s="217"/>
      <c r="O685" s="217"/>
      <c r="P685" s="217"/>
      <c r="Q685" s="217"/>
    </row>
    <row r="686" spans="4:17" s="167" customFormat="1" hidden="1" outlineLevel="1">
      <c r="D686" s="282">
        <v>131</v>
      </c>
      <c r="E686" s="210">
        <v>0</v>
      </c>
      <c r="F686" s="217"/>
      <c r="G686" s="217"/>
      <c r="H686" s="217"/>
      <c r="I686" s="217"/>
      <c r="J686" s="217"/>
      <c r="K686" s="217"/>
      <c r="L686" s="217"/>
      <c r="M686" s="217"/>
      <c r="N686" s="217"/>
      <c r="O686" s="217"/>
      <c r="P686" s="217"/>
      <c r="Q686" s="217"/>
    </row>
    <row r="687" spans="4:17" s="167" customFormat="1" hidden="1" outlineLevel="1">
      <c r="D687" s="282">
        <v>132</v>
      </c>
      <c r="E687" s="210">
        <v>0</v>
      </c>
      <c r="F687" s="217"/>
      <c r="G687" s="217"/>
      <c r="H687" s="217"/>
      <c r="I687" s="217"/>
      <c r="J687" s="217"/>
      <c r="K687" s="217"/>
      <c r="L687" s="217"/>
      <c r="M687" s="217"/>
      <c r="N687" s="217"/>
      <c r="O687" s="217"/>
      <c r="P687" s="217"/>
      <c r="Q687" s="217"/>
    </row>
    <row r="688" spans="4:17" s="167" customFormat="1" hidden="1" outlineLevel="1">
      <c r="D688" s="282">
        <v>133</v>
      </c>
      <c r="E688" s="210">
        <v>0</v>
      </c>
      <c r="F688" s="217"/>
      <c r="G688" s="217"/>
      <c r="H688" s="217"/>
      <c r="I688" s="217"/>
      <c r="J688" s="217"/>
      <c r="K688" s="217"/>
      <c r="L688" s="217"/>
      <c r="M688" s="217"/>
      <c r="N688" s="217"/>
      <c r="O688" s="217"/>
      <c r="P688" s="217"/>
      <c r="Q688" s="217"/>
    </row>
    <row r="689" spans="4:17" s="167" customFormat="1" hidden="1" outlineLevel="1">
      <c r="D689" s="282">
        <v>134</v>
      </c>
      <c r="E689" s="210">
        <v>0</v>
      </c>
      <c r="F689" s="217"/>
      <c r="G689" s="217"/>
      <c r="H689" s="217"/>
      <c r="I689" s="217"/>
      <c r="J689" s="217"/>
      <c r="K689" s="217"/>
      <c r="L689" s="217"/>
      <c r="M689" s="217"/>
      <c r="N689" s="217"/>
      <c r="O689" s="217"/>
      <c r="P689" s="217"/>
      <c r="Q689" s="217"/>
    </row>
    <row r="690" spans="4:17" s="167" customFormat="1" hidden="1" outlineLevel="1">
      <c r="D690" s="282">
        <v>135</v>
      </c>
      <c r="E690" s="210">
        <v>0</v>
      </c>
      <c r="F690" s="217"/>
      <c r="G690" s="217"/>
      <c r="H690" s="217"/>
      <c r="I690" s="217"/>
      <c r="J690" s="217"/>
      <c r="K690" s="217"/>
      <c r="L690" s="217"/>
      <c r="M690" s="217"/>
      <c r="N690" s="217"/>
      <c r="O690" s="217"/>
      <c r="P690" s="217"/>
      <c r="Q690" s="217"/>
    </row>
    <row r="691" spans="4:17" s="167" customFormat="1" hidden="1" outlineLevel="1">
      <c r="D691" s="282">
        <v>136</v>
      </c>
      <c r="E691" s="210">
        <v>0</v>
      </c>
      <c r="F691" s="217"/>
      <c r="G691" s="217"/>
      <c r="H691" s="217"/>
      <c r="I691" s="217"/>
      <c r="J691" s="217"/>
      <c r="K691" s="217"/>
      <c r="L691" s="217"/>
      <c r="M691" s="217"/>
      <c r="N691" s="217"/>
      <c r="O691" s="217"/>
      <c r="P691" s="217"/>
      <c r="Q691" s="217"/>
    </row>
    <row r="692" spans="4:17" s="167" customFormat="1" hidden="1" outlineLevel="1">
      <c r="D692" s="282">
        <v>137</v>
      </c>
      <c r="E692" s="210">
        <v>0</v>
      </c>
      <c r="F692" s="217"/>
      <c r="G692" s="217"/>
      <c r="H692" s="217"/>
      <c r="I692" s="217"/>
      <c r="J692" s="217"/>
      <c r="K692" s="217"/>
      <c r="L692" s="217"/>
      <c r="M692" s="217"/>
      <c r="N692" s="217"/>
      <c r="O692" s="217"/>
      <c r="P692" s="217"/>
      <c r="Q692" s="217"/>
    </row>
    <row r="693" spans="4:17" s="167" customFormat="1" hidden="1" outlineLevel="1">
      <c r="D693" s="282">
        <v>138</v>
      </c>
      <c r="E693" s="210">
        <v>0</v>
      </c>
      <c r="F693" s="217"/>
      <c r="G693" s="217"/>
      <c r="H693" s="217"/>
      <c r="I693" s="217"/>
      <c r="J693" s="217"/>
      <c r="K693" s="217"/>
      <c r="L693" s="217"/>
      <c r="M693" s="217"/>
      <c r="N693" s="217"/>
      <c r="O693" s="217"/>
      <c r="P693" s="217"/>
      <c r="Q693" s="217"/>
    </row>
    <row r="694" spans="4:17" s="167" customFormat="1" hidden="1" outlineLevel="1">
      <c r="D694" s="282">
        <v>139</v>
      </c>
      <c r="E694" s="210">
        <v>0</v>
      </c>
      <c r="F694" s="217"/>
      <c r="G694" s="217"/>
      <c r="H694" s="217"/>
      <c r="I694" s="217"/>
      <c r="J694" s="217"/>
      <c r="K694" s="217"/>
      <c r="L694" s="217"/>
      <c r="M694" s="217"/>
      <c r="N694" s="217"/>
      <c r="O694" s="217"/>
      <c r="P694" s="217"/>
      <c r="Q694" s="217"/>
    </row>
    <row r="695" spans="4:17" s="167" customFormat="1" hidden="1" outlineLevel="1">
      <c r="D695" s="282">
        <v>140</v>
      </c>
      <c r="E695" s="210">
        <v>0</v>
      </c>
      <c r="F695" s="217"/>
      <c r="G695" s="217"/>
      <c r="H695" s="217"/>
      <c r="I695" s="217"/>
      <c r="J695" s="217"/>
      <c r="K695" s="217"/>
      <c r="L695" s="217"/>
      <c r="M695" s="217"/>
      <c r="N695" s="217"/>
      <c r="O695" s="217"/>
      <c r="P695" s="217"/>
      <c r="Q695" s="217"/>
    </row>
    <row r="696" spans="4:17" s="167" customFormat="1" hidden="1" outlineLevel="1">
      <c r="D696" s="282">
        <v>141</v>
      </c>
      <c r="E696" s="210">
        <v>0</v>
      </c>
      <c r="F696" s="217"/>
      <c r="G696" s="217"/>
      <c r="H696" s="217"/>
      <c r="I696" s="217"/>
      <c r="J696" s="217"/>
      <c r="K696" s="217"/>
      <c r="L696" s="217"/>
      <c r="M696" s="217"/>
      <c r="N696" s="217"/>
      <c r="O696" s="217"/>
      <c r="P696" s="217"/>
      <c r="Q696" s="217"/>
    </row>
    <row r="697" spans="4:17" s="167" customFormat="1" hidden="1" outlineLevel="1">
      <c r="D697" s="282">
        <v>142</v>
      </c>
      <c r="E697" s="210">
        <v>0</v>
      </c>
      <c r="F697" s="217"/>
      <c r="G697" s="217"/>
      <c r="H697" s="217"/>
      <c r="I697" s="217"/>
      <c r="J697" s="217"/>
      <c r="K697" s="217"/>
      <c r="L697" s="217"/>
      <c r="M697" s="217"/>
      <c r="N697" s="217"/>
      <c r="O697" s="217"/>
      <c r="P697" s="217"/>
      <c r="Q697" s="217"/>
    </row>
    <row r="698" spans="4:17" s="167" customFormat="1" hidden="1" outlineLevel="1">
      <c r="D698" s="282">
        <v>143</v>
      </c>
      <c r="E698" s="210">
        <v>0</v>
      </c>
      <c r="F698" s="217"/>
      <c r="G698" s="217"/>
      <c r="H698" s="217"/>
      <c r="I698" s="217"/>
      <c r="J698" s="217"/>
      <c r="K698" s="217"/>
      <c r="L698" s="217"/>
      <c r="M698" s="217"/>
      <c r="N698" s="217"/>
      <c r="O698" s="217"/>
      <c r="P698" s="217"/>
      <c r="Q698" s="217"/>
    </row>
    <row r="699" spans="4:17" s="167" customFormat="1" hidden="1" outlineLevel="1">
      <c r="D699" s="282">
        <v>144</v>
      </c>
      <c r="E699" s="210">
        <v>0</v>
      </c>
      <c r="F699" s="217"/>
      <c r="G699" s="217"/>
      <c r="H699" s="217"/>
      <c r="I699" s="217"/>
      <c r="J699" s="217"/>
      <c r="K699" s="217"/>
      <c r="L699" s="217"/>
      <c r="M699" s="217"/>
      <c r="N699" s="217"/>
      <c r="O699" s="217"/>
      <c r="P699" s="217"/>
      <c r="Q699" s="217"/>
    </row>
    <row r="700" spans="4:17" s="167" customFormat="1" hidden="1" outlineLevel="1">
      <c r="D700" s="282">
        <v>145</v>
      </c>
      <c r="E700" s="210">
        <v>0</v>
      </c>
      <c r="F700" s="217"/>
      <c r="G700" s="217"/>
      <c r="H700" s="217"/>
      <c r="I700" s="217"/>
      <c r="J700" s="217"/>
      <c r="K700" s="217"/>
      <c r="L700" s="217"/>
      <c r="M700" s="217"/>
      <c r="N700" s="217"/>
      <c r="O700" s="217"/>
      <c r="P700" s="217"/>
      <c r="Q700" s="217"/>
    </row>
    <row r="701" spans="4:17" s="167" customFormat="1" hidden="1" outlineLevel="1">
      <c r="D701" s="282">
        <v>146</v>
      </c>
      <c r="E701" s="210">
        <v>0</v>
      </c>
      <c r="F701" s="217"/>
      <c r="G701" s="217"/>
      <c r="H701" s="217"/>
      <c r="I701" s="217"/>
      <c r="J701" s="217"/>
      <c r="K701" s="217"/>
      <c r="L701" s="217"/>
      <c r="M701" s="217"/>
      <c r="N701" s="217"/>
      <c r="O701" s="217"/>
      <c r="P701" s="217"/>
      <c r="Q701" s="217"/>
    </row>
    <row r="702" spans="4:17" s="167" customFormat="1" hidden="1" outlineLevel="1">
      <c r="D702" s="282">
        <v>147</v>
      </c>
      <c r="E702" s="210">
        <v>0</v>
      </c>
      <c r="F702" s="217"/>
      <c r="G702" s="217"/>
      <c r="H702" s="217"/>
      <c r="I702" s="217"/>
      <c r="J702" s="217"/>
      <c r="K702" s="217"/>
      <c r="L702" s="217"/>
      <c r="M702" s="217"/>
      <c r="N702" s="217"/>
      <c r="O702" s="217"/>
      <c r="P702" s="217"/>
      <c r="Q702" s="217"/>
    </row>
    <row r="703" spans="4:17" s="167" customFormat="1" hidden="1" outlineLevel="1">
      <c r="D703" s="282">
        <v>148</v>
      </c>
      <c r="E703" s="210">
        <v>0</v>
      </c>
      <c r="F703" s="217"/>
      <c r="G703" s="217"/>
      <c r="H703" s="217"/>
      <c r="I703" s="217"/>
      <c r="J703" s="217"/>
      <c r="K703" s="217"/>
      <c r="L703" s="217"/>
      <c r="M703" s="217"/>
      <c r="N703" s="217"/>
      <c r="O703" s="217"/>
      <c r="P703" s="217"/>
      <c r="Q703" s="217"/>
    </row>
    <row r="704" spans="4:17" s="167" customFormat="1" hidden="1" outlineLevel="1">
      <c r="D704" s="282">
        <v>149</v>
      </c>
      <c r="E704" s="210">
        <v>0</v>
      </c>
      <c r="F704" s="217"/>
      <c r="G704" s="217"/>
      <c r="H704" s="217"/>
      <c r="I704" s="217"/>
      <c r="J704" s="217"/>
      <c r="K704" s="217"/>
      <c r="L704" s="217"/>
      <c r="M704" s="217"/>
      <c r="N704" s="217"/>
      <c r="O704" s="217"/>
      <c r="P704" s="217"/>
      <c r="Q704" s="217"/>
    </row>
    <row r="705" spans="4:17" s="167" customFormat="1" hidden="1" outlineLevel="1">
      <c r="D705" s="282">
        <v>150</v>
      </c>
      <c r="E705" s="210">
        <v>0</v>
      </c>
      <c r="F705" s="217"/>
      <c r="G705" s="217"/>
      <c r="H705" s="217"/>
      <c r="I705" s="217"/>
      <c r="J705" s="217"/>
      <c r="K705" s="217"/>
      <c r="L705" s="217"/>
      <c r="M705" s="217"/>
      <c r="N705" s="217"/>
      <c r="O705" s="217"/>
      <c r="P705" s="217"/>
      <c r="Q705" s="217"/>
    </row>
    <row r="706" spans="4:17" s="167" customFormat="1" hidden="1" outlineLevel="1">
      <c r="D706" s="282">
        <v>151</v>
      </c>
      <c r="E706" s="210">
        <v>0</v>
      </c>
      <c r="F706" s="217"/>
      <c r="G706" s="217"/>
      <c r="H706" s="217"/>
      <c r="I706" s="217"/>
      <c r="J706" s="217"/>
      <c r="K706" s="217"/>
      <c r="L706" s="217"/>
      <c r="M706" s="217"/>
      <c r="N706" s="217"/>
      <c r="O706" s="217"/>
      <c r="P706" s="217"/>
      <c r="Q706" s="217"/>
    </row>
    <row r="707" spans="4:17" s="167" customFormat="1" hidden="1" outlineLevel="1">
      <c r="D707" s="282">
        <v>152</v>
      </c>
      <c r="E707" s="210">
        <v>0</v>
      </c>
      <c r="F707" s="217"/>
      <c r="G707" s="217"/>
      <c r="H707" s="217"/>
      <c r="I707" s="217"/>
      <c r="J707" s="217"/>
      <c r="K707" s="217"/>
      <c r="L707" s="217"/>
      <c r="M707" s="217"/>
      <c r="N707" s="217"/>
      <c r="O707" s="217"/>
      <c r="P707" s="217"/>
      <c r="Q707" s="217"/>
    </row>
    <row r="708" spans="4:17" s="167" customFormat="1" hidden="1" outlineLevel="1">
      <c r="D708" s="282">
        <v>153</v>
      </c>
      <c r="E708" s="210">
        <v>0</v>
      </c>
      <c r="F708" s="217"/>
      <c r="G708" s="217"/>
      <c r="H708" s="217"/>
      <c r="I708" s="217"/>
      <c r="J708" s="217"/>
      <c r="K708" s="217"/>
      <c r="L708" s="217"/>
      <c r="M708" s="217"/>
      <c r="N708" s="217"/>
      <c r="O708" s="217"/>
      <c r="P708" s="217"/>
      <c r="Q708" s="217"/>
    </row>
    <row r="709" spans="4:17" s="167" customFormat="1" hidden="1" outlineLevel="1">
      <c r="D709" s="282">
        <v>154</v>
      </c>
      <c r="E709" s="210">
        <v>0</v>
      </c>
      <c r="F709" s="217"/>
      <c r="G709" s="217"/>
      <c r="H709" s="217"/>
      <c r="I709" s="217"/>
      <c r="J709" s="217"/>
      <c r="K709" s="217"/>
      <c r="L709" s="217"/>
      <c r="M709" s="217"/>
      <c r="N709" s="217"/>
      <c r="O709" s="217"/>
      <c r="P709" s="217"/>
      <c r="Q709" s="217"/>
    </row>
    <row r="710" spans="4:17" s="167" customFormat="1" hidden="1" outlineLevel="1">
      <c r="D710" s="282">
        <v>155</v>
      </c>
      <c r="E710" s="210">
        <v>0</v>
      </c>
      <c r="F710" s="217"/>
      <c r="G710" s="217"/>
      <c r="H710" s="217"/>
      <c r="I710" s="217"/>
      <c r="J710" s="217"/>
      <c r="K710" s="217"/>
      <c r="L710" s="217"/>
      <c r="M710" s="217"/>
      <c r="N710" s="217"/>
      <c r="O710" s="217"/>
      <c r="P710" s="217"/>
      <c r="Q710" s="217"/>
    </row>
    <row r="711" spans="4:17" s="167" customFormat="1" hidden="1" outlineLevel="1">
      <c r="D711" s="282">
        <v>156</v>
      </c>
      <c r="E711" s="210">
        <v>0</v>
      </c>
      <c r="F711" s="217"/>
      <c r="G711" s="217"/>
      <c r="H711" s="217"/>
      <c r="I711" s="217"/>
      <c r="J711" s="217"/>
      <c r="K711" s="217"/>
      <c r="L711" s="217"/>
      <c r="M711" s="217"/>
      <c r="N711" s="217"/>
      <c r="O711" s="217"/>
      <c r="P711" s="217"/>
      <c r="Q711" s="217"/>
    </row>
    <row r="712" spans="4:17" s="167" customFormat="1" hidden="1" outlineLevel="1">
      <c r="D712" s="282">
        <v>157</v>
      </c>
      <c r="E712" s="210">
        <v>0</v>
      </c>
      <c r="F712" s="217"/>
      <c r="G712" s="217"/>
      <c r="H712" s="217"/>
      <c r="I712" s="217"/>
      <c r="J712" s="217"/>
      <c r="K712" s="217"/>
      <c r="L712" s="217"/>
      <c r="M712" s="217"/>
      <c r="N712" s="217"/>
      <c r="O712" s="217"/>
      <c r="P712" s="217"/>
      <c r="Q712" s="217"/>
    </row>
    <row r="713" spans="4:17" s="167" customFormat="1" hidden="1" outlineLevel="1">
      <c r="D713" s="282">
        <v>158</v>
      </c>
      <c r="E713" s="210">
        <v>0</v>
      </c>
      <c r="F713" s="217"/>
      <c r="G713" s="217"/>
      <c r="H713" s="217"/>
      <c r="I713" s="217"/>
      <c r="J713" s="217"/>
      <c r="K713" s="217"/>
      <c r="L713" s="217"/>
      <c r="M713" s="217"/>
      <c r="N713" s="217"/>
      <c r="O713" s="217"/>
      <c r="P713" s="217"/>
      <c r="Q713" s="217"/>
    </row>
    <row r="714" spans="4:17" s="167" customFormat="1" hidden="1" outlineLevel="1">
      <c r="D714" s="282">
        <v>159</v>
      </c>
      <c r="E714" s="210">
        <v>0</v>
      </c>
      <c r="F714" s="217"/>
      <c r="G714" s="217"/>
      <c r="H714" s="217"/>
      <c r="I714" s="217"/>
      <c r="J714" s="217"/>
      <c r="K714" s="217"/>
      <c r="L714" s="217"/>
      <c r="M714" s="217"/>
      <c r="N714" s="217"/>
      <c r="O714" s="217"/>
      <c r="P714" s="217"/>
      <c r="Q714" s="217"/>
    </row>
    <row r="715" spans="4:17" s="167" customFormat="1" hidden="1" outlineLevel="1">
      <c r="D715" s="282">
        <v>160</v>
      </c>
      <c r="E715" s="210">
        <v>0</v>
      </c>
      <c r="F715" s="217"/>
      <c r="G715" s="217"/>
      <c r="H715" s="217"/>
      <c r="I715" s="217"/>
      <c r="J715" s="217"/>
      <c r="K715" s="217"/>
      <c r="L715" s="217"/>
      <c r="M715" s="217"/>
      <c r="N715" s="217"/>
      <c r="O715" s="217"/>
      <c r="P715" s="217"/>
      <c r="Q715" s="217"/>
    </row>
    <row r="716" spans="4:17" s="167" customFormat="1" hidden="1" outlineLevel="1">
      <c r="D716" s="282">
        <v>161</v>
      </c>
      <c r="E716" s="210">
        <v>0</v>
      </c>
      <c r="F716" s="217"/>
      <c r="G716" s="217"/>
      <c r="H716" s="217"/>
      <c r="I716" s="217"/>
      <c r="J716" s="217"/>
      <c r="K716" s="217"/>
      <c r="L716" s="217"/>
      <c r="M716" s="217"/>
      <c r="N716" s="217"/>
      <c r="O716" s="217"/>
      <c r="P716" s="217"/>
      <c r="Q716" s="217"/>
    </row>
    <row r="717" spans="4:17" s="167" customFormat="1" hidden="1" outlineLevel="1">
      <c r="D717" s="282">
        <v>162</v>
      </c>
      <c r="E717" s="210">
        <v>0</v>
      </c>
      <c r="F717" s="217"/>
      <c r="G717" s="217"/>
      <c r="H717" s="217"/>
      <c r="I717" s="217"/>
      <c r="J717" s="217"/>
      <c r="K717" s="217"/>
      <c r="L717" s="217"/>
      <c r="M717" s="217"/>
      <c r="N717" s="217"/>
      <c r="O717" s="217"/>
      <c r="P717" s="217"/>
      <c r="Q717" s="217"/>
    </row>
    <row r="718" spans="4:17" s="167" customFormat="1" hidden="1" outlineLevel="1">
      <c r="D718" s="282">
        <v>163</v>
      </c>
      <c r="E718" s="210">
        <v>0</v>
      </c>
      <c r="F718" s="217"/>
      <c r="G718" s="217"/>
      <c r="H718" s="217"/>
      <c r="I718" s="217"/>
      <c r="J718" s="217"/>
      <c r="K718" s="217"/>
      <c r="L718" s="217"/>
      <c r="M718" s="217"/>
      <c r="N718" s="217"/>
      <c r="O718" s="217"/>
      <c r="P718" s="217"/>
      <c r="Q718" s="217"/>
    </row>
    <row r="719" spans="4:17" s="167" customFormat="1" hidden="1" outlineLevel="1">
      <c r="D719" s="282">
        <v>164</v>
      </c>
      <c r="E719" s="210">
        <v>0</v>
      </c>
      <c r="F719" s="217"/>
      <c r="G719" s="217"/>
      <c r="H719" s="217"/>
      <c r="I719" s="217"/>
      <c r="J719" s="217"/>
      <c r="K719" s="217"/>
      <c r="L719" s="217"/>
      <c r="M719" s="217"/>
      <c r="N719" s="217"/>
      <c r="O719" s="217"/>
      <c r="P719" s="217"/>
      <c r="Q719" s="217"/>
    </row>
    <row r="720" spans="4:17" s="167" customFormat="1" hidden="1" outlineLevel="1">
      <c r="D720" s="282">
        <v>165</v>
      </c>
      <c r="E720" s="210">
        <v>0</v>
      </c>
      <c r="F720" s="217"/>
      <c r="G720" s="217"/>
      <c r="H720" s="217"/>
      <c r="I720" s="217"/>
      <c r="J720" s="217"/>
      <c r="K720" s="217"/>
      <c r="L720" s="217"/>
      <c r="M720" s="217"/>
      <c r="N720" s="217"/>
      <c r="O720" s="217"/>
      <c r="P720" s="217"/>
      <c r="Q720" s="217"/>
    </row>
    <row r="721" spans="4:17" s="167" customFormat="1" hidden="1" outlineLevel="1">
      <c r="D721" s="282">
        <v>166</v>
      </c>
      <c r="E721" s="210">
        <v>0</v>
      </c>
      <c r="F721" s="217"/>
      <c r="G721" s="217"/>
      <c r="H721" s="217"/>
      <c r="I721" s="217"/>
      <c r="J721" s="217"/>
      <c r="K721" s="217"/>
      <c r="L721" s="217"/>
      <c r="M721" s="217"/>
      <c r="N721" s="217"/>
      <c r="O721" s="217"/>
      <c r="P721" s="217"/>
      <c r="Q721" s="217"/>
    </row>
    <row r="722" spans="4:17" s="167" customFormat="1" hidden="1" outlineLevel="1">
      <c r="D722" s="282">
        <v>167</v>
      </c>
      <c r="E722" s="210">
        <v>0</v>
      </c>
      <c r="F722" s="217"/>
      <c r="G722" s="217"/>
      <c r="H722" s="217"/>
      <c r="I722" s="217"/>
      <c r="J722" s="217"/>
      <c r="K722" s="217"/>
      <c r="L722" s="217"/>
      <c r="M722" s="217"/>
      <c r="N722" s="217"/>
      <c r="O722" s="217"/>
      <c r="P722" s="217"/>
      <c r="Q722" s="217"/>
    </row>
    <row r="723" spans="4:17" s="167" customFormat="1" hidden="1" outlineLevel="1">
      <c r="D723" s="282">
        <v>168</v>
      </c>
      <c r="E723" s="210">
        <v>0</v>
      </c>
      <c r="F723" s="217"/>
      <c r="G723" s="217"/>
      <c r="H723" s="217"/>
      <c r="I723" s="217"/>
      <c r="J723" s="217"/>
      <c r="K723" s="217"/>
      <c r="L723" s="217"/>
      <c r="M723" s="217"/>
      <c r="N723" s="217"/>
      <c r="O723" s="217"/>
      <c r="P723" s="217"/>
      <c r="Q723" s="217"/>
    </row>
    <row r="724" spans="4:17" s="167" customFormat="1" hidden="1" outlineLevel="1">
      <c r="D724" s="282">
        <v>169</v>
      </c>
      <c r="E724" s="210">
        <v>0</v>
      </c>
      <c r="F724" s="217"/>
      <c r="G724" s="217"/>
      <c r="H724" s="217"/>
      <c r="I724" s="217"/>
      <c r="J724" s="217"/>
      <c r="K724" s="217"/>
      <c r="L724" s="217"/>
      <c r="M724" s="217"/>
      <c r="N724" s="217"/>
      <c r="O724" s="217"/>
      <c r="P724" s="217"/>
      <c r="Q724" s="217"/>
    </row>
    <row r="725" spans="4:17" s="167" customFormat="1" hidden="1" outlineLevel="1">
      <c r="D725" s="282">
        <v>170</v>
      </c>
      <c r="E725" s="210">
        <v>0</v>
      </c>
      <c r="F725" s="217"/>
      <c r="G725" s="217"/>
      <c r="H725" s="217"/>
      <c r="I725" s="217"/>
      <c r="J725" s="217"/>
      <c r="K725" s="217"/>
      <c r="L725" s="217"/>
      <c r="M725" s="217"/>
      <c r="N725" s="217"/>
      <c r="O725" s="217"/>
      <c r="P725" s="217"/>
      <c r="Q725" s="217"/>
    </row>
    <row r="726" spans="4:17" s="167" customFormat="1" hidden="1" outlineLevel="1">
      <c r="D726" s="282">
        <v>171</v>
      </c>
      <c r="E726" s="210">
        <v>0</v>
      </c>
      <c r="F726" s="217"/>
      <c r="G726" s="217"/>
      <c r="H726" s="217"/>
      <c r="I726" s="217"/>
      <c r="J726" s="217"/>
      <c r="K726" s="217"/>
      <c r="L726" s="217"/>
      <c r="M726" s="217"/>
      <c r="N726" s="217"/>
      <c r="O726" s="217"/>
      <c r="P726" s="217"/>
      <c r="Q726" s="217"/>
    </row>
    <row r="727" spans="4:17" s="167" customFormat="1" hidden="1" outlineLevel="1">
      <c r="D727" s="282">
        <v>172</v>
      </c>
      <c r="E727" s="210">
        <v>0</v>
      </c>
      <c r="F727" s="217"/>
      <c r="G727" s="217"/>
      <c r="H727" s="217"/>
      <c r="I727" s="217"/>
      <c r="J727" s="217"/>
      <c r="K727" s="217"/>
      <c r="L727" s="217"/>
      <c r="M727" s="217"/>
      <c r="N727" s="217"/>
      <c r="O727" s="217"/>
      <c r="P727" s="217"/>
      <c r="Q727" s="217"/>
    </row>
    <row r="728" spans="4:17" s="167" customFormat="1" hidden="1" outlineLevel="1">
      <c r="D728" s="282">
        <v>173</v>
      </c>
      <c r="E728" s="210">
        <v>0</v>
      </c>
      <c r="F728" s="217"/>
      <c r="G728" s="217"/>
      <c r="H728" s="217"/>
      <c r="I728" s="217"/>
      <c r="J728" s="217"/>
      <c r="K728" s="217"/>
      <c r="L728" s="217"/>
      <c r="M728" s="217"/>
      <c r="N728" s="217"/>
      <c r="O728" s="217"/>
      <c r="P728" s="217"/>
      <c r="Q728" s="217"/>
    </row>
    <row r="729" spans="4:17" s="167" customFormat="1" hidden="1" outlineLevel="1">
      <c r="D729" s="282">
        <v>174</v>
      </c>
      <c r="E729" s="210">
        <v>0</v>
      </c>
      <c r="F729" s="217"/>
      <c r="G729" s="217"/>
      <c r="H729" s="217"/>
      <c r="I729" s="217"/>
      <c r="J729" s="217"/>
      <c r="K729" s="217"/>
      <c r="L729" s="217"/>
      <c r="M729" s="217"/>
      <c r="N729" s="217"/>
      <c r="O729" s="217"/>
      <c r="P729" s="217"/>
      <c r="Q729" s="217"/>
    </row>
    <row r="730" spans="4:17" s="167" customFormat="1" hidden="1" outlineLevel="1">
      <c r="D730" s="282">
        <v>175</v>
      </c>
      <c r="E730" s="210">
        <v>0</v>
      </c>
      <c r="F730" s="217"/>
      <c r="G730" s="217"/>
      <c r="H730" s="217"/>
      <c r="I730" s="217"/>
      <c r="J730" s="217"/>
      <c r="K730" s="217"/>
      <c r="L730" s="217"/>
      <c r="M730" s="217"/>
      <c r="N730" s="217"/>
      <c r="O730" s="217"/>
      <c r="P730" s="217"/>
      <c r="Q730" s="217"/>
    </row>
    <row r="731" spans="4:17" s="167" customFormat="1" hidden="1" outlineLevel="1">
      <c r="D731" s="282">
        <v>176</v>
      </c>
      <c r="E731" s="210">
        <v>0</v>
      </c>
      <c r="F731" s="217"/>
      <c r="G731" s="217"/>
      <c r="H731" s="217"/>
      <c r="I731" s="217"/>
      <c r="J731" s="217"/>
      <c r="K731" s="217"/>
      <c r="L731" s="217"/>
      <c r="M731" s="217"/>
      <c r="N731" s="217"/>
      <c r="O731" s="217"/>
      <c r="P731" s="217"/>
      <c r="Q731" s="217"/>
    </row>
    <row r="732" spans="4:17" s="167" customFormat="1" hidden="1" outlineLevel="1">
      <c r="D732" s="282">
        <v>177</v>
      </c>
      <c r="E732" s="210">
        <v>0</v>
      </c>
      <c r="F732" s="217"/>
      <c r="G732" s="217"/>
      <c r="H732" s="217"/>
      <c r="I732" s="217"/>
      <c r="J732" s="217"/>
      <c r="K732" s="217"/>
      <c r="L732" s="217"/>
      <c r="M732" s="217"/>
      <c r="N732" s="217"/>
      <c r="O732" s="217"/>
      <c r="P732" s="217"/>
      <c r="Q732" s="217"/>
    </row>
    <row r="733" spans="4:17" s="167" customFormat="1" hidden="1" outlineLevel="1">
      <c r="D733" s="282">
        <v>178</v>
      </c>
      <c r="E733" s="210">
        <v>0</v>
      </c>
      <c r="F733" s="217"/>
      <c r="G733" s="217"/>
      <c r="H733" s="217"/>
      <c r="I733" s="217"/>
      <c r="J733" s="217"/>
      <c r="K733" s="217"/>
      <c r="L733" s="217"/>
      <c r="M733" s="217"/>
      <c r="N733" s="217"/>
      <c r="O733" s="217"/>
      <c r="P733" s="217"/>
      <c r="Q733" s="217"/>
    </row>
    <row r="734" spans="4:17" s="167" customFormat="1" hidden="1" outlineLevel="1">
      <c r="D734" s="282">
        <v>179</v>
      </c>
      <c r="E734" s="210">
        <v>0</v>
      </c>
      <c r="F734" s="217"/>
      <c r="G734" s="217"/>
      <c r="H734" s="217"/>
      <c r="I734" s="217"/>
      <c r="J734" s="217"/>
      <c r="K734" s="217"/>
      <c r="L734" s="217"/>
      <c r="M734" s="217"/>
      <c r="N734" s="217"/>
      <c r="O734" s="217"/>
      <c r="P734" s="217"/>
      <c r="Q734" s="217"/>
    </row>
    <row r="735" spans="4:17" s="167" customFormat="1" hidden="1" outlineLevel="1">
      <c r="D735" s="282">
        <v>180</v>
      </c>
      <c r="E735" s="210">
        <v>0</v>
      </c>
      <c r="F735" s="217"/>
      <c r="G735" s="217"/>
      <c r="H735" s="217"/>
      <c r="I735" s="217"/>
      <c r="J735" s="217"/>
      <c r="K735" s="217"/>
      <c r="L735" s="217"/>
      <c r="M735" s="217"/>
      <c r="N735" s="217"/>
      <c r="O735" s="217"/>
      <c r="P735" s="217"/>
      <c r="Q735" s="217"/>
    </row>
    <row r="736" spans="4:17" s="167" customFormat="1" hidden="1" outlineLevel="1">
      <c r="D736" s="282">
        <v>181</v>
      </c>
      <c r="E736" s="210">
        <v>0</v>
      </c>
      <c r="F736" s="217"/>
      <c r="G736" s="217"/>
      <c r="H736" s="217"/>
      <c r="I736" s="217"/>
      <c r="J736" s="217"/>
      <c r="K736" s="217"/>
      <c r="L736" s="217"/>
      <c r="M736" s="217"/>
      <c r="N736" s="217"/>
      <c r="O736" s="217"/>
      <c r="P736" s="217"/>
      <c r="Q736" s="217"/>
    </row>
    <row r="737" spans="4:17" s="167" customFormat="1" hidden="1" outlineLevel="1">
      <c r="D737" s="282">
        <v>182</v>
      </c>
      <c r="E737" s="210">
        <v>0</v>
      </c>
      <c r="F737" s="217"/>
      <c r="G737" s="217"/>
      <c r="H737" s="217"/>
      <c r="I737" s="217"/>
      <c r="J737" s="217"/>
      <c r="K737" s="217"/>
      <c r="L737" s="217"/>
      <c r="M737" s="217"/>
      <c r="N737" s="217"/>
      <c r="O737" s="217"/>
      <c r="P737" s="217"/>
      <c r="Q737" s="217"/>
    </row>
    <row r="738" spans="4:17" s="167" customFormat="1" hidden="1" outlineLevel="1">
      <c r="D738" s="282">
        <v>183</v>
      </c>
      <c r="E738" s="210">
        <v>0</v>
      </c>
      <c r="F738" s="217"/>
      <c r="G738" s="217"/>
      <c r="H738" s="217"/>
      <c r="I738" s="217"/>
      <c r="J738" s="217"/>
      <c r="K738" s="217"/>
      <c r="L738" s="217"/>
      <c r="M738" s="217"/>
      <c r="N738" s="217"/>
      <c r="O738" s="217"/>
      <c r="P738" s="217"/>
      <c r="Q738" s="217"/>
    </row>
    <row r="739" spans="4:17" s="167" customFormat="1" hidden="1" outlineLevel="1">
      <c r="D739" s="282">
        <v>184</v>
      </c>
      <c r="E739" s="210">
        <v>0</v>
      </c>
      <c r="F739" s="217"/>
      <c r="G739" s="217"/>
      <c r="H739" s="217"/>
      <c r="I739" s="217"/>
      <c r="J739" s="217"/>
      <c r="K739" s="217"/>
      <c r="L739" s="217"/>
      <c r="M739" s="217"/>
      <c r="N739" s="217"/>
      <c r="O739" s="217"/>
      <c r="P739" s="217"/>
      <c r="Q739" s="217"/>
    </row>
    <row r="740" spans="4:17" s="167" customFormat="1" hidden="1" outlineLevel="1">
      <c r="D740" s="282">
        <v>185</v>
      </c>
      <c r="E740" s="210">
        <v>0</v>
      </c>
      <c r="F740" s="217"/>
      <c r="G740" s="217"/>
      <c r="H740" s="217"/>
      <c r="I740" s="217"/>
      <c r="J740" s="217"/>
      <c r="K740" s="217"/>
      <c r="L740" s="217"/>
      <c r="M740" s="217"/>
      <c r="N740" s="217"/>
      <c r="O740" s="217"/>
      <c r="P740" s="217"/>
      <c r="Q740" s="217"/>
    </row>
    <row r="741" spans="4:17" s="167" customFormat="1" hidden="1" outlineLevel="1">
      <c r="D741" s="282">
        <v>186</v>
      </c>
      <c r="E741" s="210">
        <v>0</v>
      </c>
      <c r="F741" s="217"/>
      <c r="G741" s="217"/>
      <c r="H741" s="217"/>
      <c r="I741" s="217"/>
      <c r="J741" s="217"/>
      <c r="K741" s="217"/>
      <c r="L741" s="217"/>
      <c r="M741" s="217"/>
      <c r="N741" s="217"/>
      <c r="O741" s="217"/>
      <c r="P741" s="217"/>
      <c r="Q741" s="217"/>
    </row>
    <row r="742" spans="4:17" s="167" customFormat="1" hidden="1" outlineLevel="1">
      <c r="D742" s="282">
        <v>187</v>
      </c>
      <c r="E742" s="210">
        <v>0</v>
      </c>
      <c r="F742" s="217"/>
      <c r="G742" s="217"/>
      <c r="H742" s="217"/>
      <c r="I742" s="217"/>
      <c r="J742" s="217"/>
      <c r="K742" s="217"/>
      <c r="L742" s="217"/>
      <c r="M742" s="217"/>
      <c r="N742" s="217"/>
      <c r="O742" s="217"/>
      <c r="P742" s="217"/>
      <c r="Q742" s="217"/>
    </row>
    <row r="743" spans="4:17" s="167" customFormat="1" hidden="1" outlineLevel="1">
      <c r="D743" s="282">
        <v>188</v>
      </c>
      <c r="E743" s="210">
        <v>0</v>
      </c>
      <c r="F743" s="217"/>
      <c r="G743" s="217"/>
      <c r="H743" s="217"/>
      <c r="I743" s="217"/>
      <c r="J743" s="217"/>
      <c r="K743" s="217"/>
      <c r="L743" s="217"/>
      <c r="M743" s="217"/>
      <c r="N743" s="217"/>
      <c r="O743" s="217"/>
      <c r="P743" s="217"/>
      <c r="Q743" s="217"/>
    </row>
    <row r="744" spans="4:17" s="167" customFormat="1" hidden="1" outlineLevel="1">
      <c r="D744" s="282">
        <v>189</v>
      </c>
      <c r="E744" s="210">
        <v>0</v>
      </c>
      <c r="F744" s="217"/>
      <c r="G744" s="217"/>
      <c r="H744" s="217"/>
      <c r="I744" s="217"/>
      <c r="J744" s="217"/>
      <c r="K744" s="217"/>
      <c r="L744" s="217"/>
      <c r="M744" s="217"/>
      <c r="N744" s="217"/>
      <c r="O744" s="217"/>
      <c r="P744" s="217"/>
      <c r="Q744" s="217"/>
    </row>
    <row r="745" spans="4:17" s="167" customFormat="1" hidden="1" outlineLevel="1">
      <c r="D745" s="282">
        <v>190</v>
      </c>
      <c r="E745" s="210">
        <v>0</v>
      </c>
      <c r="F745" s="217"/>
      <c r="G745" s="217"/>
      <c r="H745" s="217"/>
      <c r="I745" s="217"/>
      <c r="J745" s="217"/>
      <c r="K745" s="217"/>
      <c r="L745" s="217"/>
      <c r="M745" s="217"/>
      <c r="N745" s="217"/>
      <c r="O745" s="217"/>
      <c r="P745" s="217"/>
      <c r="Q745" s="217"/>
    </row>
    <row r="746" spans="4:17" s="167" customFormat="1" hidden="1" outlineLevel="1">
      <c r="D746" s="282">
        <v>191</v>
      </c>
      <c r="E746" s="210">
        <v>0</v>
      </c>
      <c r="F746" s="217"/>
      <c r="G746" s="217"/>
      <c r="H746" s="217"/>
      <c r="I746" s="217"/>
      <c r="J746" s="217"/>
      <c r="K746" s="217"/>
      <c r="L746" s="217"/>
      <c r="M746" s="217"/>
      <c r="N746" s="217"/>
      <c r="O746" s="217"/>
      <c r="P746" s="217"/>
      <c r="Q746" s="217"/>
    </row>
    <row r="747" spans="4:17" s="167" customFormat="1" hidden="1" outlineLevel="1">
      <c r="D747" s="282">
        <v>192</v>
      </c>
      <c r="E747" s="210">
        <v>0</v>
      </c>
      <c r="F747" s="217"/>
      <c r="G747" s="217"/>
      <c r="H747" s="217"/>
      <c r="I747" s="217"/>
      <c r="J747" s="217"/>
      <c r="K747" s="217"/>
      <c r="L747" s="217"/>
      <c r="M747" s="217"/>
      <c r="N747" s="217"/>
      <c r="O747" s="217"/>
      <c r="P747" s="217"/>
      <c r="Q747" s="217"/>
    </row>
    <row r="748" spans="4:17" s="167" customFormat="1" hidden="1" outlineLevel="1">
      <c r="D748" s="282">
        <v>193</v>
      </c>
      <c r="E748" s="210">
        <v>0</v>
      </c>
      <c r="F748" s="217"/>
      <c r="G748" s="217"/>
      <c r="H748" s="217"/>
      <c r="I748" s="217"/>
      <c r="J748" s="217"/>
      <c r="K748" s="217"/>
      <c r="L748" s="217"/>
      <c r="M748" s="217"/>
      <c r="N748" s="217"/>
      <c r="O748" s="217"/>
      <c r="P748" s="217"/>
      <c r="Q748" s="217"/>
    </row>
    <row r="749" spans="4:17" s="167" customFormat="1" hidden="1" outlineLevel="1">
      <c r="D749" s="282">
        <v>194</v>
      </c>
      <c r="E749" s="210">
        <v>0</v>
      </c>
      <c r="F749" s="217"/>
      <c r="G749" s="217"/>
      <c r="H749" s="217"/>
      <c r="I749" s="217"/>
      <c r="J749" s="217"/>
      <c r="K749" s="217"/>
      <c r="L749" s="217"/>
      <c r="M749" s="217"/>
      <c r="N749" s="217"/>
      <c r="O749" s="217"/>
      <c r="P749" s="217"/>
      <c r="Q749" s="217"/>
    </row>
    <row r="750" spans="4:17" s="167" customFormat="1" hidden="1" outlineLevel="1">
      <c r="D750" s="282">
        <v>195</v>
      </c>
      <c r="E750" s="210">
        <v>0</v>
      </c>
      <c r="F750" s="217"/>
      <c r="G750" s="217"/>
      <c r="H750" s="217"/>
      <c r="I750" s="217"/>
      <c r="J750" s="217"/>
      <c r="K750" s="217"/>
      <c r="L750" s="217"/>
      <c r="M750" s="217"/>
      <c r="N750" s="217"/>
      <c r="O750" s="217"/>
      <c r="P750" s="217"/>
      <c r="Q750" s="217"/>
    </row>
    <row r="751" spans="4:17" s="167" customFormat="1" hidden="1" outlineLevel="1">
      <c r="D751" s="282">
        <v>196</v>
      </c>
      <c r="E751" s="210">
        <v>0</v>
      </c>
      <c r="F751" s="217"/>
      <c r="G751" s="217"/>
      <c r="H751" s="217"/>
      <c r="I751" s="217"/>
      <c r="J751" s="217"/>
      <c r="K751" s="217"/>
      <c r="L751" s="217"/>
      <c r="M751" s="217"/>
      <c r="N751" s="217"/>
      <c r="O751" s="217"/>
      <c r="P751" s="217"/>
      <c r="Q751" s="217"/>
    </row>
    <row r="752" spans="4:17" s="167" customFormat="1" hidden="1" outlineLevel="1">
      <c r="D752" s="282">
        <v>197</v>
      </c>
      <c r="E752" s="210">
        <v>0</v>
      </c>
      <c r="F752" s="217"/>
      <c r="G752" s="217"/>
      <c r="H752" s="217"/>
      <c r="I752" s="217"/>
      <c r="J752" s="217"/>
      <c r="K752" s="217"/>
      <c r="L752" s="217"/>
      <c r="M752" s="217"/>
      <c r="N752" s="217"/>
      <c r="O752" s="217"/>
      <c r="P752" s="217"/>
      <c r="Q752" s="217"/>
    </row>
    <row r="753" spans="4:17" s="167" customFormat="1" hidden="1" outlineLevel="1">
      <c r="D753" s="282">
        <v>198</v>
      </c>
      <c r="E753" s="210">
        <v>0</v>
      </c>
      <c r="F753" s="217"/>
      <c r="G753" s="217"/>
      <c r="H753" s="217"/>
      <c r="I753" s="217"/>
      <c r="J753" s="217"/>
      <c r="K753" s="217"/>
      <c r="L753" s="217"/>
      <c r="M753" s="217"/>
      <c r="N753" s="217"/>
      <c r="O753" s="217"/>
      <c r="P753" s="217"/>
      <c r="Q753" s="217"/>
    </row>
    <row r="754" spans="4:17" s="167" customFormat="1" hidden="1" outlineLevel="1">
      <c r="D754" s="282">
        <v>199</v>
      </c>
      <c r="E754" s="210">
        <v>0</v>
      </c>
      <c r="F754" s="217"/>
      <c r="G754" s="217"/>
      <c r="H754" s="217"/>
      <c r="I754" s="217"/>
      <c r="J754" s="217"/>
      <c r="K754" s="217"/>
      <c r="L754" s="217"/>
      <c r="M754" s="217"/>
      <c r="N754" s="217"/>
      <c r="O754" s="217"/>
      <c r="P754" s="217"/>
      <c r="Q754" s="217"/>
    </row>
    <row r="755" spans="4:17" s="167" customFormat="1" hidden="1" outlineLevel="1">
      <c r="D755" s="282">
        <v>200</v>
      </c>
      <c r="E755" s="210">
        <v>0</v>
      </c>
      <c r="F755" s="217"/>
      <c r="G755" s="217"/>
      <c r="H755" s="217"/>
      <c r="I755" s="217"/>
      <c r="J755" s="217"/>
      <c r="K755" s="217"/>
      <c r="L755" s="217"/>
      <c r="M755" s="217"/>
      <c r="N755" s="217"/>
      <c r="O755" s="217"/>
      <c r="P755" s="217"/>
      <c r="Q755" s="217"/>
    </row>
    <row r="756" spans="4:17" s="167" customFormat="1" hidden="1" outlineLevel="1">
      <c r="D756" s="282">
        <v>201</v>
      </c>
      <c r="E756" s="210">
        <v>0</v>
      </c>
      <c r="F756" s="217"/>
      <c r="G756" s="217"/>
      <c r="H756" s="217"/>
      <c r="I756" s="217"/>
      <c r="J756" s="217"/>
      <c r="K756" s="217"/>
      <c r="L756" s="217"/>
      <c r="M756" s="217"/>
      <c r="N756" s="217"/>
      <c r="O756" s="217"/>
      <c r="P756" s="217"/>
      <c r="Q756" s="217"/>
    </row>
    <row r="757" spans="4:17" s="167" customFormat="1" hidden="1" outlineLevel="1">
      <c r="D757" s="282">
        <v>202</v>
      </c>
      <c r="E757" s="210">
        <v>0</v>
      </c>
      <c r="F757" s="217"/>
      <c r="G757" s="217"/>
      <c r="H757" s="217"/>
      <c r="I757" s="217"/>
      <c r="J757" s="217"/>
      <c r="K757" s="217"/>
      <c r="L757" s="217"/>
      <c r="M757" s="217"/>
      <c r="N757" s="217"/>
      <c r="O757" s="217"/>
      <c r="P757" s="217"/>
      <c r="Q757" s="217"/>
    </row>
    <row r="758" spans="4:17" s="167" customFormat="1" hidden="1" outlineLevel="1">
      <c r="D758" s="282">
        <v>203</v>
      </c>
      <c r="E758" s="210">
        <v>0</v>
      </c>
      <c r="F758" s="217"/>
      <c r="G758" s="217"/>
      <c r="H758" s="217"/>
      <c r="I758" s="217"/>
      <c r="J758" s="217"/>
      <c r="K758" s="217"/>
      <c r="L758" s="217"/>
      <c r="M758" s="217"/>
      <c r="N758" s="217"/>
      <c r="O758" s="217"/>
      <c r="P758" s="217"/>
      <c r="Q758" s="217"/>
    </row>
    <row r="759" spans="4:17" s="167" customFormat="1" hidden="1" outlineLevel="1">
      <c r="D759" s="282">
        <v>204</v>
      </c>
      <c r="E759" s="210">
        <v>0</v>
      </c>
      <c r="F759" s="217"/>
      <c r="G759" s="217"/>
      <c r="H759" s="217"/>
      <c r="I759" s="217"/>
      <c r="J759" s="217"/>
      <c r="K759" s="217"/>
      <c r="L759" s="217"/>
      <c r="M759" s="217"/>
      <c r="N759" s="217"/>
      <c r="O759" s="217"/>
      <c r="P759" s="217"/>
      <c r="Q759" s="217"/>
    </row>
    <row r="760" spans="4:17" s="167" customFormat="1" hidden="1" outlineLevel="1">
      <c r="D760" s="282">
        <v>205</v>
      </c>
      <c r="E760" s="210">
        <v>0</v>
      </c>
      <c r="F760" s="217"/>
      <c r="G760" s="217"/>
      <c r="H760" s="217"/>
      <c r="I760" s="217"/>
      <c r="J760" s="217"/>
      <c r="K760" s="217"/>
      <c r="L760" s="217"/>
      <c r="M760" s="217"/>
      <c r="N760" s="217"/>
      <c r="O760" s="217"/>
      <c r="P760" s="217"/>
      <c r="Q760" s="217"/>
    </row>
    <row r="761" spans="4:17" s="167" customFormat="1" hidden="1" outlineLevel="1">
      <c r="D761" s="282">
        <v>206</v>
      </c>
      <c r="E761" s="210">
        <v>0</v>
      </c>
      <c r="F761" s="217"/>
      <c r="G761" s="217"/>
      <c r="H761" s="217"/>
      <c r="I761" s="217"/>
      <c r="J761" s="217"/>
      <c r="K761" s="217"/>
      <c r="L761" s="217"/>
      <c r="M761" s="217"/>
      <c r="N761" s="217"/>
      <c r="O761" s="217"/>
      <c r="P761" s="217"/>
      <c r="Q761" s="217"/>
    </row>
    <row r="762" spans="4:17" s="167" customFormat="1" hidden="1" outlineLevel="1">
      <c r="D762" s="282">
        <v>207</v>
      </c>
      <c r="E762" s="210">
        <v>0</v>
      </c>
      <c r="F762" s="217"/>
      <c r="G762" s="217"/>
      <c r="H762" s="217"/>
      <c r="I762" s="217"/>
      <c r="J762" s="217"/>
      <c r="K762" s="217"/>
      <c r="L762" s="217"/>
      <c r="M762" s="217"/>
      <c r="N762" s="217"/>
      <c r="O762" s="217"/>
      <c r="P762" s="217"/>
      <c r="Q762" s="217"/>
    </row>
    <row r="763" spans="4:17" s="167" customFormat="1" hidden="1" outlineLevel="1">
      <c r="D763" s="282">
        <v>208</v>
      </c>
      <c r="E763" s="210">
        <v>0</v>
      </c>
      <c r="F763" s="217"/>
      <c r="G763" s="217"/>
      <c r="H763" s="217"/>
      <c r="I763" s="217"/>
      <c r="J763" s="217"/>
      <c r="K763" s="217"/>
      <c r="L763" s="217"/>
      <c r="M763" s="217"/>
      <c r="N763" s="217"/>
      <c r="O763" s="217"/>
      <c r="P763" s="217"/>
      <c r="Q763" s="217"/>
    </row>
    <row r="764" spans="4:17" s="167" customFormat="1" hidden="1" outlineLevel="1">
      <c r="D764" s="282">
        <v>209</v>
      </c>
      <c r="E764" s="210">
        <v>0</v>
      </c>
      <c r="F764" s="217"/>
      <c r="G764" s="217"/>
      <c r="H764" s="217"/>
      <c r="I764" s="217"/>
      <c r="J764" s="217"/>
      <c r="K764" s="217"/>
      <c r="L764" s="217"/>
      <c r="M764" s="217"/>
      <c r="N764" s="217"/>
      <c r="O764" s="217"/>
      <c r="P764" s="217"/>
      <c r="Q764" s="217"/>
    </row>
    <row r="765" spans="4:17" s="167" customFormat="1" hidden="1" outlineLevel="1">
      <c r="D765" s="282">
        <v>210</v>
      </c>
      <c r="E765" s="210">
        <v>0</v>
      </c>
      <c r="F765" s="217"/>
      <c r="G765" s="217"/>
      <c r="H765" s="217"/>
      <c r="I765" s="217"/>
      <c r="J765" s="217"/>
      <c r="K765" s="217"/>
      <c r="L765" s="217"/>
      <c r="M765" s="217"/>
      <c r="N765" s="217"/>
      <c r="O765" s="217"/>
      <c r="P765" s="217"/>
      <c r="Q765" s="217"/>
    </row>
    <row r="766" spans="4:17" s="167" customFormat="1" hidden="1" outlineLevel="1">
      <c r="D766" s="282">
        <v>211</v>
      </c>
      <c r="E766" s="210">
        <v>0</v>
      </c>
      <c r="F766" s="217"/>
      <c r="G766" s="217"/>
      <c r="H766" s="217"/>
      <c r="I766" s="217"/>
      <c r="J766" s="217"/>
      <c r="K766" s="217"/>
      <c r="L766" s="217"/>
      <c r="M766" s="217"/>
      <c r="N766" s="217"/>
      <c r="O766" s="217"/>
      <c r="P766" s="217"/>
      <c r="Q766" s="217"/>
    </row>
    <row r="767" spans="4:17" s="167" customFormat="1" hidden="1" outlineLevel="1">
      <c r="D767" s="282">
        <v>212</v>
      </c>
      <c r="E767" s="210">
        <v>0</v>
      </c>
      <c r="F767" s="217"/>
      <c r="G767" s="217"/>
      <c r="H767" s="217"/>
      <c r="I767" s="217"/>
      <c r="J767" s="217"/>
      <c r="K767" s="217"/>
      <c r="L767" s="217"/>
      <c r="M767" s="217"/>
      <c r="N767" s="217"/>
      <c r="O767" s="217"/>
      <c r="P767" s="217"/>
      <c r="Q767" s="217"/>
    </row>
    <row r="768" spans="4:17" s="167" customFormat="1" hidden="1" outlineLevel="1">
      <c r="D768" s="282">
        <v>213</v>
      </c>
      <c r="E768" s="210">
        <v>0</v>
      </c>
      <c r="F768" s="217"/>
      <c r="G768" s="217"/>
      <c r="H768" s="217"/>
      <c r="I768" s="217"/>
      <c r="J768" s="217"/>
      <c r="K768" s="217"/>
      <c r="L768" s="217"/>
      <c r="M768" s="217"/>
      <c r="N768" s="217"/>
      <c r="O768" s="217"/>
      <c r="P768" s="217"/>
      <c r="Q768" s="217"/>
    </row>
    <row r="769" spans="4:17" s="167" customFormat="1" hidden="1" outlineLevel="1">
      <c r="D769" s="282">
        <v>214</v>
      </c>
      <c r="E769" s="210">
        <v>0</v>
      </c>
      <c r="F769" s="217"/>
      <c r="G769" s="217"/>
      <c r="H769" s="217"/>
      <c r="I769" s="217"/>
      <c r="J769" s="217"/>
      <c r="K769" s="217"/>
      <c r="L769" s="217"/>
      <c r="M769" s="217"/>
      <c r="N769" s="217"/>
      <c r="O769" s="217"/>
      <c r="P769" s="217"/>
      <c r="Q769" s="217"/>
    </row>
    <row r="770" spans="4:17" s="167" customFormat="1" hidden="1" outlineLevel="1">
      <c r="D770" s="282">
        <v>215</v>
      </c>
      <c r="E770" s="210">
        <v>0</v>
      </c>
      <c r="F770" s="217"/>
      <c r="G770" s="217"/>
      <c r="H770" s="217"/>
      <c r="I770" s="217"/>
      <c r="J770" s="217"/>
      <c r="K770" s="217"/>
      <c r="L770" s="217"/>
      <c r="M770" s="217"/>
      <c r="N770" s="217"/>
      <c r="O770" s="217"/>
      <c r="P770" s="217"/>
      <c r="Q770" s="217"/>
    </row>
    <row r="771" spans="4:17" s="167" customFormat="1" hidden="1" outlineLevel="1">
      <c r="D771" s="282">
        <v>216</v>
      </c>
      <c r="E771" s="210">
        <v>0</v>
      </c>
      <c r="F771" s="217"/>
      <c r="G771" s="217"/>
      <c r="H771" s="217"/>
      <c r="I771" s="217"/>
      <c r="J771" s="217"/>
      <c r="K771" s="217"/>
      <c r="L771" s="217"/>
      <c r="M771" s="217"/>
      <c r="N771" s="217"/>
      <c r="O771" s="217"/>
      <c r="P771" s="217"/>
      <c r="Q771" s="217"/>
    </row>
    <row r="772" spans="4:17" s="167" customFormat="1" hidden="1" outlineLevel="1">
      <c r="D772" s="282">
        <v>217</v>
      </c>
      <c r="E772" s="210">
        <v>0</v>
      </c>
      <c r="F772" s="217"/>
      <c r="G772" s="217"/>
      <c r="H772" s="217"/>
      <c r="I772" s="217"/>
      <c r="J772" s="217"/>
      <c r="K772" s="217"/>
      <c r="L772" s="217"/>
      <c r="M772" s="217"/>
      <c r="N772" s="217"/>
      <c r="O772" s="217"/>
      <c r="P772" s="217"/>
      <c r="Q772" s="217"/>
    </row>
    <row r="773" spans="4:17" s="167" customFormat="1" hidden="1" outlineLevel="1">
      <c r="D773" s="282">
        <v>218</v>
      </c>
      <c r="E773" s="210">
        <v>0</v>
      </c>
      <c r="F773" s="217"/>
      <c r="G773" s="217"/>
      <c r="H773" s="217"/>
      <c r="I773" s="217"/>
      <c r="J773" s="217"/>
      <c r="K773" s="217"/>
      <c r="L773" s="217"/>
      <c r="M773" s="217"/>
      <c r="N773" s="217"/>
      <c r="O773" s="217"/>
      <c r="P773" s="217"/>
      <c r="Q773" s="217"/>
    </row>
    <row r="774" spans="4:17" s="167" customFormat="1" hidden="1" outlineLevel="1">
      <c r="D774" s="282">
        <v>219</v>
      </c>
      <c r="E774" s="210">
        <v>0</v>
      </c>
      <c r="F774" s="217"/>
      <c r="G774" s="217"/>
      <c r="H774" s="217"/>
      <c r="I774" s="217"/>
      <c r="J774" s="217"/>
      <c r="K774" s="217"/>
      <c r="L774" s="217"/>
      <c r="M774" s="217"/>
      <c r="N774" s="217"/>
      <c r="O774" s="217"/>
      <c r="P774" s="217"/>
      <c r="Q774" s="217"/>
    </row>
    <row r="775" spans="4:17" s="167" customFormat="1" hidden="1" outlineLevel="1">
      <c r="D775" s="282">
        <v>220</v>
      </c>
      <c r="E775" s="210">
        <v>0</v>
      </c>
      <c r="F775" s="217"/>
      <c r="G775" s="217"/>
      <c r="H775" s="217"/>
      <c r="I775" s="217"/>
      <c r="J775" s="217"/>
      <c r="K775" s="217"/>
      <c r="L775" s="217"/>
      <c r="M775" s="217"/>
      <c r="N775" s="217"/>
      <c r="O775" s="217"/>
      <c r="P775" s="217"/>
      <c r="Q775" s="217"/>
    </row>
    <row r="776" spans="4:17" s="167" customFormat="1" hidden="1" outlineLevel="1">
      <c r="D776" s="282">
        <v>221</v>
      </c>
      <c r="E776" s="210">
        <v>0</v>
      </c>
      <c r="F776" s="217"/>
      <c r="G776" s="217"/>
      <c r="H776" s="217"/>
      <c r="I776" s="217"/>
      <c r="J776" s="217"/>
      <c r="K776" s="217"/>
      <c r="L776" s="217"/>
      <c r="M776" s="217"/>
      <c r="N776" s="217"/>
      <c r="O776" s="217"/>
      <c r="P776" s="217"/>
      <c r="Q776" s="217"/>
    </row>
    <row r="777" spans="4:17" s="167" customFormat="1" hidden="1" outlineLevel="1">
      <c r="D777" s="282">
        <v>222</v>
      </c>
      <c r="E777" s="210">
        <v>0</v>
      </c>
      <c r="F777" s="217"/>
      <c r="G777" s="217"/>
      <c r="H777" s="217"/>
      <c r="I777" s="217"/>
      <c r="J777" s="217"/>
      <c r="K777" s="217"/>
      <c r="L777" s="217"/>
      <c r="M777" s="217"/>
      <c r="N777" s="217"/>
      <c r="O777" s="217"/>
      <c r="P777" s="217"/>
      <c r="Q777" s="217"/>
    </row>
    <row r="778" spans="4:17" s="167" customFormat="1" hidden="1" outlineLevel="1">
      <c r="D778" s="282">
        <v>223</v>
      </c>
      <c r="E778" s="210">
        <v>0</v>
      </c>
      <c r="F778" s="217"/>
      <c r="G778" s="217"/>
      <c r="H778" s="217"/>
      <c r="I778" s="217"/>
      <c r="J778" s="217"/>
      <c r="K778" s="217"/>
      <c r="L778" s="217"/>
      <c r="M778" s="217"/>
      <c r="N778" s="217"/>
      <c r="O778" s="217"/>
      <c r="P778" s="217"/>
      <c r="Q778" s="217"/>
    </row>
    <row r="779" spans="4:17" s="167" customFormat="1" hidden="1" outlineLevel="1">
      <c r="D779" s="282">
        <v>224</v>
      </c>
      <c r="E779" s="210">
        <v>0</v>
      </c>
      <c r="F779" s="217"/>
      <c r="G779" s="217"/>
      <c r="H779" s="217"/>
      <c r="I779" s="217"/>
      <c r="J779" s="217"/>
      <c r="K779" s="217"/>
      <c r="L779" s="217"/>
      <c r="M779" s="217"/>
      <c r="N779" s="217"/>
      <c r="O779" s="217"/>
      <c r="P779" s="217"/>
      <c r="Q779" s="217"/>
    </row>
    <row r="780" spans="4:17" s="167" customFormat="1" hidden="1" outlineLevel="1">
      <c r="D780" s="282">
        <v>225</v>
      </c>
      <c r="E780" s="210">
        <v>0</v>
      </c>
      <c r="F780" s="217"/>
      <c r="G780" s="217"/>
      <c r="H780" s="217"/>
      <c r="I780" s="217"/>
      <c r="J780" s="217"/>
      <c r="K780" s="217"/>
      <c r="L780" s="217"/>
      <c r="M780" s="217"/>
      <c r="N780" s="217"/>
      <c r="O780" s="217"/>
      <c r="P780" s="217"/>
      <c r="Q780" s="217"/>
    </row>
    <row r="781" spans="4:17" s="167" customFormat="1" hidden="1" outlineLevel="1">
      <c r="D781" s="282">
        <v>226</v>
      </c>
      <c r="E781" s="210">
        <v>0</v>
      </c>
      <c r="F781" s="217"/>
      <c r="G781" s="217"/>
      <c r="H781" s="217"/>
      <c r="I781" s="217"/>
      <c r="J781" s="217"/>
      <c r="K781" s="217"/>
      <c r="L781" s="217"/>
      <c r="M781" s="217"/>
      <c r="N781" s="217"/>
      <c r="O781" s="217"/>
      <c r="P781" s="217"/>
      <c r="Q781" s="217"/>
    </row>
    <row r="782" spans="4:17" s="167" customFormat="1" hidden="1" outlineLevel="1">
      <c r="D782" s="282">
        <v>227</v>
      </c>
      <c r="E782" s="210">
        <v>0</v>
      </c>
      <c r="F782" s="217"/>
      <c r="G782" s="217"/>
      <c r="H782" s="217"/>
      <c r="I782" s="217"/>
      <c r="J782" s="217"/>
      <c r="K782" s="217"/>
      <c r="L782" s="217"/>
      <c r="M782" s="217"/>
      <c r="N782" s="217"/>
      <c r="O782" s="217"/>
      <c r="P782" s="217"/>
      <c r="Q782" s="217"/>
    </row>
    <row r="783" spans="4:17" s="167" customFormat="1" hidden="1" outlineLevel="1">
      <c r="D783" s="282">
        <v>228</v>
      </c>
      <c r="E783" s="210">
        <v>0</v>
      </c>
      <c r="F783" s="217"/>
      <c r="G783" s="217"/>
      <c r="H783" s="217"/>
      <c r="I783" s="217"/>
      <c r="J783" s="217"/>
      <c r="K783" s="217"/>
      <c r="L783" s="217"/>
      <c r="M783" s="217"/>
      <c r="N783" s="217"/>
      <c r="O783" s="217"/>
      <c r="P783" s="217"/>
      <c r="Q783" s="217"/>
    </row>
    <row r="784" spans="4:17" s="167" customFormat="1" hidden="1" outlineLevel="1">
      <c r="D784" s="282">
        <v>229</v>
      </c>
      <c r="E784" s="210">
        <v>0</v>
      </c>
      <c r="F784" s="217"/>
      <c r="G784" s="217"/>
      <c r="H784" s="217"/>
      <c r="I784" s="217"/>
      <c r="J784" s="217"/>
      <c r="K784" s="217"/>
      <c r="L784" s="217"/>
      <c r="M784" s="217"/>
      <c r="N784" s="217"/>
      <c r="O784" s="217"/>
      <c r="P784" s="217"/>
      <c r="Q784" s="217"/>
    </row>
    <row r="785" spans="4:17" s="167" customFormat="1" hidden="1" outlineLevel="1">
      <c r="D785" s="282">
        <v>230</v>
      </c>
      <c r="E785" s="210">
        <v>0</v>
      </c>
      <c r="F785" s="217"/>
      <c r="G785" s="217"/>
      <c r="H785" s="217"/>
      <c r="I785" s="217"/>
      <c r="J785" s="217"/>
      <c r="K785" s="217"/>
      <c r="L785" s="217"/>
      <c r="M785" s="217"/>
      <c r="N785" s="217"/>
      <c r="O785" s="217"/>
      <c r="P785" s="217"/>
      <c r="Q785" s="217"/>
    </row>
    <row r="786" spans="4:17" s="167" customFormat="1" hidden="1" outlineLevel="1">
      <c r="D786" s="282">
        <v>231</v>
      </c>
      <c r="E786" s="210">
        <v>0</v>
      </c>
      <c r="F786" s="217"/>
      <c r="G786" s="217"/>
      <c r="H786" s="217"/>
      <c r="I786" s="217"/>
      <c r="J786" s="217"/>
      <c r="K786" s="217"/>
      <c r="L786" s="217"/>
      <c r="M786" s="217"/>
      <c r="N786" s="217"/>
      <c r="O786" s="217"/>
      <c r="P786" s="217"/>
      <c r="Q786" s="217"/>
    </row>
    <row r="787" spans="4:17" s="167" customFormat="1" hidden="1" outlineLevel="1">
      <c r="D787" s="282">
        <v>232</v>
      </c>
      <c r="E787" s="210">
        <v>0</v>
      </c>
      <c r="F787" s="217"/>
      <c r="G787" s="217"/>
      <c r="H787" s="217"/>
      <c r="I787" s="217"/>
      <c r="J787" s="217"/>
      <c r="K787" s="217"/>
      <c r="L787" s="217"/>
      <c r="M787" s="217"/>
      <c r="N787" s="217"/>
      <c r="O787" s="217"/>
      <c r="P787" s="217"/>
      <c r="Q787" s="217"/>
    </row>
    <row r="788" spans="4:17" s="167" customFormat="1" hidden="1" outlineLevel="1">
      <c r="D788" s="282">
        <v>233</v>
      </c>
      <c r="E788" s="210">
        <v>0</v>
      </c>
      <c r="F788" s="217"/>
      <c r="G788" s="217"/>
      <c r="H788" s="217"/>
      <c r="I788" s="217"/>
      <c r="J788" s="217"/>
      <c r="K788" s="217"/>
      <c r="L788" s="217"/>
      <c r="M788" s="217"/>
      <c r="N788" s="217"/>
      <c r="O788" s="217"/>
      <c r="P788" s="217"/>
      <c r="Q788" s="217"/>
    </row>
    <row r="789" spans="4:17" s="167" customFormat="1" hidden="1" outlineLevel="1">
      <c r="D789" s="282">
        <v>234</v>
      </c>
      <c r="E789" s="210">
        <v>0</v>
      </c>
      <c r="F789" s="217"/>
      <c r="G789" s="217"/>
      <c r="H789" s="217"/>
      <c r="I789" s="217"/>
      <c r="J789" s="217"/>
      <c r="K789" s="217"/>
      <c r="L789" s="217"/>
      <c r="M789" s="217"/>
      <c r="N789" s="217"/>
      <c r="O789" s="217"/>
      <c r="P789" s="217"/>
      <c r="Q789" s="217"/>
    </row>
    <row r="790" spans="4:17" s="167" customFormat="1" hidden="1" outlineLevel="1">
      <c r="D790" s="282">
        <v>235</v>
      </c>
      <c r="E790" s="210">
        <v>0</v>
      </c>
      <c r="F790" s="217"/>
      <c r="G790" s="217"/>
      <c r="H790" s="217"/>
      <c r="I790" s="217"/>
      <c r="J790" s="217"/>
      <c r="K790" s="217"/>
      <c r="L790" s="217"/>
      <c r="M790" s="217"/>
      <c r="N790" s="217"/>
      <c r="O790" s="217"/>
      <c r="P790" s="217"/>
      <c r="Q790" s="217"/>
    </row>
    <row r="791" spans="4:17" s="167" customFormat="1" hidden="1" outlineLevel="1">
      <c r="D791" s="282">
        <v>236</v>
      </c>
      <c r="E791" s="210">
        <v>0</v>
      </c>
      <c r="F791" s="217"/>
      <c r="G791" s="217"/>
      <c r="H791" s="217"/>
      <c r="I791" s="217"/>
      <c r="J791" s="217"/>
      <c r="K791" s="217"/>
      <c r="L791" s="217"/>
      <c r="M791" s="217"/>
      <c r="N791" s="217"/>
      <c r="O791" s="217"/>
      <c r="P791" s="217"/>
      <c r="Q791" s="217"/>
    </row>
    <row r="792" spans="4:17" s="167" customFormat="1" hidden="1" outlineLevel="1">
      <c r="D792" s="282">
        <v>237</v>
      </c>
      <c r="E792" s="210">
        <v>0</v>
      </c>
      <c r="F792" s="217"/>
      <c r="G792" s="217"/>
      <c r="H792" s="217"/>
      <c r="I792" s="217"/>
      <c r="J792" s="217"/>
      <c r="K792" s="217"/>
      <c r="L792" s="217"/>
      <c r="M792" s="217"/>
      <c r="N792" s="217"/>
      <c r="O792" s="217"/>
      <c r="P792" s="217"/>
      <c r="Q792" s="217"/>
    </row>
    <row r="793" spans="4:17" s="167" customFormat="1" hidden="1" outlineLevel="1">
      <c r="D793" s="282">
        <v>238</v>
      </c>
      <c r="E793" s="210">
        <v>0</v>
      </c>
      <c r="F793" s="217"/>
      <c r="G793" s="217"/>
      <c r="H793" s="217"/>
      <c r="I793" s="217"/>
      <c r="J793" s="217"/>
      <c r="K793" s="217"/>
      <c r="L793" s="217"/>
      <c r="M793" s="217"/>
      <c r="N793" s="217"/>
      <c r="O793" s="217"/>
      <c r="P793" s="217"/>
      <c r="Q793" s="217"/>
    </row>
    <row r="794" spans="4:17" s="167" customFormat="1" hidden="1" outlineLevel="1">
      <c r="D794" s="282">
        <v>239</v>
      </c>
      <c r="E794" s="210">
        <v>0</v>
      </c>
      <c r="F794" s="217"/>
      <c r="G794" s="217"/>
      <c r="H794" s="217"/>
      <c r="I794" s="217"/>
      <c r="J794" s="217"/>
      <c r="K794" s="217"/>
      <c r="L794" s="217"/>
      <c r="M794" s="217"/>
      <c r="N794" s="217"/>
      <c r="O794" s="217"/>
      <c r="P794" s="217"/>
      <c r="Q794" s="217"/>
    </row>
    <row r="795" spans="4:17" s="167" customFormat="1" hidden="1" outlineLevel="1">
      <c r="D795" s="282">
        <v>240</v>
      </c>
      <c r="E795" s="210">
        <v>0</v>
      </c>
      <c r="F795" s="217"/>
      <c r="G795" s="217"/>
      <c r="H795" s="217"/>
      <c r="I795" s="217"/>
      <c r="J795" s="217"/>
      <c r="K795" s="217"/>
      <c r="L795" s="217"/>
      <c r="M795" s="217"/>
      <c r="N795" s="217"/>
      <c r="O795" s="217"/>
      <c r="P795" s="217"/>
      <c r="Q795" s="217"/>
    </row>
    <row r="796" spans="4:17" s="167" customFormat="1" hidden="1" outlineLevel="1">
      <c r="D796" s="282">
        <v>241</v>
      </c>
      <c r="E796" s="210">
        <v>0</v>
      </c>
      <c r="F796" s="217"/>
      <c r="G796" s="217"/>
      <c r="H796" s="217"/>
      <c r="I796" s="217"/>
      <c r="J796" s="217"/>
      <c r="K796" s="217"/>
      <c r="L796" s="217"/>
      <c r="M796" s="217"/>
      <c r="N796" s="217"/>
      <c r="O796" s="217"/>
      <c r="P796" s="217"/>
      <c r="Q796" s="217"/>
    </row>
    <row r="797" spans="4:17" s="167" customFormat="1" hidden="1" outlineLevel="1">
      <c r="D797" s="282">
        <v>242</v>
      </c>
      <c r="E797" s="210">
        <v>0</v>
      </c>
      <c r="F797" s="217"/>
      <c r="G797" s="217"/>
      <c r="H797" s="217"/>
      <c r="I797" s="217"/>
      <c r="J797" s="217"/>
      <c r="K797" s="217"/>
      <c r="L797" s="217"/>
      <c r="M797" s="217"/>
      <c r="N797" s="217"/>
      <c r="O797" s="217"/>
      <c r="P797" s="217"/>
      <c r="Q797" s="217"/>
    </row>
    <row r="798" spans="4:17" s="167" customFormat="1" hidden="1" outlineLevel="1">
      <c r="D798" s="282">
        <v>243</v>
      </c>
      <c r="E798" s="210">
        <v>0</v>
      </c>
      <c r="F798" s="217"/>
      <c r="G798" s="217"/>
      <c r="H798" s="217"/>
      <c r="I798" s="217"/>
      <c r="J798" s="217"/>
      <c r="K798" s="217"/>
      <c r="L798" s="217"/>
      <c r="M798" s="217"/>
      <c r="N798" s="217"/>
      <c r="O798" s="217"/>
      <c r="P798" s="217"/>
      <c r="Q798" s="217"/>
    </row>
    <row r="799" spans="4:17" s="167" customFormat="1" hidden="1" outlineLevel="1">
      <c r="D799" s="282">
        <v>244</v>
      </c>
      <c r="E799" s="210">
        <v>0</v>
      </c>
      <c r="F799" s="217"/>
      <c r="G799" s="217"/>
      <c r="H799" s="217"/>
      <c r="I799" s="217"/>
      <c r="J799" s="217"/>
      <c r="K799" s="217"/>
      <c r="L799" s="217"/>
      <c r="M799" s="217"/>
      <c r="N799" s="217"/>
      <c r="O799" s="217"/>
      <c r="P799" s="217"/>
      <c r="Q799" s="217"/>
    </row>
    <row r="800" spans="4:17" s="167" customFormat="1" hidden="1" outlineLevel="1">
      <c r="D800" s="282">
        <v>245</v>
      </c>
      <c r="E800" s="210">
        <v>0</v>
      </c>
      <c r="F800" s="217"/>
      <c r="G800" s="217"/>
      <c r="H800" s="217"/>
      <c r="I800" s="217"/>
      <c r="J800" s="217"/>
      <c r="K800" s="217"/>
      <c r="L800" s="217"/>
      <c r="M800" s="217"/>
      <c r="N800" s="217"/>
      <c r="O800" s="217"/>
      <c r="P800" s="217"/>
      <c r="Q800" s="217"/>
    </row>
    <row r="801" spans="4:17" s="167" customFormat="1" hidden="1" outlineLevel="1">
      <c r="D801" s="282">
        <v>246</v>
      </c>
      <c r="E801" s="210">
        <v>0</v>
      </c>
      <c r="F801" s="217"/>
      <c r="G801" s="217"/>
      <c r="H801" s="217"/>
      <c r="I801" s="217"/>
      <c r="J801" s="217"/>
      <c r="K801" s="217"/>
      <c r="L801" s="217"/>
      <c r="M801" s="217"/>
      <c r="N801" s="217"/>
      <c r="O801" s="217"/>
      <c r="P801" s="217"/>
      <c r="Q801" s="217"/>
    </row>
    <row r="802" spans="4:17" s="167" customFormat="1" hidden="1" outlineLevel="1">
      <c r="D802" s="282">
        <v>247</v>
      </c>
      <c r="E802" s="210">
        <v>0</v>
      </c>
      <c r="F802" s="217"/>
      <c r="G802" s="217"/>
      <c r="H802" s="217"/>
      <c r="I802" s="217"/>
      <c r="J802" s="217"/>
      <c r="K802" s="217"/>
      <c r="L802" s="217"/>
      <c r="M802" s="217"/>
      <c r="N802" s="217"/>
      <c r="O802" s="217"/>
      <c r="P802" s="217"/>
      <c r="Q802" s="217"/>
    </row>
    <row r="803" spans="4:17" s="167" customFormat="1" hidden="1" outlineLevel="1">
      <c r="D803" s="282">
        <v>248</v>
      </c>
      <c r="E803" s="210">
        <v>0</v>
      </c>
      <c r="F803" s="217"/>
      <c r="G803" s="217"/>
      <c r="H803" s="217"/>
      <c r="I803" s="217"/>
      <c r="J803" s="217"/>
      <c r="K803" s="217"/>
      <c r="L803" s="217"/>
      <c r="M803" s="217"/>
      <c r="N803" s="217"/>
      <c r="O803" s="217"/>
      <c r="P803" s="217"/>
      <c r="Q803" s="217"/>
    </row>
    <row r="804" spans="4:17" s="167" customFormat="1" hidden="1" outlineLevel="1">
      <c r="D804" s="282">
        <v>249</v>
      </c>
      <c r="E804" s="210">
        <v>0</v>
      </c>
      <c r="F804" s="217"/>
      <c r="G804" s="217"/>
      <c r="H804" s="217"/>
      <c r="I804" s="217"/>
      <c r="J804" s="217"/>
      <c r="K804" s="217"/>
      <c r="L804" s="217"/>
      <c r="M804" s="217"/>
      <c r="N804" s="217"/>
      <c r="O804" s="217"/>
      <c r="P804" s="217"/>
      <c r="Q804" s="217"/>
    </row>
    <row r="805" spans="4:17" s="167" customFormat="1" hidden="1" outlineLevel="1">
      <c r="D805" s="282">
        <v>250</v>
      </c>
      <c r="E805" s="210">
        <v>0</v>
      </c>
      <c r="F805" s="217"/>
      <c r="G805" s="217"/>
      <c r="H805" s="217"/>
      <c r="I805" s="217"/>
      <c r="J805" s="217"/>
      <c r="K805" s="217"/>
      <c r="L805" s="217"/>
      <c r="M805" s="217"/>
      <c r="N805" s="217"/>
      <c r="O805" s="217"/>
      <c r="P805" s="217"/>
      <c r="Q805" s="217"/>
    </row>
    <row r="806" spans="4:17" s="167" customFormat="1" hidden="1" outlineLevel="1">
      <c r="D806" s="282">
        <v>251</v>
      </c>
      <c r="E806" s="210">
        <v>0</v>
      </c>
      <c r="F806" s="217"/>
      <c r="G806" s="217"/>
      <c r="H806" s="217"/>
      <c r="I806" s="217"/>
      <c r="J806" s="217"/>
      <c r="K806" s="217"/>
      <c r="L806" s="217"/>
      <c r="M806" s="217"/>
      <c r="N806" s="217"/>
      <c r="O806" s="217"/>
      <c r="P806" s="217"/>
      <c r="Q806" s="217"/>
    </row>
    <row r="807" spans="4:17" s="167" customFormat="1" hidden="1" outlineLevel="1">
      <c r="D807" s="282">
        <v>252</v>
      </c>
      <c r="E807" s="210">
        <v>0</v>
      </c>
      <c r="F807" s="217"/>
      <c r="G807" s="217"/>
      <c r="H807" s="217"/>
      <c r="I807" s="217"/>
      <c r="J807" s="217"/>
      <c r="K807" s="217"/>
      <c r="L807" s="217"/>
      <c r="M807" s="217"/>
      <c r="N807" s="217"/>
      <c r="O807" s="217"/>
      <c r="P807" s="217"/>
      <c r="Q807" s="217"/>
    </row>
    <row r="808" spans="4:17" s="167" customFormat="1" hidden="1" outlineLevel="1">
      <c r="D808" s="282">
        <v>253</v>
      </c>
      <c r="E808" s="210">
        <v>0</v>
      </c>
      <c r="F808" s="217"/>
      <c r="G808" s="217"/>
      <c r="H808" s="217"/>
      <c r="I808" s="217"/>
      <c r="J808" s="217"/>
      <c r="K808" s="217"/>
      <c r="L808" s="217"/>
      <c r="M808" s="217"/>
      <c r="N808" s="217"/>
      <c r="O808" s="217"/>
      <c r="P808" s="217"/>
      <c r="Q808" s="217"/>
    </row>
    <row r="809" spans="4:17" s="167" customFormat="1" hidden="1" outlineLevel="1">
      <c r="D809" s="282">
        <v>254</v>
      </c>
      <c r="E809" s="210">
        <v>0</v>
      </c>
      <c r="F809" s="217"/>
      <c r="G809" s="217"/>
      <c r="H809" s="217"/>
      <c r="I809" s="217"/>
      <c r="J809" s="217"/>
      <c r="K809" s="217"/>
      <c r="L809" s="217"/>
      <c r="M809" s="217"/>
      <c r="N809" s="217"/>
      <c r="O809" s="217"/>
      <c r="P809" s="217"/>
      <c r="Q809" s="217"/>
    </row>
    <row r="810" spans="4:17" s="167" customFormat="1" hidden="1" outlineLevel="1">
      <c r="D810" s="282">
        <v>255</v>
      </c>
      <c r="E810" s="210">
        <v>0</v>
      </c>
      <c r="F810" s="217"/>
      <c r="G810" s="217"/>
      <c r="H810" s="217"/>
      <c r="I810" s="217"/>
      <c r="J810" s="217"/>
      <c r="K810" s="217"/>
      <c r="L810" s="217"/>
      <c r="M810" s="217"/>
      <c r="N810" s="217"/>
      <c r="O810" s="217"/>
      <c r="P810" s="217"/>
      <c r="Q810" s="217"/>
    </row>
    <row r="811" spans="4:17" s="167" customFormat="1" hidden="1" outlineLevel="1">
      <c r="D811" s="282">
        <v>256</v>
      </c>
      <c r="E811" s="210">
        <v>0</v>
      </c>
      <c r="F811" s="217"/>
      <c r="G811" s="217"/>
      <c r="H811" s="217"/>
      <c r="I811" s="217"/>
      <c r="J811" s="217"/>
      <c r="K811" s="217"/>
      <c r="L811" s="217"/>
      <c r="M811" s="217"/>
      <c r="N811" s="217"/>
      <c r="O811" s="217"/>
      <c r="P811" s="217"/>
      <c r="Q811" s="217"/>
    </row>
    <row r="812" spans="4:17" s="167" customFormat="1" hidden="1" outlineLevel="1">
      <c r="D812" s="282">
        <v>257</v>
      </c>
      <c r="E812" s="210">
        <v>0</v>
      </c>
      <c r="F812" s="217"/>
      <c r="G812" s="217"/>
      <c r="H812" s="217"/>
      <c r="I812" s="217"/>
      <c r="J812" s="217"/>
      <c r="K812" s="217"/>
      <c r="L812" s="217"/>
      <c r="M812" s="217"/>
      <c r="N812" s="217"/>
      <c r="O812" s="217"/>
      <c r="P812" s="217"/>
      <c r="Q812" s="217"/>
    </row>
    <row r="813" spans="4:17" s="167" customFormat="1" hidden="1" outlineLevel="1">
      <c r="D813" s="282">
        <v>258</v>
      </c>
      <c r="E813" s="210">
        <v>0</v>
      </c>
      <c r="F813" s="217"/>
      <c r="G813" s="217"/>
      <c r="H813" s="217"/>
      <c r="I813" s="217"/>
      <c r="J813" s="217"/>
      <c r="K813" s="217"/>
      <c r="L813" s="217"/>
      <c r="M813" s="217"/>
      <c r="N813" s="217"/>
      <c r="O813" s="217"/>
      <c r="P813" s="217"/>
      <c r="Q813" s="217"/>
    </row>
    <row r="814" spans="4:17" s="167" customFormat="1" hidden="1" outlineLevel="1">
      <c r="D814" s="282">
        <v>259</v>
      </c>
      <c r="E814" s="210">
        <v>0</v>
      </c>
      <c r="F814" s="217"/>
      <c r="G814" s="217"/>
      <c r="H814" s="217"/>
      <c r="I814" s="217"/>
      <c r="J814" s="217"/>
      <c r="K814" s="217"/>
      <c r="L814" s="217"/>
      <c r="M814" s="217"/>
      <c r="N814" s="217"/>
      <c r="O814" s="217"/>
      <c r="P814" s="217"/>
      <c r="Q814" s="217"/>
    </row>
    <row r="815" spans="4:17" s="167" customFormat="1" hidden="1" outlineLevel="1">
      <c r="D815" s="282">
        <v>260</v>
      </c>
      <c r="E815" s="210">
        <v>0</v>
      </c>
      <c r="F815" s="217"/>
      <c r="G815" s="217"/>
      <c r="H815" s="217"/>
      <c r="I815" s="217"/>
      <c r="J815" s="217"/>
      <c r="K815" s="217"/>
      <c r="L815" s="217"/>
      <c r="M815" s="217"/>
      <c r="N815" s="217"/>
      <c r="O815" s="217"/>
      <c r="P815" s="217"/>
      <c r="Q815" s="217"/>
    </row>
    <row r="816" spans="4:17" s="167" customFormat="1" hidden="1" outlineLevel="1">
      <c r="D816" s="282">
        <v>261</v>
      </c>
      <c r="E816" s="210">
        <v>0</v>
      </c>
      <c r="F816" s="217"/>
      <c r="G816" s="217"/>
      <c r="H816" s="217"/>
      <c r="I816" s="217"/>
      <c r="J816" s="217"/>
      <c r="K816" s="217"/>
      <c r="L816" s="217"/>
      <c r="M816" s="217"/>
      <c r="N816" s="217"/>
      <c r="O816" s="217"/>
      <c r="P816" s="217"/>
      <c r="Q816" s="217"/>
    </row>
    <row r="817" spans="4:17" s="167" customFormat="1" hidden="1" outlineLevel="1">
      <c r="D817" s="282">
        <v>262</v>
      </c>
      <c r="E817" s="210">
        <v>0</v>
      </c>
      <c r="F817" s="217"/>
      <c r="G817" s="217"/>
      <c r="H817" s="217"/>
      <c r="I817" s="217"/>
      <c r="J817" s="217"/>
      <c r="K817" s="217"/>
      <c r="L817" s="217"/>
      <c r="M817" s="217"/>
      <c r="N817" s="217"/>
      <c r="O817" s="217"/>
      <c r="P817" s="217"/>
      <c r="Q817" s="217"/>
    </row>
    <row r="818" spans="4:17" s="167" customFormat="1" hidden="1" outlineLevel="1">
      <c r="D818" s="282">
        <v>263</v>
      </c>
      <c r="E818" s="210">
        <v>0</v>
      </c>
      <c r="F818" s="217"/>
      <c r="G818" s="217"/>
      <c r="H818" s="217"/>
      <c r="I818" s="217"/>
      <c r="J818" s="217"/>
      <c r="K818" s="217"/>
      <c r="L818" s="217"/>
      <c r="M818" s="217"/>
      <c r="N818" s="217"/>
      <c r="O818" s="217"/>
      <c r="P818" s="217"/>
      <c r="Q818" s="217"/>
    </row>
    <row r="819" spans="4:17" s="167" customFormat="1" hidden="1" outlineLevel="1">
      <c r="D819" s="282">
        <v>264</v>
      </c>
      <c r="E819" s="210">
        <v>0</v>
      </c>
      <c r="F819" s="217"/>
      <c r="G819" s="217"/>
      <c r="H819" s="217"/>
      <c r="I819" s="217"/>
      <c r="J819" s="217"/>
      <c r="K819" s="217"/>
      <c r="L819" s="217"/>
      <c r="M819" s="217"/>
      <c r="N819" s="217"/>
      <c r="O819" s="217"/>
      <c r="P819" s="217"/>
      <c r="Q819" s="217"/>
    </row>
    <row r="820" spans="4:17" s="167" customFormat="1" hidden="1" outlineLevel="1">
      <c r="D820" s="282">
        <v>265</v>
      </c>
      <c r="E820" s="210">
        <v>0</v>
      </c>
      <c r="F820" s="217"/>
      <c r="G820" s="217"/>
      <c r="H820" s="217"/>
      <c r="I820" s="217"/>
      <c r="J820" s="217"/>
      <c r="K820" s="217"/>
      <c r="L820" s="217"/>
      <c r="M820" s="217"/>
      <c r="N820" s="217"/>
      <c r="O820" s="217"/>
      <c r="P820" s="217"/>
      <c r="Q820" s="217"/>
    </row>
    <row r="821" spans="4:17" s="167" customFormat="1" hidden="1" outlineLevel="1">
      <c r="D821" s="282">
        <v>266</v>
      </c>
      <c r="E821" s="210">
        <v>0</v>
      </c>
      <c r="F821" s="217"/>
      <c r="G821" s="217"/>
      <c r="H821" s="217"/>
      <c r="I821" s="217"/>
      <c r="J821" s="217"/>
      <c r="K821" s="217"/>
      <c r="L821" s="217"/>
      <c r="M821" s="217"/>
      <c r="N821" s="217"/>
      <c r="O821" s="217"/>
      <c r="P821" s="217"/>
      <c r="Q821" s="217"/>
    </row>
    <row r="822" spans="4:17" s="167" customFormat="1" hidden="1" outlineLevel="1">
      <c r="D822" s="282">
        <v>267</v>
      </c>
      <c r="E822" s="210">
        <v>0</v>
      </c>
      <c r="F822" s="217"/>
      <c r="G822" s="217"/>
      <c r="H822" s="217"/>
      <c r="I822" s="217"/>
      <c r="J822" s="217"/>
      <c r="K822" s="217"/>
      <c r="L822" s="217"/>
      <c r="M822" s="217"/>
      <c r="N822" s="217"/>
      <c r="O822" s="217"/>
      <c r="P822" s="217"/>
      <c r="Q822" s="217"/>
    </row>
    <row r="823" spans="4:17" s="167" customFormat="1" hidden="1" outlineLevel="1">
      <c r="D823" s="282">
        <v>268</v>
      </c>
      <c r="E823" s="210">
        <v>0</v>
      </c>
      <c r="F823" s="217"/>
      <c r="G823" s="217"/>
      <c r="H823" s="217"/>
      <c r="I823" s="217"/>
      <c r="J823" s="217"/>
      <c r="K823" s="217"/>
      <c r="L823" s="217"/>
      <c r="M823" s="217"/>
      <c r="N823" s="217"/>
      <c r="O823" s="217"/>
      <c r="P823" s="217"/>
      <c r="Q823" s="217"/>
    </row>
    <row r="824" spans="4:17" s="167" customFormat="1" hidden="1" outlineLevel="1">
      <c r="D824" s="282">
        <v>269</v>
      </c>
      <c r="E824" s="210">
        <v>0</v>
      </c>
      <c r="F824" s="217"/>
      <c r="G824" s="217"/>
      <c r="H824" s="217"/>
      <c r="I824" s="217"/>
      <c r="J824" s="217"/>
      <c r="K824" s="217"/>
      <c r="L824" s="217"/>
      <c r="M824" s="217"/>
      <c r="N824" s="217"/>
      <c r="O824" s="217"/>
      <c r="P824" s="217"/>
      <c r="Q824" s="217"/>
    </row>
    <row r="825" spans="4:17" s="167" customFormat="1" hidden="1" outlineLevel="1">
      <c r="D825" s="282">
        <v>270</v>
      </c>
      <c r="E825" s="210">
        <v>0</v>
      </c>
      <c r="F825" s="217"/>
      <c r="G825" s="217"/>
      <c r="H825" s="217"/>
      <c r="I825" s="217"/>
      <c r="J825" s="217"/>
      <c r="K825" s="217"/>
      <c r="L825" s="217"/>
      <c r="M825" s="217"/>
      <c r="N825" s="217"/>
      <c r="O825" s="217"/>
      <c r="P825" s="217"/>
      <c r="Q825" s="217"/>
    </row>
    <row r="826" spans="4:17" s="167" customFormat="1" hidden="1" outlineLevel="1">
      <c r="D826" s="282">
        <v>271</v>
      </c>
      <c r="E826" s="210">
        <v>0</v>
      </c>
      <c r="F826" s="217"/>
      <c r="G826" s="217"/>
      <c r="H826" s="217"/>
      <c r="I826" s="217"/>
      <c r="J826" s="217"/>
      <c r="K826" s="217"/>
      <c r="L826" s="217"/>
      <c r="M826" s="217"/>
      <c r="N826" s="217"/>
      <c r="O826" s="217"/>
      <c r="P826" s="217"/>
      <c r="Q826" s="217"/>
    </row>
    <row r="827" spans="4:17" s="167" customFormat="1" hidden="1" outlineLevel="1">
      <c r="D827" s="282">
        <v>272</v>
      </c>
      <c r="E827" s="210">
        <v>0</v>
      </c>
      <c r="F827" s="217"/>
      <c r="G827" s="217"/>
      <c r="H827" s="217"/>
      <c r="I827" s="217"/>
      <c r="J827" s="217"/>
      <c r="K827" s="217"/>
      <c r="L827" s="217"/>
      <c r="M827" s="217"/>
      <c r="N827" s="217"/>
      <c r="O827" s="217"/>
      <c r="P827" s="217"/>
      <c r="Q827" s="217"/>
    </row>
    <row r="828" spans="4:17" s="167" customFormat="1" hidden="1" outlineLevel="1">
      <c r="D828" s="282">
        <v>273</v>
      </c>
      <c r="E828" s="210">
        <v>0</v>
      </c>
      <c r="F828" s="217"/>
      <c r="G828" s="217"/>
      <c r="H828" s="217"/>
      <c r="I828" s="217"/>
      <c r="J828" s="217"/>
      <c r="K828" s="217"/>
      <c r="L828" s="217"/>
      <c r="M828" s="217"/>
      <c r="N828" s="217"/>
      <c r="O828" s="217"/>
      <c r="P828" s="217"/>
      <c r="Q828" s="217"/>
    </row>
    <row r="829" spans="4:17" s="167" customFormat="1" hidden="1" outlineLevel="1">
      <c r="D829" s="282">
        <v>274</v>
      </c>
      <c r="E829" s="210">
        <v>0</v>
      </c>
      <c r="F829" s="217"/>
      <c r="G829" s="217"/>
      <c r="H829" s="217"/>
      <c r="I829" s="217"/>
      <c r="J829" s="217"/>
      <c r="K829" s="217"/>
      <c r="L829" s="217"/>
      <c r="M829" s="217"/>
      <c r="N829" s="217"/>
      <c r="O829" s="217"/>
      <c r="P829" s="217"/>
      <c r="Q829" s="217"/>
    </row>
    <row r="830" spans="4:17" s="167" customFormat="1" hidden="1" outlineLevel="1">
      <c r="D830" s="282">
        <v>275</v>
      </c>
      <c r="E830" s="210">
        <v>0</v>
      </c>
      <c r="F830" s="217"/>
      <c r="G830" s="217"/>
      <c r="H830" s="217"/>
      <c r="I830" s="217"/>
      <c r="J830" s="217"/>
      <c r="K830" s="217"/>
      <c r="L830" s="217"/>
      <c r="M830" s="217"/>
      <c r="N830" s="217"/>
      <c r="O830" s="217"/>
      <c r="P830" s="217"/>
      <c r="Q830" s="217"/>
    </row>
    <row r="831" spans="4:17" s="167" customFormat="1" hidden="1" outlineLevel="1">
      <c r="D831" s="282">
        <v>276</v>
      </c>
      <c r="E831" s="210">
        <v>0</v>
      </c>
      <c r="F831" s="217"/>
      <c r="G831" s="217"/>
      <c r="H831" s="217"/>
      <c r="I831" s="217"/>
      <c r="J831" s="217"/>
      <c r="K831" s="217"/>
      <c r="L831" s="217"/>
      <c r="M831" s="217"/>
      <c r="N831" s="217"/>
      <c r="O831" s="217"/>
      <c r="P831" s="217"/>
      <c r="Q831" s="217"/>
    </row>
    <row r="832" spans="4:17" s="167" customFormat="1" hidden="1" outlineLevel="1">
      <c r="D832" s="282">
        <v>277</v>
      </c>
      <c r="E832" s="210">
        <v>0</v>
      </c>
      <c r="F832" s="217"/>
      <c r="G832" s="217"/>
      <c r="H832" s="217"/>
      <c r="I832" s="217"/>
      <c r="J832" s="217"/>
      <c r="K832" s="217"/>
      <c r="L832" s="217"/>
      <c r="M832" s="217"/>
      <c r="N832" s="217"/>
      <c r="O832" s="217"/>
      <c r="P832" s="217"/>
      <c r="Q832" s="217"/>
    </row>
    <row r="833" spans="4:17" s="167" customFormat="1" hidden="1" outlineLevel="1">
      <c r="D833" s="282">
        <v>278</v>
      </c>
      <c r="E833" s="210">
        <v>0</v>
      </c>
      <c r="F833" s="217"/>
      <c r="G833" s="217"/>
      <c r="H833" s="217"/>
      <c r="I833" s="217"/>
      <c r="J833" s="217"/>
      <c r="K833" s="217"/>
      <c r="L833" s="217"/>
      <c r="M833" s="217"/>
      <c r="N833" s="217"/>
      <c r="O833" s="217"/>
      <c r="P833" s="217"/>
      <c r="Q833" s="217"/>
    </row>
    <row r="834" spans="4:17" s="167" customFormat="1" hidden="1" outlineLevel="1">
      <c r="D834" s="282">
        <v>279</v>
      </c>
      <c r="E834" s="210">
        <v>0</v>
      </c>
      <c r="F834" s="217"/>
      <c r="G834" s="217"/>
      <c r="H834" s="217"/>
      <c r="I834" s="217"/>
      <c r="J834" s="217"/>
      <c r="K834" s="217"/>
      <c r="L834" s="217"/>
      <c r="M834" s="217"/>
      <c r="N834" s="217"/>
      <c r="O834" s="217"/>
      <c r="P834" s="217"/>
      <c r="Q834" s="217"/>
    </row>
    <row r="835" spans="4:17" s="167" customFormat="1" hidden="1" outlineLevel="1">
      <c r="D835" s="282">
        <v>280</v>
      </c>
      <c r="E835" s="210">
        <v>0</v>
      </c>
      <c r="F835" s="217"/>
      <c r="G835" s="217"/>
      <c r="H835" s="217"/>
      <c r="I835" s="217"/>
      <c r="J835" s="217"/>
      <c r="K835" s="217"/>
      <c r="L835" s="217"/>
      <c r="M835" s="217"/>
      <c r="N835" s="217"/>
      <c r="O835" s="217"/>
      <c r="P835" s="217"/>
      <c r="Q835" s="217"/>
    </row>
    <row r="836" spans="4:17" s="167" customFormat="1" hidden="1" outlineLevel="1">
      <c r="D836" s="282">
        <v>281</v>
      </c>
      <c r="E836" s="210">
        <v>0</v>
      </c>
      <c r="F836" s="217"/>
      <c r="G836" s="217"/>
      <c r="H836" s="217"/>
      <c r="I836" s="217"/>
      <c r="J836" s="217"/>
      <c r="K836" s="217"/>
      <c r="L836" s="217"/>
      <c r="M836" s="217"/>
      <c r="N836" s="217"/>
      <c r="O836" s="217"/>
      <c r="P836" s="217"/>
      <c r="Q836" s="217"/>
    </row>
    <row r="837" spans="4:17" s="167" customFormat="1" hidden="1" outlineLevel="1">
      <c r="D837" s="282">
        <v>282</v>
      </c>
      <c r="E837" s="210">
        <v>0</v>
      </c>
      <c r="F837" s="217"/>
      <c r="G837" s="217"/>
      <c r="H837" s="217"/>
      <c r="I837" s="217"/>
      <c r="J837" s="217"/>
      <c r="K837" s="217"/>
      <c r="L837" s="217"/>
      <c r="M837" s="217"/>
      <c r="N837" s="217"/>
      <c r="O837" s="217"/>
      <c r="P837" s="217"/>
      <c r="Q837" s="217"/>
    </row>
    <row r="838" spans="4:17" s="167" customFormat="1" hidden="1" outlineLevel="1">
      <c r="D838" s="282">
        <v>283</v>
      </c>
      <c r="E838" s="210">
        <v>0</v>
      </c>
      <c r="F838" s="217"/>
      <c r="G838" s="217"/>
      <c r="H838" s="217"/>
      <c r="I838" s="217"/>
      <c r="J838" s="217"/>
      <c r="K838" s="217"/>
      <c r="L838" s="217"/>
      <c r="M838" s="217"/>
      <c r="N838" s="217"/>
      <c r="O838" s="217"/>
      <c r="P838" s="217"/>
      <c r="Q838" s="217"/>
    </row>
    <row r="839" spans="4:17" s="167" customFormat="1" hidden="1" outlineLevel="1">
      <c r="D839" s="282">
        <v>284</v>
      </c>
      <c r="E839" s="210">
        <v>0</v>
      </c>
      <c r="F839" s="217"/>
      <c r="G839" s="217"/>
      <c r="H839" s="217"/>
      <c r="I839" s="217"/>
      <c r="J839" s="217"/>
      <c r="K839" s="217"/>
      <c r="L839" s="217"/>
      <c r="M839" s="217"/>
      <c r="N839" s="217"/>
      <c r="O839" s="217"/>
      <c r="P839" s="217"/>
      <c r="Q839" s="217"/>
    </row>
    <row r="840" spans="4:17" s="167" customFormat="1" hidden="1" outlineLevel="1">
      <c r="D840" s="282">
        <v>285</v>
      </c>
      <c r="E840" s="210">
        <v>0</v>
      </c>
      <c r="F840" s="217"/>
      <c r="G840" s="217"/>
      <c r="H840" s="217"/>
      <c r="I840" s="217"/>
      <c r="J840" s="217"/>
      <c r="K840" s="217"/>
      <c r="L840" s="217"/>
      <c r="M840" s="217"/>
      <c r="N840" s="217"/>
      <c r="O840" s="217"/>
      <c r="P840" s="217"/>
      <c r="Q840" s="217"/>
    </row>
    <row r="841" spans="4:17" s="167" customFormat="1" hidden="1" outlineLevel="1">
      <c r="D841" s="282">
        <v>286</v>
      </c>
      <c r="E841" s="210">
        <v>0</v>
      </c>
      <c r="F841" s="217"/>
      <c r="G841" s="217"/>
      <c r="H841" s="217"/>
      <c r="I841" s="217"/>
      <c r="J841" s="217"/>
      <c r="K841" s="217"/>
      <c r="L841" s="217"/>
      <c r="M841" s="217"/>
      <c r="N841" s="217"/>
      <c r="O841" s="217"/>
      <c r="P841" s="217"/>
      <c r="Q841" s="217"/>
    </row>
    <row r="842" spans="4:17" s="167" customFormat="1" hidden="1" outlineLevel="1">
      <c r="D842" s="282">
        <v>287</v>
      </c>
      <c r="E842" s="210">
        <v>0</v>
      </c>
      <c r="F842" s="217"/>
      <c r="G842" s="217"/>
      <c r="H842" s="217"/>
      <c r="I842" s="217"/>
      <c r="J842" s="217"/>
      <c r="K842" s="217"/>
      <c r="L842" s="217"/>
      <c r="M842" s="217"/>
      <c r="N842" s="217"/>
      <c r="O842" s="217"/>
      <c r="P842" s="217"/>
      <c r="Q842" s="217"/>
    </row>
    <row r="843" spans="4:17" s="167" customFormat="1" hidden="1" outlineLevel="1">
      <c r="D843" s="282">
        <v>288</v>
      </c>
      <c r="E843" s="210">
        <v>0</v>
      </c>
      <c r="F843" s="217"/>
      <c r="G843" s="217"/>
      <c r="H843" s="217"/>
      <c r="I843" s="217"/>
      <c r="J843" s="217"/>
      <c r="K843" s="217"/>
      <c r="L843" s="217"/>
      <c r="M843" s="217"/>
      <c r="N843" s="217"/>
      <c r="O843" s="217"/>
      <c r="P843" s="217"/>
      <c r="Q843" s="217"/>
    </row>
    <row r="844" spans="4:17" s="167" customFormat="1" hidden="1" outlineLevel="1">
      <c r="D844" s="282">
        <v>289</v>
      </c>
      <c r="E844" s="210">
        <v>0</v>
      </c>
      <c r="F844" s="217"/>
      <c r="G844" s="217"/>
      <c r="H844" s="217"/>
      <c r="I844" s="217"/>
      <c r="J844" s="217"/>
      <c r="K844" s="217"/>
      <c r="L844" s="217"/>
      <c r="M844" s="217"/>
      <c r="N844" s="217"/>
      <c r="O844" s="217"/>
      <c r="P844" s="217"/>
      <c r="Q844" s="217"/>
    </row>
    <row r="845" spans="4:17" s="167" customFormat="1" hidden="1" outlineLevel="1">
      <c r="D845" s="282">
        <v>290</v>
      </c>
      <c r="E845" s="210">
        <v>0</v>
      </c>
      <c r="F845" s="217"/>
      <c r="G845" s="217"/>
      <c r="H845" s="217"/>
      <c r="I845" s="217"/>
      <c r="J845" s="217"/>
      <c r="K845" s="217"/>
      <c r="L845" s="217"/>
      <c r="M845" s="217"/>
      <c r="N845" s="217"/>
      <c r="O845" s="217"/>
      <c r="P845" s="217"/>
      <c r="Q845" s="217"/>
    </row>
    <row r="846" spans="4:17" s="167" customFormat="1" hidden="1" outlineLevel="1">
      <c r="D846" s="282">
        <v>291</v>
      </c>
      <c r="E846" s="210">
        <v>0</v>
      </c>
      <c r="F846" s="217"/>
      <c r="G846" s="217"/>
      <c r="H846" s="217"/>
      <c r="I846" s="217"/>
      <c r="J846" s="217"/>
      <c r="K846" s="217"/>
      <c r="L846" s="217"/>
      <c r="M846" s="217"/>
      <c r="N846" s="217"/>
      <c r="O846" s="217"/>
      <c r="P846" s="217"/>
      <c r="Q846" s="217"/>
    </row>
    <row r="847" spans="4:17" s="167" customFormat="1" hidden="1" outlineLevel="1">
      <c r="D847" s="282">
        <v>292</v>
      </c>
      <c r="E847" s="210">
        <v>0</v>
      </c>
      <c r="F847" s="217"/>
      <c r="G847" s="217"/>
      <c r="H847" s="217"/>
      <c r="I847" s="217"/>
      <c r="J847" s="217"/>
      <c r="K847" s="217"/>
      <c r="L847" s="217"/>
      <c r="M847" s="217"/>
      <c r="N847" s="217"/>
      <c r="O847" s="217"/>
      <c r="P847" s="217"/>
      <c r="Q847" s="217"/>
    </row>
    <row r="848" spans="4:17" s="167" customFormat="1" hidden="1" outlineLevel="1">
      <c r="D848" s="282">
        <v>293</v>
      </c>
      <c r="E848" s="210">
        <v>0</v>
      </c>
      <c r="F848" s="217"/>
      <c r="G848" s="217"/>
      <c r="H848" s="217"/>
      <c r="I848" s="217"/>
      <c r="J848" s="217"/>
      <c r="K848" s="217"/>
      <c r="L848" s="217"/>
      <c r="M848" s="217"/>
      <c r="N848" s="217"/>
      <c r="O848" s="217"/>
      <c r="P848" s="217"/>
      <c r="Q848" s="217"/>
    </row>
    <row r="849" spans="4:17" s="167" customFormat="1" hidden="1" outlineLevel="1">
      <c r="D849" s="282">
        <v>294</v>
      </c>
      <c r="E849" s="210">
        <v>0</v>
      </c>
      <c r="F849" s="217"/>
      <c r="G849" s="217"/>
      <c r="H849" s="217"/>
      <c r="I849" s="217"/>
      <c r="J849" s="217"/>
      <c r="K849" s="217"/>
      <c r="L849" s="217"/>
      <c r="M849" s="217"/>
      <c r="N849" s="217"/>
      <c r="O849" s="217"/>
      <c r="P849" s="217"/>
      <c r="Q849" s="217"/>
    </row>
    <row r="850" spans="4:17" s="167" customFormat="1" hidden="1" outlineLevel="1">
      <c r="D850" s="282">
        <v>295</v>
      </c>
      <c r="E850" s="210">
        <v>0</v>
      </c>
      <c r="F850" s="217"/>
      <c r="G850" s="217"/>
      <c r="H850" s="217"/>
      <c r="I850" s="217"/>
      <c r="J850" s="217"/>
      <c r="K850" s="217"/>
      <c r="L850" s="217"/>
      <c r="M850" s="217"/>
      <c r="N850" s="217"/>
      <c r="O850" s="217"/>
      <c r="P850" s="217"/>
      <c r="Q850" s="217"/>
    </row>
    <row r="851" spans="4:17" s="167" customFormat="1" hidden="1" outlineLevel="1">
      <c r="D851" s="282">
        <v>296</v>
      </c>
      <c r="E851" s="210">
        <v>0</v>
      </c>
      <c r="F851" s="217"/>
      <c r="G851" s="217"/>
      <c r="H851" s="217"/>
      <c r="I851" s="217"/>
      <c r="J851" s="217"/>
      <c r="K851" s="217"/>
      <c r="L851" s="217"/>
      <c r="M851" s="217"/>
      <c r="N851" s="217"/>
      <c r="O851" s="217"/>
      <c r="P851" s="217"/>
      <c r="Q851" s="217"/>
    </row>
    <row r="852" spans="4:17" s="167" customFormat="1" hidden="1" outlineLevel="1">
      <c r="D852" s="282">
        <v>297</v>
      </c>
      <c r="E852" s="210">
        <v>0</v>
      </c>
      <c r="F852" s="217"/>
      <c r="G852" s="217"/>
      <c r="H852" s="217"/>
      <c r="I852" s="217"/>
      <c r="J852" s="217"/>
      <c r="K852" s="217"/>
      <c r="L852" s="217"/>
      <c r="M852" s="217"/>
      <c r="N852" s="217"/>
      <c r="O852" s="217"/>
      <c r="P852" s="217"/>
      <c r="Q852" s="217"/>
    </row>
    <row r="853" spans="4:17" s="167" customFormat="1" hidden="1" outlineLevel="1">
      <c r="D853" s="282">
        <v>298</v>
      </c>
      <c r="E853" s="210">
        <v>0</v>
      </c>
      <c r="F853" s="217"/>
      <c r="G853" s="217"/>
      <c r="H853" s="217"/>
      <c r="I853" s="217"/>
      <c r="J853" s="217"/>
      <c r="K853" s="217"/>
      <c r="L853" s="217"/>
      <c r="M853" s="217"/>
      <c r="N853" s="217"/>
      <c r="O853" s="217"/>
      <c r="P853" s="217"/>
      <c r="Q853" s="217"/>
    </row>
    <row r="854" spans="4:17" s="167" customFormat="1" hidden="1" outlineLevel="1">
      <c r="D854" s="282">
        <v>299</v>
      </c>
      <c r="E854" s="210">
        <v>0</v>
      </c>
      <c r="F854" s="217"/>
      <c r="G854" s="217"/>
      <c r="H854" s="217"/>
      <c r="I854" s="217"/>
      <c r="J854" s="217"/>
      <c r="K854" s="217"/>
      <c r="L854" s="217"/>
      <c r="M854" s="217"/>
      <c r="N854" s="217"/>
      <c r="O854" s="217"/>
      <c r="P854" s="217"/>
      <c r="Q854" s="217"/>
    </row>
    <row r="855" spans="4:17" s="167" customFormat="1" hidden="1" outlineLevel="1">
      <c r="D855" s="282">
        <v>300</v>
      </c>
      <c r="E855" s="210">
        <v>0</v>
      </c>
      <c r="F855" s="217"/>
      <c r="G855" s="217"/>
      <c r="H855" s="217"/>
      <c r="I855" s="217"/>
      <c r="J855" s="217"/>
      <c r="K855" s="217"/>
      <c r="L855" s="217"/>
      <c r="M855" s="217"/>
      <c r="N855" s="217"/>
      <c r="O855" s="217"/>
      <c r="P855" s="217"/>
      <c r="Q855" s="217"/>
    </row>
    <row r="856" spans="4:17" s="167" customFormat="1" hidden="1" outlineLevel="1">
      <c r="D856" s="282">
        <v>301</v>
      </c>
      <c r="E856" s="210">
        <v>0</v>
      </c>
      <c r="F856" s="217"/>
      <c r="G856" s="217"/>
      <c r="H856" s="217"/>
      <c r="I856" s="217"/>
      <c r="J856" s="217"/>
      <c r="K856" s="217"/>
      <c r="L856" s="217"/>
      <c r="M856" s="217"/>
      <c r="N856" s="217"/>
      <c r="O856" s="217"/>
      <c r="P856" s="217"/>
      <c r="Q856" s="217"/>
    </row>
    <row r="857" spans="4:17" s="167" customFormat="1" hidden="1" outlineLevel="1">
      <c r="D857" s="282">
        <v>302</v>
      </c>
      <c r="E857" s="210">
        <v>0</v>
      </c>
      <c r="F857" s="217"/>
      <c r="G857" s="217"/>
      <c r="H857" s="217"/>
      <c r="I857" s="217"/>
      <c r="J857" s="217"/>
      <c r="K857" s="217"/>
      <c r="L857" s="217"/>
      <c r="M857" s="217"/>
      <c r="N857" s="217"/>
      <c r="O857" s="217"/>
      <c r="P857" s="217"/>
      <c r="Q857" s="217"/>
    </row>
    <row r="858" spans="4:17" s="167" customFormat="1" hidden="1" outlineLevel="1">
      <c r="D858" s="282">
        <v>303</v>
      </c>
      <c r="E858" s="210">
        <v>0</v>
      </c>
      <c r="F858" s="217"/>
      <c r="G858" s="217"/>
      <c r="H858" s="217"/>
      <c r="I858" s="217"/>
      <c r="J858" s="217"/>
      <c r="K858" s="217"/>
      <c r="L858" s="217"/>
      <c r="M858" s="217"/>
      <c r="N858" s="217"/>
      <c r="O858" s="217"/>
      <c r="P858" s="217"/>
      <c r="Q858" s="217"/>
    </row>
    <row r="859" spans="4:17" s="167" customFormat="1" hidden="1" outlineLevel="1">
      <c r="D859" s="282">
        <v>304</v>
      </c>
      <c r="E859" s="210">
        <v>0</v>
      </c>
      <c r="F859" s="217"/>
      <c r="G859" s="217"/>
      <c r="H859" s="217"/>
      <c r="I859" s="217"/>
      <c r="J859" s="217"/>
      <c r="K859" s="217"/>
      <c r="L859" s="217"/>
      <c r="M859" s="217"/>
      <c r="N859" s="217"/>
      <c r="O859" s="217"/>
      <c r="P859" s="217"/>
      <c r="Q859" s="217"/>
    </row>
    <row r="860" spans="4:17" s="167" customFormat="1" hidden="1" outlineLevel="1">
      <c r="D860" s="282">
        <v>305</v>
      </c>
      <c r="E860" s="210">
        <v>0</v>
      </c>
      <c r="F860" s="217"/>
      <c r="G860" s="217"/>
      <c r="H860" s="217"/>
      <c r="I860" s="217"/>
      <c r="J860" s="217"/>
      <c r="K860" s="217"/>
      <c r="L860" s="217"/>
      <c r="M860" s="217"/>
      <c r="N860" s="217"/>
      <c r="O860" s="217"/>
      <c r="P860" s="217"/>
      <c r="Q860" s="217"/>
    </row>
    <row r="861" spans="4:17" s="167" customFormat="1" hidden="1" outlineLevel="1">
      <c r="D861" s="282">
        <v>306</v>
      </c>
      <c r="E861" s="210">
        <v>0</v>
      </c>
      <c r="F861" s="217"/>
      <c r="G861" s="217"/>
      <c r="H861" s="217"/>
      <c r="I861" s="217"/>
      <c r="J861" s="217"/>
      <c r="K861" s="217"/>
      <c r="L861" s="217"/>
      <c r="M861" s="217"/>
      <c r="N861" s="217"/>
      <c r="O861" s="217"/>
      <c r="P861" s="217"/>
      <c r="Q861" s="217"/>
    </row>
    <row r="862" spans="4:17" s="167" customFormat="1" hidden="1" outlineLevel="1">
      <c r="D862" s="282">
        <v>307</v>
      </c>
      <c r="E862" s="210">
        <v>0</v>
      </c>
      <c r="F862" s="217"/>
      <c r="G862" s="217"/>
      <c r="H862" s="217"/>
      <c r="I862" s="217"/>
      <c r="J862" s="217"/>
      <c r="K862" s="217"/>
      <c r="L862" s="217"/>
      <c r="M862" s="217"/>
      <c r="N862" s="217"/>
      <c r="O862" s="217"/>
      <c r="P862" s="217"/>
      <c r="Q862" s="217"/>
    </row>
    <row r="863" spans="4:17" s="167" customFormat="1" hidden="1" outlineLevel="1">
      <c r="D863" s="282">
        <v>308</v>
      </c>
      <c r="E863" s="210">
        <v>0</v>
      </c>
      <c r="F863" s="217"/>
      <c r="G863" s="217"/>
      <c r="H863" s="217"/>
      <c r="I863" s="217"/>
      <c r="J863" s="217"/>
      <c r="K863" s="217"/>
      <c r="L863" s="217"/>
      <c r="M863" s="217"/>
      <c r="N863" s="217"/>
      <c r="O863" s="217"/>
      <c r="P863" s="217"/>
      <c r="Q863" s="217"/>
    </row>
    <row r="864" spans="4:17" s="167" customFormat="1" hidden="1" outlineLevel="1">
      <c r="D864" s="282">
        <v>309</v>
      </c>
      <c r="E864" s="210">
        <v>0</v>
      </c>
      <c r="F864" s="217"/>
      <c r="G864" s="217"/>
      <c r="H864" s="217"/>
      <c r="I864" s="217"/>
      <c r="J864" s="217"/>
      <c r="K864" s="217"/>
      <c r="L864" s="217"/>
      <c r="M864" s="217"/>
      <c r="N864" s="217"/>
      <c r="O864" s="217"/>
      <c r="P864" s="217"/>
      <c r="Q864" s="217"/>
    </row>
    <row r="865" spans="4:17" s="167" customFormat="1" hidden="1" outlineLevel="1">
      <c r="D865" s="282">
        <v>310</v>
      </c>
      <c r="E865" s="210">
        <v>0</v>
      </c>
      <c r="F865" s="217"/>
      <c r="G865" s="217"/>
      <c r="H865" s="217"/>
      <c r="I865" s="217"/>
      <c r="J865" s="217"/>
      <c r="K865" s="217"/>
      <c r="L865" s="217"/>
      <c r="M865" s="217"/>
      <c r="N865" s="217"/>
      <c r="O865" s="217"/>
      <c r="P865" s="217"/>
      <c r="Q865" s="217"/>
    </row>
    <row r="866" spans="4:17" s="167" customFormat="1" hidden="1" outlineLevel="1">
      <c r="D866" s="282">
        <v>311</v>
      </c>
      <c r="E866" s="210">
        <v>0</v>
      </c>
      <c r="F866" s="217"/>
      <c r="G866" s="217"/>
      <c r="H866" s="217"/>
      <c r="I866" s="217"/>
      <c r="J866" s="217"/>
      <c r="K866" s="217"/>
      <c r="L866" s="217"/>
      <c r="M866" s="217"/>
      <c r="N866" s="217"/>
      <c r="O866" s="217"/>
      <c r="P866" s="217"/>
      <c r="Q866" s="217"/>
    </row>
    <row r="867" spans="4:17" s="167" customFormat="1" hidden="1" outlineLevel="1">
      <c r="D867" s="282">
        <v>312</v>
      </c>
      <c r="E867" s="210">
        <v>0</v>
      </c>
      <c r="F867" s="217"/>
      <c r="G867" s="217"/>
      <c r="H867" s="217"/>
      <c r="I867" s="217"/>
      <c r="J867" s="217"/>
      <c r="K867" s="217"/>
      <c r="L867" s="217"/>
      <c r="M867" s="217"/>
      <c r="N867" s="217"/>
      <c r="O867" s="217"/>
      <c r="P867" s="217"/>
      <c r="Q867" s="217"/>
    </row>
    <row r="868" spans="4:17" s="167" customFormat="1" hidden="1" outlineLevel="1">
      <c r="D868" s="282">
        <v>313</v>
      </c>
      <c r="E868" s="210">
        <v>0</v>
      </c>
      <c r="F868" s="217"/>
      <c r="G868" s="217"/>
      <c r="H868" s="217"/>
      <c r="I868" s="217"/>
      <c r="J868" s="217"/>
      <c r="K868" s="217"/>
      <c r="L868" s="217"/>
      <c r="M868" s="217"/>
      <c r="N868" s="217"/>
      <c r="O868" s="217"/>
      <c r="P868" s="217"/>
      <c r="Q868" s="217"/>
    </row>
    <row r="869" spans="4:17" s="167" customFormat="1" hidden="1" outlineLevel="1">
      <c r="D869" s="282">
        <v>314</v>
      </c>
      <c r="E869" s="210">
        <v>0</v>
      </c>
      <c r="F869" s="217"/>
      <c r="G869" s="217"/>
      <c r="H869" s="217"/>
      <c r="I869" s="217"/>
      <c r="J869" s="217"/>
      <c r="K869" s="217"/>
      <c r="L869" s="217"/>
      <c r="M869" s="217"/>
      <c r="N869" s="217"/>
      <c r="O869" s="217"/>
      <c r="P869" s="217"/>
      <c r="Q869" s="217"/>
    </row>
    <row r="870" spans="4:17" s="167" customFormat="1" hidden="1" outlineLevel="1">
      <c r="D870" s="282">
        <v>315</v>
      </c>
      <c r="E870" s="210">
        <v>0</v>
      </c>
      <c r="F870" s="217"/>
      <c r="G870" s="217"/>
      <c r="H870" s="217"/>
      <c r="I870" s="217"/>
      <c r="J870" s="217"/>
      <c r="K870" s="217"/>
      <c r="L870" s="217"/>
      <c r="M870" s="217"/>
      <c r="N870" s="217"/>
      <c r="O870" s="217"/>
      <c r="P870" s="217"/>
      <c r="Q870" s="217"/>
    </row>
    <row r="871" spans="4:17" s="167" customFormat="1" hidden="1" outlineLevel="1">
      <c r="D871" s="282">
        <v>316</v>
      </c>
      <c r="E871" s="210">
        <v>0</v>
      </c>
      <c r="F871" s="217"/>
      <c r="G871" s="217"/>
      <c r="H871" s="217"/>
      <c r="I871" s="217"/>
      <c r="J871" s="217"/>
      <c r="K871" s="217"/>
      <c r="L871" s="217"/>
      <c r="M871" s="217"/>
      <c r="N871" s="217"/>
      <c r="O871" s="217"/>
      <c r="P871" s="217"/>
      <c r="Q871" s="217"/>
    </row>
    <row r="872" spans="4:17" s="167" customFormat="1" hidden="1" outlineLevel="1">
      <c r="D872" s="282">
        <v>317</v>
      </c>
      <c r="E872" s="210">
        <v>0</v>
      </c>
      <c r="F872" s="217"/>
      <c r="G872" s="217"/>
      <c r="H872" s="217"/>
      <c r="I872" s="217"/>
      <c r="J872" s="217"/>
      <c r="K872" s="217"/>
      <c r="L872" s="217"/>
      <c r="M872" s="217"/>
      <c r="N872" s="217"/>
      <c r="O872" s="217"/>
      <c r="P872" s="217"/>
      <c r="Q872" s="217"/>
    </row>
    <row r="873" spans="4:17" s="167" customFormat="1" hidden="1" outlineLevel="1">
      <c r="D873" s="282">
        <v>318</v>
      </c>
      <c r="E873" s="210">
        <v>0</v>
      </c>
      <c r="F873" s="217"/>
      <c r="G873" s="217"/>
      <c r="H873" s="217"/>
      <c r="I873" s="217"/>
      <c r="J873" s="217"/>
      <c r="K873" s="217"/>
      <c r="L873" s="217"/>
      <c r="M873" s="217"/>
      <c r="N873" s="217"/>
      <c r="O873" s="217"/>
      <c r="P873" s="217"/>
      <c r="Q873" s="217"/>
    </row>
    <row r="874" spans="4:17" s="167" customFormat="1" hidden="1" outlineLevel="1">
      <c r="D874" s="282">
        <v>319</v>
      </c>
      <c r="E874" s="210">
        <v>0</v>
      </c>
      <c r="F874" s="217"/>
      <c r="G874" s="217"/>
      <c r="H874" s="217"/>
      <c r="I874" s="217"/>
      <c r="J874" s="217"/>
      <c r="K874" s="217"/>
      <c r="L874" s="217"/>
      <c r="M874" s="217"/>
      <c r="N874" s="217"/>
      <c r="O874" s="217"/>
      <c r="P874" s="217"/>
      <c r="Q874" s="217"/>
    </row>
    <row r="875" spans="4:17" s="167" customFormat="1" hidden="1" outlineLevel="1">
      <c r="D875" s="282">
        <v>320</v>
      </c>
      <c r="E875" s="210">
        <v>0</v>
      </c>
      <c r="F875" s="217"/>
      <c r="G875" s="217"/>
      <c r="H875" s="217"/>
      <c r="I875" s="217"/>
      <c r="J875" s="217"/>
      <c r="K875" s="217"/>
      <c r="L875" s="217"/>
      <c r="M875" s="217"/>
      <c r="N875" s="217"/>
      <c r="O875" s="217"/>
      <c r="P875" s="217"/>
      <c r="Q875" s="217"/>
    </row>
    <row r="876" spans="4:17" s="167" customFormat="1" hidden="1" outlineLevel="1">
      <c r="D876" s="282">
        <v>321</v>
      </c>
      <c r="E876" s="210">
        <v>0</v>
      </c>
      <c r="F876" s="217"/>
      <c r="G876" s="217"/>
      <c r="H876" s="217"/>
      <c r="I876" s="217"/>
      <c r="J876" s="217"/>
      <c r="K876" s="217"/>
      <c r="L876" s="217"/>
      <c r="M876" s="217"/>
      <c r="N876" s="217"/>
      <c r="O876" s="217"/>
      <c r="P876" s="217"/>
      <c r="Q876" s="217"/>
    </row>
    <row r="877" spans="4:17" s="167" customFormat="1" hidden="1" outlineLevel="1">
      <c r="D877" s="282">
        <v>322</v>
      </c>
      <c r="E877" s="210">
        <v>0</v>
      </c>
      <c r="F877" s="217"/>
      <c r="G877" s="217"/>
      <c r="H877" s="217"/>
      <c r="I877" s="217"/>
      <c r="J877" s="217"/>
      <c r="K877" s="217"/>
      <c r="L877" s="217"/>
      <c r="M877" s="217"/>
      <c r="N877" s="217"/>
      <c r="O877" s="217"/>
      <c r="P877" s="217"/>
      <c r="Q877" s="217"/>
    </row>
    <row r="878" spans="4:17" s="167" customFormat="1" hidden="1" outlineLevel="1">
      <c r="D878" s="282">
        <v>323</v>
      </c>
      <c r="E878" s="210">
        <v>0</v>
      </c>
      <c r="F878" s="217"/>
      <c r="G878" s="217"/>
      <c r="H878" s="217"/>
      <c r="I878" s="217"/>
      <c r="J878" s="217"/>
      <c r="K878" s="217"/>
      <c r="L878" s="217"/>
      <c r="M878" s="217"/>
      <c r="N878" s="217"/>
      <c r="O878" s="217"/>
      <c r="P878" s="217"/>
      <c r="Q878" s="217"/>
    </row>
    <row r="879" spans="4:17" s="167" customFormat="1" hidden="1" outlineLevel="1">
      <c r="D879" s="282">
        <v>324</v>
      </c>
      <c r="E879" s="210">
        <v>0</v>
      </c>
      <c r="F879" s="217"/>
      <c r="G879" s="217"/>
      <c r="H879" s="217"/>
      <c r="I879" s="217"/>
      <c r="J879" s="217"/>
      <c r="K879" s="217"/>
      <c r="L879" s="217"/>
      <c r="M879" s="217"/>
      <c r="N879" s="217"/>
      <c r="O879" s="217"/>
      <c r="P879" s="217"/>
      <c r="Q879" s="217"/>
    </row>
    <row r="880" spans="4:17" s="167" customFormat="1" hidden="1" outlineLevel="1">
      <c r="D880" s="282">
        <v>325</v>
      </c>
      <c r="E880" s="210">
        <v>0</v>
      </c>
      <c r="F880" s="217"/>
      <c r="G880" s="217"/>
      <c r="H880" s="217"/>
      <c r="I880" s="217"/>
      <c r="J880" s="217"/>
      <c r="K880" s="217"/>
      <c r="L880" s="217"/>
      <c r="M880" s="217"/>
      <c r="N880" s="217"/>
      <c r="O880" s="217"/>
      <c r="P880" s="217"/>
      <c r="Q880" s="217"/>
    </row>
    <row r="881" spans="4:17" s="167" customFormat="1" hidden="1" outlineLevel="1">
      <c r="D881" s="282">
        <v>326</v>
      </c>
      <c r="E881" s="210">
        <v>0</v>
      </c>
      <c r="F881" s="217"/>
      <c r="G881" s="217"/>
      <c r="H881" s="217"/>
      <c r="I881" s="217"/>
      <c r="J881" s="217"/>
      <c r="K881" s="217"/>
      <c r="L881" s="217"/>
      <c r="M881" s="217"/>
      <c r="N881" s="217"/>
      <c r="O881" s="217"/>
      <c r="P881" s="217"/>
      <c r="Q881" s="217"/>
    </row>
    <row r="882" spans="4:17" s="167" customFormat="1" hidden="1" outlineLevel="1">
      <c r="D882" s="282">
        <v>327</v>
      </c>
      <c r="E882" s="210">
        <v>0</v>
      </c>
      <c r="F882" s="217"/>
      <c r="G882" s="217"/>
      <c r="H882" s="217"/>
      <c r="I882" s="217"/>
      <c r="J882" s="217"/>
      <c r="K882" s="217"/>
      <c r="L882" s="217"/>
      <c r="M882" s="217"/>
      <c r="N882" s="217"/>
      <c r="O882" s="217"/>
      <c r="P882" s="217"/>
      <c r="Q882" s="217"/>
    </row>
    <row r="883" spans="4:17" s="167" customFormat="1" hidden="1" outlineLevel="1">
      <c r="D883" s="282">
        <v>328</v>
      </c>
      <c r="E883" s="210">
        <v>0</v>
      </c>
      <c r="F883" s="217"/>
      <c r="G883" s="217"/>
      <c r="H883" s="217"/>
      <c r="I883" s="217"/>
      <c r="J883" s="217"/>
      <c r="K883" s="217"/>
      <c r="L883" s="217"/>
      <c r="M883" s="217"/>
      <c r="N883" s="217"/>
      <c r="O883" s="217"/>
      <c r="P883" s="217"/>
      <c r="Q883" s="217"/>
    </row>
    <row r="884" spans="4:17" s="167" customFormat="1" hidden="1" outlineLevel="1">
      <c r="D884" s="282">
        <v>329</v>
      </c>
      <c r="E884" s="210">
        <v>0</v>
      </c>
      <c r="F884" s="217"/>
      <c r="G884" s="217"/>
      <c r="H884" s="217"/>
      <c r="I884" s="217"/>
      <c r="J884" s="217"/>
      <c r="K884" s="217"/>
      <c r="L884" s="217"/>
      <c r="M884" s="217"/>
      <c r="N884" s="217"/>
      <c r="O884" s="217"/>
      <c r="P884" s="217"/>
      <c r="Q884" s="217"/>
    </row>
    <row r="885" spans="4:17" s="167" customFormat="1" hidden="1" outlineLevel="1">
      <c r="D885" s="282">
        <v>330</v>
      </c>
      <c r="E885" s="210">
        <v>0</v>
      </c>
      <c r="F885" s="217"/>
      <c r="G885" s="217"/>
      <c r="H885" s="217"/>
      <c r="I885" s="217"/>
      <c r="J885" s="217"/>
      <c r="K885" s="217"/>
      <c r="L885" s="217"/>
      <c r="M885" s="217"/>
      <c r="N885" s="217"/>
      <c r="O885" s="217"/>
      <c r="P885" s="217"/>
      <c r="Q885" s="217"/>
    </row>
    <row r="886" spans="4:17" s="167" customFormat="1" hidden="1" outlineLevel="1">
      <c r="D886" s="282">
        <v>331</v>
      </c>
      <c r="E886" s="210">
        <v>0</v>
      </c>
      <c r="F886" s="217"/>
      <c r="G886" s="217"/>
      <c r="H886" s="217"/>
      <c r="I886" s="217"/>
      <c r="J886" s="217"/>
      <c r="K886" s="217"/>
      <c r="L886" s="217"/>
      <c r="M886" s="217"/>
      <c r="N886" s="217"/>
      <c r="O886" s="217"/>
      <c r="P886" s="217"/>
      <c r="Q886" s="217"/>
    </row>
    <row r="887" spans="4:17" s="167" customFormat="1" hidden="1" outlineLevel="1">
      <c r="D887" s="282">
        <v>332</v>
      </c>
      <c r="E887" s="210">
        <v>0</v>
      </c>
      <c r="F887" s="217"/>
      <c r="G887" s="217"/>
      <c r="H887" s="217"/>
      <c r="I887" s="217"/>
      <c r="J887" s="217"/>
      <c r="K887" s="217"/>
      <c r="L887" s="217"/>
      <c r="M887" s="217"/>
      <c r="N887" s="217"/>
      <c r="O887" s="217"/>
      <c r="P887" s="217"/>
      <c r="Q887" s="217"/>
    </row>
    <row r="888" spans="4:17" s="167" customFormat="1" hidden="1" outlineLevel="1">
      <c r="D888" s="282">
        <v>333</v>
      </c>
      <c r="E888" s="210">
        <v>0</v>
      </c>
      <c r="F888" s="217"/>
      <c r="G888" s="217"/>
      <c r="H888" s="217"/>
      <c r="I888" s="217"/>
      <c r="J888" s="217"/>
      <c r="K888" s="217"/>
      <c r="L888" s="217"/>
      <c r="M888" s="217"/>
      <c r="N888" s="217"/>
      <c r="O888" s="217"/>
      <c r="P888" s="217"/>
      <c r="Q888" s="217"/>
    </row>
    <row r="889" spans="4:17" s="167" customFormat="1" hidden="1" outlineLevel="1">
      <c r="D889" s="282">
        <v>334</v>
      </c>
      <c r="E889" s="210">
        <v>0</v>
      </c>
      <c r="F889" s="217"/>
      <c r="G889" s="217"/>
      <c r="H889" s="217"/>
      <c r="I889" s="217"/>
      <c r="J889" s="217"/>
      <c r="K889" s="217"/>
      <c r="L889" s="217"/>
      <c r="M889" s="217"/>
      <c r="N889" s="217"/>
      <c r="O889" s="217"/>
      <c r="P889" s="217"/>
      <c r="Q889" s="217"/>
    </row>
    <row r="890" spans="4:17" s="167" customFormat="1" hidden="1" outlineLevel="1">
      <c r="D890" s="282">
        <v>335</v>
      </c>
      <c r="E890" s="210">
        <v>0</v>
      </c>
      <c r="F890" s="217"/>
      <c r="G890" s="217"/>
      <c r="H890" s="217"/>
      <c r="I890" s="217"/>
      <c r="J890" s="217"/>
      <c r="K890" s="217"/>
      <c r="L890" s="217"/>
      <c r="M890" s="217"/>
      <c r="N890" s="217"/>
      <c r="O890" s="217"/>
      <c r="P890" s="217"/>
      <c r="Q890" s="217"/>
    </row>
    <row r="891" spans="4:17" s="167" customFormat="1" hidden="1" outlineLevel="1">
      <c r="D891" s="282">
        <v>336</v>
      </c>
      <c r="E891" s="210">
        <v>0</v>
      </c>
      <c r="F891" s="217"/>
      <c r="G891" s="217"/>
      <c r="H891" s="217"/>
      <c r="I891" s="217"/>
      <c r="J891" s="217"/>
      <c r="K891" s="217"/>
      <c r="L891" s="217"/>
      <c r="M891" s="217"/>
      <c r="N891" s="217"/>
      <c r="O891" s="217"/>
      <c r="P891" s="217"/>
      <c r="Q891" s="217"/>
    </row>
    <row r="892" spans="4:17" s="167" customFormat="1" hidden="1" outlineLevel="1">
      <c r="D892" s="282">
        <v>337</v>
      </c>
      <c r="E892" s="210">
        <v>0</v>
      </c>
      <c r="F892" s="217"/>
      <c r="G892" s="217"/>
      <c r="H892" s="217"/>
      <c r="I892" s="217"/>
      <c r="J892" s="217"/>
      <c r="K892" s="217"/>
      <c r="L892" s="217"/>
      <c r="M892" s="217"/>
      <c r="N892" s="217"/>
      <c r="O892" s="217"/>
      <c r="P892" s="217"/>
      <c r="Q892" s="217"/>
    </row>
    <row r="893" spans="4:17" s="167" customFormat="1" hidden="1" outlineLevel="1">
      <c r="D893" s="282">
        <v>338</v>
      </c>
      <c r="E893" s="210">
        <v>0</v>
      </c>
      <c r="F893" s="217"/>
      <c r="G893" s="217"/>
      <c r="H893" s="217"/>
      <c r="I893" s="217"/>
      <c r="J893" s="217"/>
      <c r="K893" s="217"/>
      <c r="L893" s="217"/>
      <c r="M893" s="217"/>
      <c r="N893" s="217"/>
      <c r="O893" s="217"/>
      <c r="P893" s="217"/>
      <c r="Q893" s="217"/>
    </row>
    <row r="894" spans="4:17" s="167" customFormat="1" hidden="1" outlineLevel="1">
      <c r="D894" s="282">
        <v>339</v>
      </c>
      <c r="E894" s="210">
        <v>0</v>
      </c>
      <c r="F894" s="217"/>
      <c r="G894" s="217"/>
      <c r="H894" s="217"/>
      <c r="I894" s="217"/>
      <c r="J894" s="217"/>
      <c r="K894" s="217"/>
      <c r="L894" s="217"/>
      <c r="M894" s="217"/>
      <c r="N894" s="217"/>
      <c r="O894" s="217"/>
      <c r="P894" s="217"/>
      <c r="Q894" s="217"/>
    </row>
    <row r="895" spans="4:17" s="167" customFormat="1" hidden="1" outlineLevel="1">
      <c r="D895" s="282">
        <v>340</v>
      </c>
      <c r="E895" s="210">
        <v>0</v>
      </c>
      <c r="F895" s="217"/>
      <c r="G895" s="217"/>
      <c r="H895" s="217"/>
      <c r="I895" s="217"/>
      <c r="J895" s="217"/>
      <c r="K895" s="217"/>
      <c r="L895" s="217"/>
      <c r="M895" s="217"/>
      <c r="N895" s="217"/>
      <c r="O895" s="217"/>
      <c r="P895" s="217"/>
      <c r="Q895" s="217"/>
    </row>
    <row r="896" spans="4:17" s="167" customFormat="1" hidden="1" outlineLevel="1">
      <c r="D896" s="282">
        <v>341</v>
      </c>
      <c r="E896" s="210">
        <v>0</v>
      </c>
      <c r="F896" s="217"/>
      <c r="G896" s="217"/>
      <c r="H896" s="217"/>
      <c r="I896" s="217"/>
      <c r="J896" s="217"/>
      <c r="K896" s="217"/>
      <c r="L896" s="217"/>
      <c r="M896" s="217"/>
      <c r="N896" s="217"/>
      <c r="O896" s="217"/>
      <c r="P896" s="217"/>
      <c r="Q896" s="217"/>
    </row>
    <row r="897" spans="4:17" s="167" customFormat="1" hidden="1" outlineLevel="1">
      <c r="D897" s="282">
        <v>342</v>
      </c>
      <c r="E897" s="210">
        <v>0</v>
      </c>
      <c r="F897" s="217"/>
      <c r="G897" s="217"/>
      <c r="H897" s="217"/>
      <c r="I897" s="217"/>
      <c r="J897" s="217"/>
      <c r="K897" s="217"/>
      <c r="L897" s="217"/>
      <c r="M897" s="217"/>
      <c r="N897" s="217"/>
      <c r="O897" s="217"/>
      <c r="P897" s="217"/>
      <c r="Q897" s="217"/>
    </row>
    <row r="898" spans="4:17" s="167" customFormat="1" hidden="1" outlineLevel="1">
      <c r="D898" s="282">
        <v>343</v>
      </c>
      <c r="E898" s="210">
        <v>0</v>
      </c>
      <c r="F898" s="217"/>
      <c r="G898" s="217"/>
      <c r="H898" s="217"/>
      <c r="I898" s="217"/>
      <c r="J898" s="217"/>
      <c r="K898" s="217"/>
      <c r="L898" s="217"/>
      <c r="M898" s="217"/>
      <c r="N898" s="217"/>
      <c r="O898" s="217"/>
      <c r="P898" s="217"/>
      <c r="Q898" s="217"/>
    </row>
    <row r="899" spans="4:17" s="167" customFormat="1" hidden="1" outlineLevel="1">
      <c r="D899" s="282">
        <v>344</v>
      </c>
      <c r="E899" s="210">
        <v>0</v>
      </c>
      <c r="F899" s="217"/>
      <c r="G899" s="217"/>
      <c r="H899" s="217"/>
      <c r="I899" s="217"/>
      <c r="J899" s="217"/>
      <c r="K899" s="217"/>
      <c r="L899" s="217"/>
      <c r="M899" s="217"/>
      <c r="N899" s="217"/>
      <c r="O899" s="217"/>
      <c r="P899" s="217"/>
      <c r="Q899" s="217"/>
    </row>
    <row r="900" spans="4:17" s="167" customFormat="1" hidden="1" outlineLevel="1">
      <c r="D900" s="282">
        <v>345</v>
      </c>
      <c r="E900" s="210">
        <v>0</v>
      </c>
      <c r="F900" s="217"/>
      <c r="G900" s="217"/>
      <c r="H900" s="217"/>
      <c r="I900" s="217"/>
      <c r="J900" s="217"/>
      <c r="K900" s="217"/>
      <c r="L900" s="217"/>
      <c r="M900" s="217"/>
      <c r="N900" s="217"/>
      <c r="O900" s="217"/>
      <c r="P900" s="217"/>
      <c r="Q900" s="217"/>
    </row>
    <row r="901" spans="4:17" s="167" customFormat="1" hidden="1" outlineLevel="1">
      <c r="D901" s="282">
        <v>346</v>
      </c>
      <c r="E901" s="210">
        <v>0</v>
      </c>
      <c r="F901" s="217"/>
      <c r="G901" s="217"/>
      <c r="H901" s="217"/>
      <c r="I901" s="217"/>
      <c r="J901" s="217"/>
      <c r="K901" s="217"/>
      <c r="L901" s="217"/>
      <c r="M901" s="217"/>
      <c r="N901" s="217"/>
      <c r="O901" s="217"/>
      <c r="P901" s="217"/>
      <c r="Q901" s="217"/>
    </row>
    <row r="902" spans="4:17" s="167" customFormat="1" hidden="1" outlineLevel="1">
      <c r="D902" s="282">
        <v>347</v>
      </c>
      <c r="E902" s="210">
        <v>0</v>
      </c>
      <c r="F902" s="217"/>
      <c r="G902" s="217"/>
      <c r="H902" s="217"/>
      <c r="I902" s="217"/>
      <c r="J902" s="217"/>
      <c r="K902" s="217"/>
      <c r="L902" s="217"/>
      <c r="M902" s="217"/>
      <c r="N902" s="217"/>
      <c r="O902" s="217"/>
      <c r="P902" s="217"/>
      <c r="Q902" s="217"/>
    </row>
    <row r="903" spans="4:17" s="167" customFormat="1" hidden="1" outlineLevel="1">
      <c r="D903" s="282">
        <v>348</v>
      </c>
      <c r="E903" s="210">
        <v>0</v>
      </c>
      <c r="F903" s="217"/>
      <c r="G903" s="217"/>
      <c r="H903" s="217"/>
      <c r="I903" s="217"/>
      <c r="J903" s="217"/>
      <c r="K903" s="217"/>
      <c r="L903" s="217"/>
      <c r="M903" s="217"/>
      <c r="N903" s="217"/>
      <c r="O903" s="217"/>
      <c r="P903" s="217"/>
      <c r="Q903" s="217"/>
    </row>
    <row r="904" spans="4:17" s="167" customFormat="1" hidden="1" outlineLevel="1">
      <c r="D904" s="282">
        <v>349</v>
      </c>
      <c r="E904" s="210">
        <v>0</v>
      </c>
      <c r="F904" s="217"/>
      <c r="G904" s="217"/>
      <c r="H904" s="217"/>
      <c r="I904" s="217"/>
      <c r="J904" s="217"/>
      <c r="K904" s="217"/>
      <c r="L904" s="217"/>
      <c r="M904" s="217"/>
      <c r="N904" s="217"/>
      <c r="O904" s="217"/>
      <c r="P904" s="217"/>
      <c r="Q904" s="217"/>
    </row>
    <row r="905" spans="4:17" s="167" customFormat="1" hidden="1" outlineLevel="1">
      <c r="D905" s="282">
        <v>350</v>
      </c>
      <c r="E905" s="210">
        <v>0</v>
      </c>
      <c r="F905" s="217"/>
      <c r="G905" s="217"/>
      <c r="H905" s="217"/>
      <c r="I905" s="217"/>
      <c r="J905" s="217"/>
      <c r="K905" s="217"/>
      <c r="L905" s="217"/>
      <c r="M905" s="217"/>
      <c r="N905" s="217"/>
      <c r="O905" s="217"/>
      <c r="P905" s="217"/>
      <c r="Q905" s="217"/>
    </row>
    <row r="906" spans="4:17" s="167" customFormat="1" hidden="1" outlineLevel="1">
      <c r="D906" s="282">
        <v>351</v>
      </c>
      <c r="E906" s="210">
        <v>0</v>
      </c>
      <c r="F906" s="217"/>
      <c r="G906" s="217"/>
      <c r="H906" s="217"/>
      <c r="I906" s="217"/>
      <c r="J906" s="217"/>
      <c r="K906" s="217"/>
      <c r="L906" s="217"/>
      <c r="M906" s="217"/>
      <c r="N906" s="217"/>
      <c r="O906" s="217"/>
      <c r="P906" s="217"/>
      <c r="Q906" s="217"/>
    </row>
    <row r="907" spans="4:17" s="167" customFormat="1" hidden="1" outlineLevel="1">
      <c r="D907" s="282">
        <v>352</v>
      </c>
      <c r="E907" s="210">
        <v>0</v>
      </c>
      <c r="F907" s="217"/>
      <c r="G907" s="217"/>
      <c r="H907" s="217"/>
      <c r="I907" s="217"/>
      <c r="J907" s="217"/>
      <c r="K907" s="217"/>
      <c r="L907" s="217"/>
      <c r="M907" s="217"/>
      <c r="N907" s="217"/>
      <c r="O907" s="217"/>
      <c r="P907" s="217"/>
      <c r="Q907" s="217"/>
    </row>
    <row r="908" spans="4:17" s="167" customFormat="1" hidden="1" outlineLevel="1">
      <c r="D908" s="282">
        <v>353</v>
      </c>
      <c r="E908" s="210">
        <v>0</v>
      </c>
      <c r="F908" s="217"/>
      <c r="G908" s="217"/>
      <c r="H908" s="217"/>
      <c r="I908" s="217"/>
      <c r="J908" s="217"/>
      <c r="K908" s="217"/>
      <c r="L908" s="217"/>
      <c r="M908" s="217"/>
      <c r="N908" s="217"/>
      <c r="O908" s="217"/>
      <c r="P908" s="217"/>
      <c r="Q908" s="217"/>
    </row>
    <row r="909" spans="4:17" s="167" customFormat="1" hidden="1" outlineLevel="1">
      <c r="D909" s="282">
        <v>354</v>
      </c>
      <c r="E909" s="210">
        <v>0</v>
      </c>
      <c r="F909" s="217"/>
      <c r="G909" s="217"/>
      <c r="H909" s="217"/>
      <c r="I909" s="217"/>
      <c r="J909" s="217"/>
      <c r="K909" s="217"/>
      <c r="L909" s="217"/>
      <c r="M909" s="217"/>
      <c r="N909" s="217"/>
      <c r="O909" s="217"/>
      <c r="P909" s="217"/>
      <c r="Q909" s="217"/>
    </row>
    <row r="910" spans="4:17" s="167" customFormat="1" hidden="1" outlineLevel="1">
      <c r="D910" s="282">
        <v>355</v>
      </c>
      <c r="E910" s="210">
        <v>0</v>
      </c>
      <c r="F910" s="217"/>
      <c r="G910" s="217"/>
      <c r="H910" s="217"/>
      <c r="I910" s="217"/>
      <c r="J910" s="217"/>
      <c r="K910" s="217"/>
      <c r="L910" s="217"/>
      <c r="M910" s="217"/>
      <c r="N910" s="217"/>
      <c r="O910" s="217"/>
      <c r="P910" s="217"/>
      <c r="Q910" s="217"/>
    </row>
    <row r="911" spans="4:17" s="167" customFormat="1" hidden="1" outlineLevel="1">
      <c r="D911" s="282">
        <v>356</v>
      </c>
      <c r="E911" s="210">
        <v>0</v>
      </c>
      <c r="F911" s="217"/>
      <c r="G911" s="217"/>
      <c r="H911" s="217"/>
      <c r="I911" s="217"/>
      <c r="J911" s="217"/>
      <c r="K911" s="217"/>
      <c r="L911" s="217"/>
      <c r="M911" s="217"/>
      <c r="N911" s="217"/>
      <c r="O911" s="217"/>
      <c r="P911" s="217"/>
      <c r="Q911" s="217"/>
    </row>
    <row r="912" spans="4:17" s="167" customFormat="1" hidden="1" outlineLevel="1">
      <c r="D912" s="282">
        <v>357</v>
      </c>
      <c r="E912" s="210">
        <v>0</v>
      </c>
      <c r="F912" s="217"/>
      <c r="G912" s="217"/>
      <c r="H912" s="217"/>
      <c r="I912" s="217"/>
      <c r="J912" s="217"/>
      <c r="K912" s="217"/>
      <c r="L912" s="217"/>
      <c r="M912" s="217"/>
      <c r="N912" s="217"/>
      <c r="O912" s="217"/>
      <c r="P912" s="217"/>
      <c r="Q912" s="217"/>
    </row>
    <row r="913" spans="4:17" s="167" customFormat="1" hidden="1" outlineLevel="1">
      <c r="D913" s="282">
        <v>358</v>
      </c>
      <c r="E913" s="210">
        <v>0</v>
      </c>
      <c r="F913" s="217"/>
      <c r="G913" s="217"/>
      <c r="H913" s="217"/>
      <c r="I913" s="217"/>
      <c r="J913" s="217"/>
      <c r="K913" s="217"/>
      <c r="L913" s="217"/>
      <c r="M913" s="217"/>
      <c r="N913" s="217"/>
      <c r="O913" s="217"/>
      <c r="P913" s="217"/>
      <c r="Q913" s="217"/>
    </row>
    <row r="914" spans="4:17" s="167" customFormat="1" hidden="1" outlineLevel="1">
      <c r="D914" s="282">
        <v>359</v>
      </c>
      <c r="E914" s="210">
        <v>0</v>
      </c>
      <c r="F914" s="217"/>
      <c r="G914" s="217"/>
      <c r="H914" s="217"/>
      <c r="I914" s="217"/>
      <c r="J914" s="217"/>
      <c r="K914" s="217"/>
      <c r="L914" s="217"/>
      <c r="M914" s="217"/>
      <c r="N914" s="217"/>
      <c r="O914" s="217"/>
      <c r="P914" s="217"/>
      <c r="Q914" s="217"/>
    </row>
    <row r="915" spans="4:17" s="167" customFormat="1" hidden="1" outlineLevel="1">
      <c r="D915" s="282">
        <v>360</v>
      </c>
      <c r="E915" s="210">
        <v>0</v>
      </c>
      <c r="F915" s="217"/>
      <c r="G915" s="217"/>
      <c r="H915" s="217"/>
      <c r="I915" s="217"/>
      <c r="J915" s="217"/>
      <c r="K915" s="217"/>
      <c r="L915" s="217"/>
      <c r="M915" s="217"/>
      <c r="N915" s="217"/>
      <c r="O915" s="217"/>
      <c r="P915" s="217"/>
      <c r="Q915" s="217"/>
    </row>
    <row r="916" spans="4:17" s="167" customFormat="1" hidden="1" outlineLevel="1">
      <c r="D916" s="282">
        <v>361</v>
      </c>
      <c r="E916" s="210">
        <v>0</v>
      </c>
      <c r="F916" s="217"/>
      <c r="G916" s="217"/>
      <c r="H916" s="217"/>
      <c r="I916" s="217"/>
      <c r="J916" s="217"/>
      <c r="K916" s="217"/>
      <c r="L916" s="217"/>
      <c r="M916" s="217"/>
      <c r="N916" s="217"/>
      <c r="O916" s="217"/>
      <c r="P916" s="217"/>
      <c r="Q916" s="217"/>
    </row>
    <row r="917" spans="4:17" s="167" customFormat="1" hidden="1" outlineLevel="1">
      <c r="D917" s="282">
        <v>362</v>
      </c>
      <c r="E917" s="210">
        <v>0</v>
      </c>
      <c r="F917" s="217"/>
      <c r="G917" s="217"/>
      <c r="H917" s="217"/>
      <c r="I917" s="217"/>
      <c r="J917" s="217"/>
      <c r="K917" s="217"/>
      <c r="L917" s="217"/>
      <c r="M917" s="217"/>
      <c r="N917" s="217"/>
      <c r="O917" s="217"/>
      <c r="P917" s="217"/>
      <c r="Q917" s="217"/>
    </row>
    <row r="918" spans="4:17" s="167" customFormat="1" hidden="1" outlineLevel="1">
      <c r="D918" s="282">
        <v>363</v>
      </c>
      <c r="E918" s="210">
        <v>0</v>
      </c>
      <c r="F918" s="217"/>
      <c r="G918" s="217"/>
      <c r="H918" s="217"/>
      <c r="I918" s="217"/>
      <c r="J918" s="217"/>
      <c r="K918" s="217"/>
      <c r="L918" s="217"/>
      <c r="M918" s="217"/>
      <c r="N918" s="217"/>
      <c r="O918" s="217"/>
      <c r="P918" s="217"/>
      <c r="Q918" s="217"/>
    </row>
    <row r="919" spans="4:17" s="167" customFormat="1" hidden="1" outlineLevel="1">
      <c r="D919" s="282">
        <v>364</v>
      </c>
      <c r="E919" s="210">
        <v>0</v>
      </c>
      <c r="F919" s="217"/>
      <c r="G919" s="217"/>
      <c r="H919" s="217"/>
      <c r="I919" s="217"/>
      <c r="J919" s="217"/>
      <c r="K919" s="217"/>
      <c r="L919" s="217"/>
      <c r="M919" s="217"/>
      <c r="N919" s="217"/>
      <c r="O919" s="217"/>
      <c r="P919" s="217"/>
      <c r="Q919" s="217"/>
    </row>
    <row r="920" spans="4:17" s="167" customFormat="1" hidden="1" outlineLevel="1">
      <c r="D920" s="282">
        <v>365</v>
      </c>
      <c r="E920" s="210">
        <v>0</v>
      </c>
      <c r="F920" s="217"/>
      <c r="G920" s="217"/>
      <c r="H920" s="217"/>
      <c r="I920" s="217"/>
      <c r="J920" s="217"/>
      <c r="K920" s="217"/>
      <c r="L920" s="217"/>
      <c r="M920" s="217"/>
      <c r="N920" s="217"/>
      <c r="O920" s="217"/>
      <c r="P920" s="217"/>
      <c r="Q920" s="217"/>
    </row>
    <row r="921" spans="4:17" s="167" customFormat="1" hidden="1" outlineLevel="1">
      <c r="D921" s="282">
        <v>366</v>
      </c>
      <c r="E921" s="210">
        <v>0</v>
      </c>
      <c r="F921" s="217"/>
      <c r="G921" s="217"/>
      <c r="H921" s="217"/>
      <c r="I921" s="217"/>
      <c r="J921" s="217"/>
      <c r="K921" s="217"/>
      <c r="L921" s="217"/>
      <c r="M921" s="217"/>
      <c r="N921" s="217"/>
      <c r="O921" s="217"/>
      <c r="P921" s="217"/>
      <c r="Q921" s="217"/>
    </row>
    <row r="922" spans="4:17" s="167" customFormat="1" hidden="1" outlineLevel="1">
      <c r="D922" s="282">
        <v>367</v>
      </c>
      <c r="E922" s="210">
        <v>0</v>
      </c>
      <c r="F922" s="217"/>
      <c r="G922" s="217"/>
      <c r="H922" s="217"/>
      <c r="I922" s="217"/>
      <c r="J922" s="217"/>
      <c r="K922" s="217"/>
      <c r="L922" s="217"/>
      <c r="M922" s="217"/>
      <c r="N922" s="217"/>
      <c r="O922" s="217"/>
      <c r="P922" s="217"/>
      <c r="Q922" s="217"/>
    </row>
    <row r="923" spans="4:17" s="167" customFormat="1" hidden="1" outlineLevel="1">
      <c r="D923" s="282">
        <v>368</v>
      </c>
      <c r="E923" s="210">
        <v>0</v>
      </c>
      <c r="F923" s="217"/>
      <c r="G923" s="217"/>
      <c r="H923" s="217"/>
      <c r="I923" s="217"/>
      <c r="J923" s="217"/>
      <c r="K923" s="217"/>
      <c r="L923" s="217"/>
      <c r="M923" s="217"/>
      <c r="N923" s="217"/>
      <c r="O923" s="217"/>
      <c r="P923" s="217"/>
      <c r="Q923" s="217"/>
    </row>
    <row r="924" spans="4:17" s="167" customFormat="1" hidden="1" outlineLevel="1">
      <c r="D924" s="282">
        <v>369</v>
      </c>
      <c r="E924" s="210">
        <v>0</v>
      </c>
      <c r="F924" s="217"/>
      <c r="G924" s="217"/>
      <c r="H924" s="217"/>
      <c r="I924" s="217"/>
      <c r="J924" s="217"/>
      <c r="K924" s="217"/>
      <c r="L924" s="217"/>
      <c r="M924" s="217"/>
      <c r="N924" s="217"/>
      <c r="O924" s="217"/>
      <c r="P924" s="217"/>
      <c r="Q924" s="217"/>
    </row>
    <row r="925" spans="4:17" s="167" customFormat="1" hidden="1" outlineLevel="1">
      <c r="D925" s="282">
        <v>370</v>
      </c>
      <c r="E925" s="210">
        <v>0</v>
      </c>
      <c r="F925" s="217"/>
      <c r="G925" s="217"/>
      <c r="H925" s="217"/>
      <c r="I925" s="217"/>
      <c r="J925" s="217"/>
      <c r="K925" s="217"/>
      <c r="L925" s="217"/>
      <c r="M925" s="217"/>
      <c r="N925" s="217"/>
      <c r="O925" s="217"/>
      <c r="P925" s="217"/>
      <c r="Q925" s="217"/>
    </row>
    <row r="926" spans="4:17" s="167" customFormat="1" hidden="1" outlineLevel="1">
      <c r="D926" s="282">
        <v>371</v>
      </c>
      <c r="E926" s="210">
        <v>0</v>
      </c>
      <c r="F926" s="217"/>
      <c r="G926" s="217"/>
      <c r="H926" s="217"/>
      <c r="I926" s="217"/>
      <c r="J926" s="217"/>
      <c r="K926" s="217"/>
      <c r="L926" s="217"/>
      <c r="M926" s="217"/>
      <c r="N926" s="217"/>
      <c r="O926" s="217"/>
      <c r="P926" s="217"/>
      <c r="Q926" s="217"/>
    </row>
    <row r="927" spans="4:17" s="167" customFormat="1" hidden="1" outlineLevel="1">
      <c r="D927" s="282">
        <v>372</v>
      </c>
      <c r="E927" s="210">
        <v>0</v>
      </c>
      <c r="F927" s="217"/>
      <c r="G927" s="217"/>
      <c r="H927" s="217"/>
      <c r="I927" s="217"/>
      <c r="J927" s="217"/>
      <c r="K927" s="217"/>
      <c r="L927" s="217"/>
      <c r="M927" s="217"/>
      <c r="N927" s="217"/>
      <c r="O927" s="217"/>
      <c r="P927" s="217"/>
      <c r="Q927" s="217"/>
    </row>
    <row r="928" spans="4:17" s="167" customFormat="1" hidden="1" outlineLevel="1">
      <c r="D928" s="282">
        <v>373</v>
      </c>
      <c r="E928" s="210">
        <v>0</v>
      </c>
      <c r="F928" s="217"/>
      <c r="G928" s="217"/>
      <c r="H928" s="217"/>
      <c r="I928" s="217"/>
      <c r="J928" s="217"/>
      <c r="K928" s="217"/>
      <c r="L928" s="217"/>
      <c r="M928" s="217"/>
      <c r="N928" s="217"/>
      <c r="O928" s="217"/>
      <c r="P928" s="217"/>
      <c r="Q928" s="217"/>
    </row>
    <row r="929" spans="4:17" s="167" customFormat="1" hidden="1" outlineLevel="1">
      <c r="D929" s="282">
        <v>374</v>
      </c>
      <c r="E929" s="210">
        <v>0</v>
      </c>
      <c r="F929" s="217"/>
      <c r="G929" s="217"/>
      <c r="H929" s="217"/>
      <c r="I929" s="217"/>
      <c r="J929" s="217"/>
      <c r="K929" s="217"/>
      <c r="L929" s="217"/>
      <c r="M929" s="217"/>
      <c r="N929" s="217"/>
      <c r="O929" s="217"/>
      <c r="P929" s="217"/>
      <c r="Q929" s="217"/>
    </row>
    <row r="930" spans="4:17" s="167" customFormat="1" hidden="1" outlineLevel="1">
      <c r="D930" s="282">
        <v>375</v>
      </c>
      <c r="E930" s="210">
        <v>0</v>
      </c>
      <c r="F930" s="217"/>
      <c r="G930" s="217"/>
      <c r="H930" s="217"/>
      <c r="I930" s="217"/>
      <c r="J930" s="217"/>
      <c r="K930" s="217"/>
      <c r="L930" s="217"/>
      <c r="M930" s="217"/>
      <c r="N930" s="217"/>
      <c r="O930" s="217"/>
      <c r="P930" s="217"/>
      <c r="Q930" s="217"/>
    </row>
    <row r="931" spans="4:17" s="167" customFormat="1" hidden="1" outlineLevel="1">
      <c r="D931" s="282">
        <v>376</v>
      </c>
      <c r="E931" s="210">
        <v>0</v>
      </c>
      <c r="F931" s="217"/>
      <c r="G931" s="217"/>
      <c r="H931" s="217"/>
      <c r="I931" s="217"/>
      <c r="J931" s="217"/>
      <c r="K931" s="217"/>
      <c r="L931" s="217"/>
      <c r="M931" s="217"/>
      <c r="N931" s="217"/>
      <c r="O931" s="217"/>
      <c r="P931" s="217"/>
      <c r="Q931" s="217"/>
    </row>
    <row r="932" spans="4:17" s="167" customFormat="1" hidden="1" outlineLevel="1">
      <c r="D932" s="282">
        <v>377</v>
      </c>
      <c r="E932" s="210">
        <v>0</v>
      </c>
      <c r="F932" s="217"/>
      <c r="G932" s="217"/>
      <c r="H932" s="217"/>
      <c r="I932" s="217"/>
      <c r="J932" s="217"/>
      <c r="K932" s="217"/>
      <c r="L932" s="217"/>
      <c r="M932" s="217"/>
      <c r="N932" s="217"/>
      <c r="O932" s="217"/>
      <c r="P932" s="217"/>
      <c r="Q932" s="217"/>
    </row>
    <row r="933" spans="4:17" s="167" customFormat="1" hidden="1" outlineLevel="1">
      <c r="D933" s="282">
        <v>378</v>
      </c>
      <c r="E933" s="210">
        <v>0</v>
      </c>
      <c r="F933" s="217"/>
      <c r="G933" s="217"/>
      <c r="H933" s="217"/>
      <c r="I933" s="217"/>
      <c r="J933" s="217"/>
      <c r="K933" s="217"/>
      <c r="L933" s="217"/>
      <c r="M933" s="217"/>
      <c r="N933" s="217"/>
      <c r="O933" s="217"/>
      <c r="P933" s="217"/>
      <c r="Q933" s="217"/>
    </row>
    <row r="934" spans="4:17" s="167" customFormat="1" hidden="1" outlineLevel="1">
      <c r="D934" s="282">
        <v>379</v>
      </c>
      <c r="E934" s="210">
        <v>0</v>
      </c>
      <c r="F934" s="217"/>
      <c r="G934" s="217"/>
      <c r="H934" s="217"/>
      <c r="I934" s="217"/>
      <c r="J934" s="217"/>
      <c r="K934" s="217"/>
      <c r="L934" s="217"/>
      <c r="M934" s="217"/>
      <c r="N934" s="217"/>
      <c r="O934" s="217"/>
      <c r="P934" s="217"/>
      <c r="Q934" s="217"/>
    </row>
    <row r="935" spans="4:17" s="167" customFormat="1" hidden="1" outlineLevel="1">
      <c r="D935" s="282">
        <v>380</v>
      </c>
      <c r="E935" s="210">
        <v>0</v>
      </c>
      <c r="F935" s="217"/>
      <c r="G935" s="217"/>
      <c r="H935" s="217"/>
      <c r="I935" s="217"/>
      <c r="J935" s="217"/>
      <c r="K935" s="217"/>
      <c r="L935" s="217"/>
      <c r="M935" s="217"/>
      <c r="N935" s="217"/>
      <c r="O935" s="217"/>
      <c r="P935" s="217"/>
      <c r="Q935" s="217"/>
    </row>
    <row r="936" spans="4:17" s="167" customFormat="1" hidden="1" outlineLevel="1">
      <c r="D936" s="282">
        <v>381</v>
      </c>
      <c r="E936" s="210">
        <v>0</v>
      </c>
      <c r="F936" s="217"/>
      <c r="G936" s="217"/>
      <c r="H936" s="217"/>
      <c r="I936" s="217"/>
      <c r="J936" s="217"/>
      <c r="K936" s="217"/>
      <c r="L936" s="217"/>
      <c r="M936" s="217"/>
      <c r="N936" s="217"/>
      <c r="O936" s="217"/>
      <c r="P936" s="217"/>
      <c r="Q936" s="217"/>
    </row>
    <row r="937" spans="4:17" s="167" customFormat="1" hidden="1" outlineLevel="1">
      <c r="D937" s="282">
        <v>382</v>
      </c>
      <c r="E937" s="210">
        <v>0</v>
      </c>
      <c r="F937" s="217"/>
      <c r="G937" s="217"/>
      <c r="H937" s="217"/>
      <c r="I937" s="217"/>
      <c r="J937" s="217"/>
      <c r="K937" s="217"/>
      <c r="L937" s="217"/>
      <c r="M937" s="217"/>
      <c r="N937" s="217"/>
      <c r="O937" s="217"/>
      <c r="P937" s="217"/>
      <c r="Q937" s="217"/>
    </row>
    <row r="938" spans="4:17" s="167" customFormat="1" hidden="1" outlineLevel="1">
      <c r="D938" s="282">
        <v>383</v>
      </c>
      <c r="E938" s="210">
        <v>0</v>
      </c>
      <c r="F938" s="217"/>
      <c r="G938" s="217"/>
      <c r="H938" s="217"/>
      <c r="I938" s="217"/>
      <c r="J938" s="217"/>
      <c r="K938" s="217"/>
      <c r="L938" s="217"/>
      <c r="M938" s="217"/>
      <c r="N938" s="217"/>
      <c r="O938" s="217"/>
      <c r="P938" s="217"/>
      <c r="Q938" s="217"/>
    </row>
    <row r="939" spans="4:17" s="167" customFormat="1" hidden="1" outlineLevel="1">
      <c r="D939" s="282">
        <v>384</v>
      </c>
      <c r="E939" s="210">
        <v>0</v>
      </c>
      <c r="F939" s="217"/>
      <c r="G939" s="217"/>
      <c r="H939" s="217"/>
      <c r="I939" s="217"/>
      <c r="J939" s="217"/>
      <c r="K939" s="217"/>
      <c r="L939" s="217"/>
      <c r="M939" s="217"/>
      <c r="N939" s="217"/>
      <c r="O939" s="217"/>
      <c r="P939" s="217"/>
      <c r="Q939" s="217"/>
    </row>
    <row r="940" spans="4:17" s="167" customFormat="1" hidden="1" outlineLevel="1">
      <c r="D940" s="282">
        <v>385</v>
      </c>
      <c r="E940" s="210">
        <v>0</v>
      </c>
      <c r="F940" s="217"/>
      <c r="G940" s="217"/>
      <c r="H940" s="217"/>
      <c r="I940" s="217"/>
      <c r="J940" s="217"/>
      <c r="K940" s="217"/>
      <c r="L940" s="217"/>
      <c r="M940" s="217"/>
      <c r="N940" s="217"/>
      <c r="O940" s="217"/>
      <c r="P940" s="217"/>
      <c r="Q940" s="217"/>
    </row>
    <row r="941" spans="4:17" s="167" customFormat="1" hidden="1" outlineLevel="1">
      <c r="D941" s="282">
        <v>386</v>
      </c>
      <c r="E941" s="210">
        <v>0</v>
      </c>
      <c r="F941" s="217"/>
      <c r="G941" s="217"/>
      <c r="H941" s="217"/>
      <c r="I941" s="217"/>
      <c r="J941" s="217"/>
      <c r="K941" s="217"/>
      <c r="L941" s="217"/>
      <c r="M941" s="217"/>
      <c r="N941" s="217"/>
      <c r="O941" s="217"/>
      <c r="P941" s="217"/>
      <c r="Q941" s="217"/>
    </row>
    <row r="942" spans="4:17" s="167" customFormat="1" hidden="1" outlineLevel="1">
      <c r="D942" s="282">
        <v>387</v>
      </c>
      <c r="E942" s="210">
        <v>0</v>
      </c>
      <c r="F942" s="217"/>
      <c r="G942" s="217"/>
      <c r="H942" s="217"/>
      <c r="I942" s="217"/>
      <c r="J942" s="217"/>
      <c r="K942" s="217"/>
      <c r="L942" s="217"/>
      <c r="M942" s="217"/>
      <c r="N942" s="217"/>
      <c r="O942" s="217"/>
      <c r="P942" s="217"/>
      <c r="Q942" s="217"/>
    </row>
    <row r="943" spans="4:17" s="167" customFormat="1" hidden="1" outlineLevel="1">
      <c r="D943" s="282">
        <v>388</v>
      </c>
      <c r="E943" s="210">
        <v>0</v>
      </c>
      <c r="F943" s="217"/>
      <c r="G943" s="217"/>
      <c r="H943" s="217"/>
      <c r="I943" s="217"/>
      <c r="J943" s="217"/>
      <c r="K943" s="217"/>
      <c r="L943" s="217"/>
      <c r="M943" s="217"/>
      <c r="N943" s="217"/>
      <c r="O943" s="217"/>
      <c r="P943" s="217"/>
      <c r="Q943" s="217"/>
    </row>
    <row r="944" spans="4:17" s="167" customFormat="1" hidden="1" outlineLevel="1">
      <c r="D944" s="282">
        <v>389</v>
      </c>
      <c r="E944" s="210">
        <v>0</v>
      </c>
      <c r="F944" s="217"/>
      <c r="G944" s="217"/>
      <c r="H944" s="217"/>
      <c r="I944" s="217"/>
      <c r="J944" s="217"/>
      <c r="K944" s="217"/>
      <c r="L944" s="217"/>
      <c r="M944" s="217"/>
      <c r="N944" s="217"/>
      <c r="O944" s="217"/>
      <c r="P944" s="217"/>
      <c r="Q944" s="217"/>
    </row>
    <row r="945" spans="4:17" s="167" customFormat="1" hidden="1" outlineLevel="1">
      <c r="D945" s="282">
        <v>390</v>
      </c>
      <c r="E945" s="210">
        <v>0</v>
      </c>
      <c r="F945" s="217"/>
      <c r="G945" s="217"/>
      <c r="H945" s="217"/>
      <c r="I945" s="217"/>
      <c r="J945" s="217"/>
      <c r="K945" s="217"/>
      <c r="L945" s="217"/>
      <c r="M945" s="217"/>
      <c r="N945" s="217"/>
      <c r="O945" s="217"/>
      <c r="P945" s="217"/>
      <c r="Q945" s="217"/>
    </row>
    <row r="946" spans="4:17" s="167" customFormat="1" hidden="1" outlineLevel="1">
      <c r="D946" s="282">
        <v>391</v>
      </c>
      <c r="E946" s="210">
        <v>0</v>
      </c>
      <c r="F946" s="217"/>
      <c r="G946" s="217"/>
      <c r="H946" s="217"/>
      <c r="I946" s="217"/>
      <c r="J946" s="217"/>
      <c r="K946" s="217"/>
      <c r="L946" s="217"/>
      <c r="M946" s="217"/>
      <c r="N946" s="217"/>
      <c r="O946" s="217"/>
      <c r="P946" s="217"/>
      <c r="Q946" s="217"/>
    </row>
    <row r="947" spans="4:17" s="167" customFormat="1" hidden="1" outlineLevel="1">
      <c r="D947" s="282">
        <v>392</v>
      </c>
      <c r="E947" s="210">
        <v>0</v>
      </c>
      <c r="F947" s="217"/>
      <c r="G947" s="217"/>
      <c r="H947" s="217"/>
      <c r="I947" s="217"/>
      <c r="J947" s="217"/>
      <c r="K947" s="217"/>
      <c r="L947" s="217"/>
      <c r="M947" s="217"/>
      <c r="N947" s="217"/>
      <c r="O947" s="217"/>
      <c r="P947" s="217"/>
      <c r="Q947" s="217"/>
    </row>
    <row r="948" spans="4:17" s="167" customFormat="1" hidden="1" outlineLevel="1">
      <c r="D948" s="282">
        <v>393</v>
      </c>
      <c r="E948" s="210">
        <v>0</v>
      </c>
      <c r="F948" s="217"/>
      <c r="G948" s="217"/>
      <c r="H948" s="217"/>
      <c r="I948" s="217"/>
      <c r="J948" s="217"/>
      <c r="K948" s="217"/>
      <c r="L948" s="217"/>
      <c r="M948" s="217"/>
      <c r="N948" s="217"/>
      <c r="O948" s="217"/>
      <c r="P948" s="217"/>
      <c r="Q948" s="217"/>
    </row>
    <row r="949" spans="4:17" s="167" customFormat="1" hidden="1" outlineLevel="1">
      <c r="D949" s="282">
        <v>394</v>
      </c>
      <c r="E949" s="210">
        <v>0</v>
      </c>
      <c r="F949" s="217"/>
      <c r="G949" s="217"/>
      <c r="H949" s="217"/>
      <c r="I949" s="217"/>
      <c r="J949" s="217"/>
      <c r="K949" s="217"/>
      <c r="L949" s="217"/>
      <c r="M949" s="217"/>
      <c r="N949" s="217"/>
      <c r="O949" s="217"/>
      <c r="P949" s="217"/>
      <c r="Q949" s="217"/>
    </row>
    <row r="950" spans="4:17" s="167" customFormat="1" hidden="1" outlineLevel="1">
      <c r="D950" s="282">
        <v>395</v>
      </c>
      <c r="E950" s="210">
        <v>0</v>
      </c>
      <c r="F950" s="217"/>
      <c r="G950" s="217"/>
      <c r="H950" s="217"/>
      <c r="I950" s="217"/>
      <c r="J950" s="217"/>
      <c r="K950" s="217"/>
      <c r="L950" s="217"/>
      <c r="M950" s="217"/>
      <c r="N950" s="217"/>
      <c r="O950" s="217"/>
      <c r="P950" s="217"/>
      <c r="Q950" s="217"/>
    </row>
    <row r="951" spans="4:17" s="167" customFormat="1" hidden="1" outlineLevel="1">
      <c r="D951" s="282">
        <v>396</v>
      </c>
      <c r="E951" s="210">
        <v>0</v>
      </c>
      <c r="F951" s="217"/>
      <c r="G951" s="217"/>
      <c r="H951" s="217"/>
      <c r="I951" s="217"/>
      <c r="J951" s="217"/>
      <c r="K951" s="217"/>
      <c r="L951" s="217"/>
      <c r="M951" s="217"/>
      <c r="N951" s="217"/>
      <c r="O951" s="217"/>
      <c r="P951" s="217"/>
      <c r="Q951" s="217"/>
    </row>
    <row r="952" spans="4:17" s="167" customFormat="1" hidden="1" outlineLevel="1">
      <c r="D952" s="282">
        <v>397</v>
      </c>
      <c r="E952" s="210">
        <v>0</v>
      </c>
      <c r="F952" s="217"/>
      <c r="G952" s="217"/>
      <c r="H952" s="217"/>
      <c r="I952" s="217"/>
      <c r="J952" s="217"/>
      <c r="K952" s="217"/>
      <c r="L952" s="217"/>
      <c r="M952" s="217"/>
      <c r="N952" s="217"/>
      <c r="O952" s="217"/>
      <c r="P952" s="217"/>
      <c r="Q952" s="217"/>
    </row>
    <row r="953" spans="4:17" s="167" customFormat="1" hidden="1" outlineLevel="1">
      <c r="D953" s="282">
        <v>398</v>
      </c>
      <c r="E953" s="210">
        <v>0</v>
      </c>
      <c r="F953" s="217"/>
      <c r="G953" s="217"/>
      <c r="H953" s="217"/>
      <c r="I953" s="217"/>
      <c r="J953" s="217"/>
      <c r="K953" s="217"/>
      <c r="L953" s="217"/>
      <c r="M953" s="217"/>
      <c r="N953" s="217"/>
      <c r="O953" s="217"/>
      <c r="P953" s="217"/>
      <c r="Q953" s="217"/>
    </row>
    <row r="954" spans="4:17" s="167" customFormat="1" hidden="1" outlineLevel="1">
      <c r="D954" s="282">
        <v>399</v>
      </c>
      <c r="E954" s="210">
        <v>0</v>
      </c>
      <c r="F954" s="217"/>
      <c r="G954" s="217"/>
      <c r="H954" s="217"/>
      <c r="I954" s="217"/>
      <c r="J954" s="217"/>
      <c r="K954" s="217"/>
      <c r="L954" s="217"/>
      <c r="M954" s="217"/>
      <c r="N954" s="217"/>
      <c r="O954" s="217"/>
      <c r="P954" s="217"/>
      <c r="Q954" s="217"/>
    </row>
    <row r="955" spans="4:17" s="167" customFormat="1" hidden="1" outlineLevel="1">
      <c r="D955" s="282">
        <v>400</v>
      </c>
      <c r="E955" s="210">
        <v>0</v>
      </c>
      <c r="F955" s="217"/>
      <c r="G955" s="217"/>
      <c r="H955" s="217"/>
      <c r="I955" s="217"/>
      <c r="J955" s="217"/>
      <c r="K955" s="217"/>
      <c r="L955" s="217"/>
      <c r="M955" s="217"/>
      <c r="N955" s="217"/>
      <c r="O955" s="217"/>
      <c r="P955" s="217"/>
      <c r="Q955" s="217"/>
    </row>
    <row r="956" spans="4:17" s="167" customFormat="1" hidden="1" outlineLevel="1">
      <c r="D956" s="282">
        <v>401</v>
      </c>
      <c r="E956" s="210">
        <v>0</v>
      </c>
      <c r="F956" s="217"/>
      <c r="G956" s="217"/>
      <c r="H956" s="217"/>
      <c r="I956" s="217"/>
      <c r="J956" s="217"/>
      <c r="K956" s="217"/>
      <c r="L956" s="217"/>
      <c r="M956" s="217"/>
      <c r="N956" s="217"/>
      <c r="O956" s="217"/>
      <c r="P956" s="217"/>
      <c r="Q956" s="217"/>
    </row>
    <row r="957" spans="4:17" s="167" customFormat="1" hidden="1" outlineLevel="1">
      <c r="D957" s="282">
        <v>402</v>
      </c>
      <c r="E957" s="210">
        <v>0</v>
      </c>
      <c r="F957" s="217"/>
      <c r="G957" s="217"/>
      <c r="H957" s="217"/>
      <c r="I957" s="217"/>
      <c r="J957" s="217"/>
      <c r="K957" s="217"/>
      <c r="L957" s="217"/>
      <c r="M957" s="217"/>
      <c r="N957" s="217"/>
      <c r="O957" s="217"/>
      <c r="P957" s="217"/>
      <c r="Q957" s="217"/>
    </row>
    <row r="958" spans="4:17" s="167" customFormat="1" hidden="1" outlineLevel="1">
      <c r="D958" s="282">
        <v>403</v>
      </c>
      <c r="E958" s="210">
        <v>0</v>
      </c>
      <c r="F958" s="217"/>
      <c r="G958" s="217"/>
      <c r="H958" s="217"/>
      <c r="I958" s="217"/>
      <c r="J958" s="217"/>
      <c r="K958" s="217"/>
      <c r="L958" s="217"/>
      <c r="M958" s="217"/>
      <c r="N958" s="217"/>
      <c r="O958" s="217"/>
      <c r="P958" s="217"/>
      <c r="Q958" s="217"/>
    </row>
    <row r="959" spans="4:17" s="167" customFormat="1" hidden="1" outlineLevel="1">
      <c r="D959" s="282">
        <v>404</v>
      </c>
      <c r="E959" s="210">
        <v>0</v>
      </c>
      <c r="F959" s="217"/>
      <c r="G959" s="217"/>
      <c r="H959" s="217"/>
      <c r="I959" s="217"/>
      <c r="J959" s="217"/>
      <c r="K959" s="217"/>
      <c r="L959" s="217"/>
      <c r="M959" s="217"/>
      <c r="N959" s="217"/>
      <c r="O959" s="217"/>
      <c r="P959" s="217"/>
      <c r="Q959" s="217"/>
    </row>
    <row r="960" spans="4:17" s="167" customFormat="1" hidden="1" outlineLevel="1">
      <c r="D960" s="282">
        <v>405</v>
      </c>
      <c r="E960" s="210">
        <v>0</v>
      </c>
      <c r="F960" s="217"/>
      <c r="G960" s="217"/>
      <c r="H960" s="217"/>
      <c r="I960" s="217"/>
      <c r="J960" s="217"/>
      <c r="K960" s="217"/>
      <c r="L960" s="217"/>
      <c r="M960" s="217"/>
      <c r="N960" s="217"/>
      <c r="O960" s="217"/>
      <c r="P960" s="217"/>
      <c r="Q960" s="217"/>
    </row>
    <row r="961" spans="4:17" s="167" customFormat="1" hidden="1" outlineLevel="1">
      <c r="D961" s="282">
        <v>406</v>
      </c>
      <c r="E961" s="210">
        <v>0</v>
      </c>
      <c r="F961" s="217"/>
      <c r="G961" s="217"/>
      <c r="H961" s="217"/>
      <c r="I961" s="217"/>
      <c r="J961" s="217"/>
      <c r="K961" s="217"/>
      <c r="L961" s="217"/>
      <c r="M961" s="217"/>
      <c r="N961" s="217"/>
      <c r="O961" s="217"/>
      <c r="P961" s="217"/>
      <c r="Q961" s="217"/>
    </row>
    <row r="962" spans="4:17" s="167" customFormat="1" hidden="1" outlineLevel="1">
      <c r="D962" s="282">
        <v>407</v>
      </c>
      <c r="E962" s="210">
        <v>0</v>
      </c>
      <c r="F962" s="217"/>
      <c r="G962" s="217"/>
      <c r="H962" s="217"/>
      <c r="I962" s="217"/>
      <c r="J962" s="217"/>
      <c r="K962" s="217"/>
      <c r="L962" s="217"/>
      <c r="M962" s="217"/>
      <c r="N962" s="217"/>
      <c r="O962" s="217"/>
      <c r="P962" s="217"/>
      <c r="Q962" s="217"/>
    </row>
    <row r="963" spans="4:17" s="167" customFormat="1" hidden="1" outlineLevel="1">
      <c r="D963" s="282">
        <v>408</v>
      </c>
      <c r="E963" s="210">
        <v>0</v>
      </c>
      <c r="F963" s="217"/>
      <c r="G963" s="217"/>
      <c r="H963" s="217"/>
      <c r="I963" s="217"/>
      <c r="J963" s="217"/>
      <c r="K963" s="217"/>
      <c r="L963" s="217"/>
      <c r="M963" s="217"/>
      <c r="N963" s="217"/>
      <c r="O963" s="217"/>
      <c r="P963" s="217"/>
      <c r="Q963" s="217"/>
    </row>
    <row r="964" spans="4:17" s="167" customFormat="1" hidden="1" outlineLevel="1">
      <c r="D964" s="282">
        <v>409</v>
      </c>
      <c r="E964" s="210">
        <v>0</v>
      </c>
      <c r="F964" s="217"/>
      <c r="G964" s="217"/>
      <c r="H964" s="217"/>
      <c r="I964" s="217"/>
      <c r="J964" s="217"/>
      <c r="K964" s="217"/>
      <c r="L964" s="217"/>
      <c r="M964" s="217"/>
      <c r="N964" s="217"/>
      <c r="O964" s="217"/>
      <c r="P964" s="217"/>
      <c r="Q964" s="217"/>
    </row>
    <row r="965" spans="4:17" s="167" customFormat="1" hidden="1" outlineLevel="1">
      <c r="D965" s="282">
        <v>410</v>
      </c>
      <c r="E965" s="210">
        <v>0</v>
      </c>
      <c r="F965" s="217"/>
      <c r="G965" s="217"/>
      <c r="H965" s="217"/>
      <c r="I965" s="217"/>
      <c r="J965" s="217"/>
      <c r="K965" s="217"/>
      <c r="L965" s="217"/>
      <c r="M965" s="217"/>
      <c r="N965" s="217"/>
      <c r="O965" s="217"/>
      <c r="P965" s="217"/>
      <c r="Q965" s="217"/>
    </row>
    <row r="966" spans="4:17" s="167" customFormat="1" hidden="1" outlineLevel="1">
      <c r="D966" s="282">
        <v>411</v>
      </c>
      <c r="E966" s="210">
        <v>0</v>
      </c>
      <c r="F966" s="217"/>
      <c r="G966" s="217"/>
      <c r="H966" s="217"/>
      <c r="I966" s="217"/>
      <c r="J966" s="217"/>
      <c r="K966" s="217"/>
      <c r="L966" s="217"/>
      <c r="M966" s="217"/>
      <c r="N966" s="217"/>
      <c r="O966" s="217"/>
      <c r="P966" s="217"/>
      <c r="Q966" s="217"/>
    </row>
    <row r="967" spans="4:17" s="167" customFormat="1" hidden="1" outlineLevel="1">
      <c r="D967" s="282">
        <v>412</v>
      </c>
      <c r="E967" s="210">
        <v>0</v>
      </c>
      <c r="F967" s="217"/>
      <c r="G967" s="217"/>
      <c r="H967" s="217"/>
      <c r="I967" s="217"/>
      <c r="J967" s="217"/>
      <c r="K967" s="217"/>
      <c r="L967" s="217"/>
      <c r="M967" s="217"/>
      <c r="N967" s="217"/>
      <c r="O967" s="217"/>
      <c r="P967" s="217"/>
      <c r="Q967" s="217"/>
    </row>
    <row r="968" spans="4:17" s="167" customFormat="1" hidden="1" outlineLevel="1">
      <c r="D968" s="282">
        <v>413</v>
      </c>
      <c r="E968" s="210">
        <v>0</v>
      </c>
      <c r="F968" s="217"/>
      <c r="G968" s="217"/>
      <c r="H968" s="217"/>
      <c r="I968" s="217"/>
      <c r="J968" s="217"/>
      <c r="K968" s="217"/>
      <c r="L968" s="217"/>
      <c r="M968" s="217"/>
      <c r="N968" s="217"/>
      <c r="O968" s="217"/>
      <c r="P968" s="217"/>
      <c r="Q968" s="217"/>
    </row>
    <row r="969" spans="4:17" s="167" customFormat="1" hidden="1" outlineLevel="1">
      <c r="D969" s="282">
        <v>414</v>
      </c>
      <c r="E969" s="210">
        <v>0</v>
      </c>
      <c r="F969" s="217"/>
      <c r="G969" s="217"/>
      <c r="H969" s="217"/>
      <c r="I969" s="217"/>
      <c r="J969" s="217"/>
      <c r="K969" s="217"/>
      <c r="L969" s="217"/>
      <c r="M969" s="217"/>
      <c r="N969" s="217"/>
      <c r="O969" s="217"/>
      <c r="P969" s="217"/>
      <c r="Q969" s="217"/>
    </row>
    <row r="970" spans="4:17" s="167" customFormat="1" hidden="1" outlineLevel="1">
      <c r="D970" s="282">
        <v>415</v>
      </c>
      <c r="E970" s="210">
        <v>0</v>
      </c>
      <c r="F970" s="217"/>
      <c r="G970" s="217"/>
      <c r="H970" s="217"/>
      <c r="I970" s="217"/>
      <c r="J970" s="217"/>
      <c r="K970" s="217"/>
      <c r="L970" s="217"/>
      <c r="M970" s="217"/>
      <c r="N970" s="217"/>
      <c r="O970" s="217"/>
      <c r="P970" s="217"/>
      <c r="Q970" s="217"/>
    </row>
    <row r="971" spans="4:17" s="167" customFormat="1" hidden="1" outlineLevel="1">
      <c r="D971" s="282">
        <v>416</v>
      </c>
      <c r="E971" s="210">
        <v>0</v>
      </c>
      <c r="F971" s="217"/>
      <c r="G971" s="217"/>
      <c r="H971" s="217"/>
      <c r="I971" s="217"/>
      <c r="J971" s="217"/>
      <c r="K971" s="217"/>
      <c r="L971" s="217"/>
      <c r="M971" s="217"/>
      <c r="N971" s="217"/>
      <c r="O971" s="217"/>
      <c r="P971" s="217"/>
      <c r="Q971" s="217"/>
    </row>
    <row r="972" spans="4:17" s="167" customFormat="1" hidden="1" outlineLevel="1">
      <c r="D972" s="282">
        <v>417</v>
      </c>
      <c r="E972" s="210">
        <v>0</v>
      </c>
      <c r="F972" s="217"/>
      <c r="G972" s="217"/>
      <c r="H972" s="217"/>
      <c r="I972" s="217"/>
      <c r="J972" s="217"/>
      <c r="K972" s="217"/>
      <c r="L972" s="217"/>
      <c r="M972" s="217"/>
      <c r="N972" s="217"/>
      <c r="O972" s="217"/>
      <c r="P972" s="217"/>
      <c r="Q972" s="217"/>
    </row>
    <row r="973" spans="4:17" s="167" customFormat="1" hidden="1" outlineLevel="1">
      <c r="D973" s="282">
        <v>418</v>
      </c>
      <c r="E973" s="210">
        <v>0</v>
      </c>
      <c r="F973" s="217"/>
      <c r="G973" s="217"/>
      <c r="H973" s="217"/>
      <c r="I973" s="217"/>
      <c r="J973" s="217"/>
      <c r="K973" s="217"/>
      <c r="L973" s="217"/>
      <c r="M973" s="217"/>
      <c r="N973" s="217"/>
      <c r="O973" s="217"/>
      <c r="P973" s="217"/>
      <c r="Q973" s="217"/>
    </row>
    <row r="974" spans="4:17" s="167" customFormat="1" hidden="1" outlineLevel="1">
      <c r="D974" s="282">
        <v>419</v>
      </c>
      <c r="E974" s="210">
        <v>0</v>
      </c>
      <c r="F974" s="217"/>
      <c r="G974" s="217"/>
      <c r="H974" s="217"/>
      <c r="I974" s="217"/>
      <c r="J974" s="217"/>
      <c r="K974" s="217"/>
      <c r="L974" s="217"/>
      <c r="M974" s="217"/>
      <c r="N974" s="217"/>
      <c r="O974" s="217"/>
      <c r="P974" s="217"/>
      <c r="Q974" s="217"/>
    </row>
    <row r="975" spans="4:17" s="167" customFormat="1" hidden="1" outlineLevel="1">
      <c r="D975" s="282">
        <v>420</v>
      </c>
      <c r="E975" s="210">
        <v>0</v>
      </c>
      <c r="F975" s="217"/>
      <c r="G975" s="217"/>
      <c r="H975" s="217"/>
      <c r="I975" s="217"/>
      <c r="J975" s="217"/>
      <c r="K975" s="217"/>
      <c r="L975" s="217"/>
      <c r="M975" s="217"/>
      <c r="N975" s="217"/>
      <c r="O975" s="217"/>
      <c r="P975" s="217"/>
      <c r="Q975" s="217"/>
    </row>
    <row r="976" spans="4:17" s="167" customFormat="1" hidden="1" outlineLevel="1">
      <c r="D976" s="282">
        <v>421</v>
      </c>
      <c r="E976" s="210">
        <v>0</v>
      </c>
      <c r="F976" s="217"/>
      <c r="G976" s="217"/>
      <c r="H976" s="217"/>
      <c r="I976" s="217"/>
      <c r="J976" s="217"/>
      <c r="K976" s="217"/>
      <c r="L976" s="217"/>
      <c r="M976" s="217"/>
      <c r="N976" s="217"/>
      <c r="O976" s="217"/>
      <c r="P976" s="217"/>
      <c r="Q976" s="217"/>
    </row>
    <row r="977" spans="4:17" s="167" customFormat="1" hidden="1" outlineLevel="1">
      <c r="D977" s="282">
        <v>422</v>
      </c>
      <c r="E977" s="210">
        <v>0</v>
      </c>
      <c r="F977" s="217"/>
      <c r="G977" s="217"/>
      <c r="H977" s="217"/>
      <c r="I977" s="217"/>
      <c r="J977" s="217"/>
      <c r="K977" s="217"/>
      <c r="L977" s="217"/>
      <c r="M977" s="217"/>
      <c r="N977" s="217"/>
      <c r="O977" s="217"/>
      <c r="P977" s="217"/>
      <c r="Q977" s="217"/>
    </row>
    <row r="978" spans="4:17" s="167" customFormat="1" hidden="1" outlineLevel="1">
      <c r="D978" s="282">
        <v>423</v>
      </c>
      <c r="E978" s="210">
        <v>0</v>
      </c>
      <c r="F978" s="217"/>
      <c r="G978" s="217"/>
      <c r="H978" s="217"/>
      <c r="I978" s="217"/>
      <c r="J978" s="217"/>
      <c r="K978" s="217"/>
      <c r="L978" s="217"/>
      <c r="M978" s="217"/>
      <c r="N978" s="217"/>
      <c r="O978" s="217"/>
      <c r="P978" s="217"/>
      <c r="Q978" s="217"/>
    </row>
    <row r="979" spans="4:17" s="167" customFormat="1" hidden="1" outlineLevel="1">
      <c r="D979" s="282">
        <v>424</v>
      </c>
      <c r="E979" s="210">
        <v>0</v>
      </c>
      <c r="F979" s="217"/>
      <c r="G979" s="217"/>
      <c r="H979" s="217"/>
      <c r="I979" s="217"/>
      <c r="J979" s="217"/>
      <c r="K979" s="217"/>
      <c r="L979" s="217"/>
      <c r="M979" s="217"/>
      <c r="N979" s="217"/>
      <c r="O979" s="217"/>
      <c r="P979" s="217"/>
      <c r="Q979" s="217"/>
    </row>
    <row r="980" spans="4:17" s="167" customFormat="1" hidden="1" outlineLevel="1">
      <c r="D980" s="282">
        <v>425</v>
      </c>
      <c r="E980" s="210">
        <v>0</v>
      </c>
      <c r="F980" s="217"/>
      <c r="G980" s="217"/>
      <c r="H980" s="217"/>
      <c r="I980" s="217"/>
      <c r="J980" s="217"/>
      <c r="K980" s="217"/>
      <c r="L980" s="217"/>
      <c r="M980" s="217"/>
      <c r="N980" s="217"/>
      <c r="O980" s="217"/>
      <c r="P980" s="217"/>
      <c r="Q980" s="217"/>
    </row>
    <row r="981" spans="4:17" s="167" customFormat="1" hidden="1" outlineLevel="1">
      <c r="D981" s="282">
        <v>426</v>
      </c>
      <c r="E981" s="210">
        <v>0</v>
      </c>
      <c r="F981" s="217"/>
      <c r="G981" s="217"/>
      <c r="H981" s="217"/>
      <c r="I981" s="217"/>
      <c r="J981" s="217"/>
      <c r="K981" s="217"/>
      <c r="L981" s="217"/>
      <c r="M981" s="217"/>
      <c r="N981" s="217"/>
      <c r="O981" s="217"/>
      <c r="P981" s="217"/>
      <c r="Q981" s="217"/>
    </row>
    <row r="982" spans="4:17" s="167" customFormat="1" hidden="1" outlineLevel="1">
      <c r="D982" s="282">
        <v>427</v>
      </c>
      <c r="E982" s="210">
        <v>0</v>
      </c>
      <c r="F982" s="217"/>
      <c r="G982" s="217"/>
      <c r="H982" s="217"/>
      <c r="I982" s="217"/>
      <c r="J982" s="217"/>
      <c r="K982" s="217"/>
      <c r="L982" s="217"/>
      <c r="M982" s="217"/>
      <c r="N982" s="217"/>
      <c r="O982" s="217"/>
      <c r="P982" s="217"/>
      <c r="Q982" s="217"/>
    </row>
    <row r="983" spans="4:17" s="167" customFormat="1" hidden="1" outlineLevel="1">
      <c r="D983" s="282">
        <v>428</v>
      </c>
      <c r="E983" s="210">
        <v>0</v>
      </c>
      <c r="F983" s="217"/>
      <c r="G983" s="217"/>
      <c r="H983" s="217"/>
      <c r="I983" s="217"/>
      <c r="J983" s="217"/>
      <c r="K983" s="217"/>
      <c r="L983" s="217"/>
      <c r="M983" s="217"/>
      <c r="N983" s="217"/>
      <c r="O983" s="217"/>
      <c r="P983" s="217"/>
      <c r="Q983" s="217"/>
    </row>
    <row r="984" spans="4:17" s="167" customFormat="1" hidden="1" outlineLevel="1">
      <c r="D984" s="282">
        <v>429</v>
      </c>
      <c r="E984" s="210">
        <v>0</v>
      </c>
      <c r="F984" s="217"/>
      <c r="G984" s="217"/>
      <c r="H984" s="217"/>
      <c r="I984" s="217"/>
      <c r="J984" s="217"/>
      <c r="K984" s="217"/>
      <c r="L984" s="217"/>
      <c r="M984" s="217"/>
      <c r="N984" s="217"/>
      <c r="O984" s="217"/>
      <c r="P984" s="217"/>
      <c r="Q984" s="217"/>
    </row>
    <row r="985" spans="4:17" s="167" customFormat="1" hidden="1" outlineLevel="1">
      <c r="D985" s="282">
        <v>430</v>
      </c>
      <c r="E985" s="210">
        <v>0</v>
      </c>
      <c r="F985" s="217"/>
      <c r="G985" s="217"/>
      <c r="H985" s="217"/>
      <c r="I985" s="217"/>
      <c r="J985" s="217"/>
      <c r="K985" s="217"/>
      <c r="L985" s="217"/>
      <c r="M985" s="217"/>
      <c r="N985" s="217"/>
      <c r="O985" s="217"/>
      <c r="P985" s="217"/>
      <c r="Q985" s="217"/>
    </row>
    <row r="986" spans="4:17" s="167" customFormat="1" hidden="1" outlineLevel="1">
      <c r="D986" s="282">
        <v>431</v>
      </c>
      <c r="E986" s="210">
        <v>0</v>
      </c>
      <c r="F986" s="217"/>
      <c r="G986" s="217"/>
      <c r="H986" s="217"/>
      <c r="I986" s="217"/>
      <c r="J986" s="217"/>
      <c r="K986" s="217"/>
      <c r="L986" s="217"/>
      <c r="M986" s="217"/>
      <c r="N986" s="217"/>
      <c r="O986" s="217"/>
      <c r="P986" s="217"/>
      <c r="Q986" s="217"/>
    </row>
    <row r="987" spans="4:17" s="167" customFormat="1" hidden="1" outlineLevel="1">
      <c r="D987" s="282">
        <v>432</v>
      </c>
      <c r="E987" s="210">
        <v>0</v>
      </c>
      <c r="F987" s="217"/>
      <c r="G987" s="217"/>
      <c r="H987" s="217"/>
      <c r="I987" s="217"/>
      <c r="J987" s="217"/>
      <c r="K987" s="217"/>
      <c r="L987" s="217"/>
      <c r="M987" s="217"/>
      <c r="N987" s="217"/>
      <c r="O987" s="217"/>
      <c r="P987" s="217"/>
      <c r="Q987" s="217"/>
    </row>
    <row r="988" spans="4:17" s="167" customFormat="1" hidden="1" outlineLevel="1">
      <c r="D988" s="282">
        <v>433</v>
      </c>
      <c r="E988" s="210">
        <v>0</v>
      </c>
      <c r="F988" s="217"/>
      <c r="G988" s="217"/>
      <c r="H988" s="217"/>
      <c r="I988" s="217"/>
      <c r="J988" s="217"/>
      <c r="K988" s="217"/>
      <c r="L988" s="217"/>
      <c r="M988" s="217"/>
      <c r="N988" s="217"/>
      <c r="O988" s="217"/>
      <c r="P988" s="217"/>
      <c r="Q988" s="217"/>
    </row>
    <row r="989" spans="4:17" s="167" customFormat="1" hidden="1" outlineLevel="1">
      <c r="D989" s="282">
        <v>434</v>
      </c>
      <c r="E989" s="210">
        <v>0</v>
      </c>
      <c r="F989" s="217"/>
      <c r="G989" s="217"/>
      <c r="H989" s="217"/>
      <c r="I989" s="217"/>
      <c r="J989" s="217"/>
      <c r="K989" s="217"/>
      <c r="L989" s="217"/>
      <c r="M989" s="217"/>
      <c r="N989" s="217"/>
      <c r="O989" s="217"/>
      <c r="P989" s="217"/>
      <c r="Q989" s="217"/>
    </row>
    <row r="990" spans="4:17" s="167" customFormat="1" hidden="1" outlineLevel="1">
      <c r="D990" s="282">
        <v>435</v>
      </c>
      <c r="E990" s="210">
        <v>0</v>
      </c>
      <c r="F990" s="217"/>
      <c r="G990" s="217"/>
      <c r="H990" s="217"/>
      <c r="I990" s="217"/>
      <c r="J990" s="217"/>
      <c r="K990" s="217"/>
      <c r="L990" s="217"/>
      <c r="M990" s="217"/>
      <c r="N990" s="217"/>
      <c r="O990" s="217"/>
      <c r="P990" s="217"/>
      <c r="Q990" s="217"/>
    </row>
    <row r="991" spans="4:17" s="167" customFormat="1" hidden="1" outlineLevel="1">
      <c r="D991" s="282">
        <v>436</v>
      </c>
      <c r="E991" s="210">
        <v>0</v>
      </c>
      <c r="F991" s="217"/>
      <c r="G991" s="217"/>
      <c r="H991" s="217"/>
      <c r="I991" s="217"/>
      <c r="J991" s="217"/>
      <c r="K991" s="217"/>
      <c r="L991" s="217"/>
      <c r="M991" s="217"/>
      <c r="N991" s="217"/>
      <c r="O991" s="217"/>
      <c r="P991" s="217"/>
      <c r="Q991" s="217"/>
    </row>
    <row r="992" spans="4:17" s="167" customFormat="1" hidden="1" outlineLevel="1">
      <c r="D992" s="282">
        <v>437</v>
      </c>
      <c r="E992" s="210">
        <v>0</v>
      </c>
      <c r="F992" s="217"/>
      <c r="G992" s="217"/>
      <c r="H992" s="217"/>
      <c r="I992" s="217"/>
      <c r="J992" s="217"/>
      <c r="K992" s="217"/>
      <c r="L992" s="217"/>
      <c r="M992" s="217"/>
      <c r="N992" s="217"/>
      <c r="O992" s="217"/>
      <c r="P992" s="217"/>
      <c r="Q992" s="217"/>
    </row>
    <row r="993" spans="4:17" s="167" customFormat="1" hidden="1" outlineLevel="1">
      <c r="D993" s="282">
        <v>438</v>
      </c>
      <c r="E993" s="210">
        <v>0</v>
      </c>
      <c r="F993" s="217"/>
      <c r="G993" s="217"/>
      <c r="H993" s="217"/>
      <c r="I993" s="217"/>
      <c r="J993" s="217"/>
      <c r="K993" s="217"/>
      <c r="L993" s="217"/>
      <c r="M993" s="217"/>
      <c r="N993" s="217"/>
      <c r="O993" s="217"/>
      <c r="P993" s="217"/>
      <c r="Q993" s="217"/>
    </row>
    <row r="994" spans="4:17" s="167" customFormat="1" hidden="1" outlineLevel="1">
      <c r="D994" s="282">
        <v>439</v>
      </c>
      <c r="E994" s="210">
        <v>0</v>
      </c>
      <c r="F994" s="217"/>
      <c r="G994" s="217"/>
      <c r="H994" s="217"/>
      <c r="I994" s="217"/>
      <c r="J994" s="217"/>
      <c r="K994" s="217"/>
      <c r="L994" s="217"/>
      <c r="M994" s="217"/>
      <c r="N994" s="217"/>
      <c r="O994" s="217"/>
      <c r="P994" s="217"/>
      <c r="Q994" s="217"/>
    </row>
    <row r="995" spans="4:17" s="167" customFormat="1" hidden="1" outlineLevel="1">
      <c r="D995" s="282">
        <v>440</v>
      </c>
      <c r="E995" s="210">
        <v>0</v>
      </c>
      <c r="F995" s="217"/>
      <c r="G995" s="217"/>
      <c r="H995" s="217"/>
      <c r="I995" s="217"/>
      <c r="J995" s="217"/>
      <c r="K995" s="217"/>
      <c r="L995" s="217"/>
      <c r="M995" s="217"/>
      <c r="N995" s="217"/>
      <c r="O995" s="217"/>
      <c r="P995" s="217"/>
      <c r="Q995" s="217"/>
    </row>
    <row r="996" spans="4:17" s="167" customFormat="1" hidden="1" outlineLevel="1">
      <c r="D996" s="282">
        <v>441</v>
      </c>
      <c r="E996" s="210">
        <v>0</v>
      </c>
      <c r="F996" s="217"/>
      <c r="G996" s="217"/>
      <c r="H996" s="217"/>
      <c r="I996" s="217"/>
      <c r="J996" s="217"/>
      <c r="K996" s="217"/>
      <c r="L996" s="217"/>
      <c r="M996" s="217"/>
      <c r="N996" s="217"/>
      <c r="O996" s="217"/>
      <c r="P996" s="217"/>
      <c r="Q996" s="217"/>
    </row>
    <row r="997" spans="4:17" s="167" customFormat="1" hidden="1" outlineLevel="1">
      <c r="D997" s="282">
        <v>442</v>
      </c>
      <c r="E997" s="210">
        <v>0</v>
      </c>
      <c r="F997" s="217"/>
      <c r="G997" s="217"/>
      <c r="H997" s="217"/>
      <c r="I997" s="217"/>
      <c r="J997" s="217"/>
      <c r="K997" s="217"/>
      <c r="L997" s="217"/>
      <c r="M997" s="217"/>
      <c r="N997" s="217"/>
      <c r="O997" s="217"/>
      <c r="P997" s="217"/>
      <c r="Q997" s="217"/>
    </row>
    <row r="998" spans="4:17" s="167" customFormat="1" hidden="1" outlineLevel="1">
      <c r="D998" s="282">
        <v>443</v>
      </c>
      <c r="E998" s="210">
        <v>0</v>
      </c>
      <c r="F998" s="217"/>
      <c r="G998" s="217"/>
      <c r="H998" s="217"/>
      <c r="I998" s="217"/>
      <c r="J998" s="217"/>
      <c r="K998" s="217"/>
      <c r="L998" s="217"/>
      <c r="M998" s="217"/>
      <c r="N998" s="217"/>
      <c r="O998" s="217"/>
      <c r="P998" s="217"/>
      <c r="Q998" s="217"/>
    </row>
    <row r="999" spans="4:17" s="167" customFormat="1" hidden="1" outlineLevel="1">
      <c r="D999" s="282">
        <v>444</v>
      </c>
      <c r="E999" s="210">
        <v>0</v>
      </c>
      <c r="F999" s="217"/>
      <c r="G999" s="217"/>
      <c r="H999" s="217"/>
      <c r="I999" s="217"/>
      <c r="J999" s="217"/>
      <c r="K999" s="217"/>
      <c r="L999" s="217"/>
      <c r="M999" s="217"/>
      <c r="N999" s="217"/>
      <c r="O999" s="217"/>
      <c r="P999" s="217"/>
      <c r="Q999" s="217"/>
    </row>
    <row r="1000" spans="4:17" s="167" customFormat="1" hidden="1" outlineLevel="1">
      <c r="D1000" s="282">
        <v>445</v>
      </c>
      <c r="E1000" s="210">
        <v>0</v>
      </c>
      <c r="F1000" s="217"/>
      <c r="G1000" s="217"/>
      <c r="H1000" s="217"/>
      <c r="I1000" s="217"/>
      <c r="J1000" s="217"/>
      <c r="K1000" s="217"/>
      <c r="L1000" s="217"/>
      <c r="M1000" s="217"/>
      <c r="N1000" s="217"/>
      <c r="O1000" s="217"/>
      <c r="P1000" s="217"/>
      <c r="Q1000" s="217"/>
    </row>
    <row r="1001" spans="4:17" s="167" customFormat="1" hidden="1" outlineLevel="1">
      <c r="D1001" s="282">
        <v>446</v>
      </c>
      <c r="E1001" s="210">
        <v>0</v>
      </c>
      <c r="F1001" s="217"/>
      <c r="G1001" s="217"/>
      <c r="H1001" s="217"/>
      <c r="I1001" s="217"/>
      <c r="J1001" s="217"/>
      <c r="K1001" s="217"/>
      <c r="L1001" s="217"/>
      <c r="M1001" s="217"/>
      <c r="N1001" s="217"/>
      <c r="O1001" s="217"/>
      <c r="P1001" s="217"/>
      <c r="Q1001" s="217"/>
    </row>
    <row r="1002" spans="4:17" s="167" customFormat="1" hidden="1" outlineLevel="1">
      <c r="D1002" s="282">
        <v>447</v>
      </c>
      <c r="E1002" s="210">
        <v>0</v>
      </c>
      <c r="F1002" s="217"/>
      <c r="G1002" s="217"/>
      <c r="H1002" s="217"/>
      <c r="I1002" s="217"/>
      <c r="J1002" s="217"/>
      <c r="K1002" s="217"/>
      <c r="L1002" s="217"/>
      <c r="M1002" s="217"/>
      <c r="N1002" s="217"/>
      <c r="O1002" s="217"/>
      <c r="P1002" s="217"/>
      <c r="Q1002" s="217"/>
    </row>
    <row r="1003" spans="4:17" s="167" customFormat="1" hidden="1" outlineLevel="1">
      <c r="D1003" s="282">
        <v>448</v>
      </c>
      <c r="E1003" s="210">
        <v>0</v>
      </c>
      <c r="F1003" s="217"/>
      <c r="G1003" s="217"/>
      <c r="H1003" s="217"/>
      <c r="I1003" s="217"/>
      <c r="J1003" s="217"/>
      <c r="K1003" s="217"/>
      <c r="L1003" s="217"/>
      <c r="M1003" s="217"/>
      <c r="N1003" s="217"/>
      <c r="O1003" s="217"/>
      <c r="P1003" s="217"/>
      <c r="Q1003" s="217"/>
    </row>
    <row r="1004" spans="4:17" s="167" customFormat="1" hidden="1" outlineLevel="1">
      <c r="D1004" s="282">
        <v>449</v>
      </c>
      <c r="E1004" s="210">
        <v>0</v>
      </c>
      <c r="F1004" s="217"/>
      <c r="G1004" s="217"/>
      <c r="H1004" s="217"/>
      <c r="I1004" s="217"/>
      <c r="J1004" s="217"/>
      <c r="K1004" s="217"/>
      <c r="L1004" s="217"/>
      <c r="M1004" s="217"/>
      <c r="N1004" s="217"/>
      <c r="O1004" s="217"/>
      <c r="P1004" s="217"/>
      <c r="Q1004" s="217"/>
    </row>
    <row r="1005" spans="4:17" s="167" customFormat="1" hidden="1" outlineLevel="1">
      <c r="D1005" s="282">
        <v>450</v>
      </c>
      <c r="E1005" s="210">
        <v>0</v>
      </c>
      <c r="F1005" s="217"/>
      <c r="G1005" s="217"/>
      <c r="H1005" s="217"/>
      <c r="I1005" s="217"/>
      <c r="J1005" s="217"/>
      <c r="K1005" s="217"/>
      <c r="L1005" s="217"/>
      <c r="M1005" s="217"/>
      <c r="N1005" s="217"/>
      <c r="O1005" s="217"/>
      <c r="P1005" s="217"/>
      <c r="Q1005" s="217"/>
    </row>
    <row r="1006" spans="4:17" s="167" customFormat="1" hidden="1" outlineLevel="1">
      <c r="D1006" s="282">
        <v>451</v>
      </c>
      <c r="E1006" s="210">
        <v>0</v>
      </c>
      <c r="F1006" s="217"/>
      <c r="G1006" s="217"/>
      <c r="H1006" s="217"/>
      <c r="I1006" s="217"/>
      <c r="J1006" s="217"/>
      <c r="K1006" s="217"/>
      <c r="L1006" s="217"/>
      <c r="M1006" s="217"/>
      <c r="N1006" s="217"/>
      <c r="O1006" s="217"/>
      <c r="P1006" s="217"/>
      <c r="Q1006" s="217"/>
    </row>
    <row r="1007" spans="4:17" s="167" customFormat="1" hidden="1" outlineLevel="1">
      <c r="D1007" s="282">
        <v>452</v>
      </c>
      <c r="E1007" s="210">
        <v>0</v>
      </c>
      <c r="F1007" s="217"/>
      <c r="G1007" s="217"/>
      <c r="H1007" s="217"/>
      <c r="I1007" s="217"/>
      <c r="J1007" s="217"/>
      <c r="K1007" s="217"/>
      <c r="L1007" s="217"/>
      <c r="M1007" s="217"/>
      <c r="N1007" s="217"/>
      <c r="O1007" s="217"/>
      <c r="P1007" s="217"/>
      <c r="Q1007" s="217"/>
    </row>
    <row r="1008" spans="4:17" s="167" customFormat="1" hidden="1" outlineLevel="1">
      <c r="D1008" s="282">
        <v>453</v>
      </c>
      <c r="E1008" s="210">
        <v>0</v>
      </c>
      <c r="F1008" s="217"/>
      <c r="G1008" s="217"/>
      <c r="H1008" s="217"/>
      <c r="I1008" s="217"/>
      <c r="J1008" s="217"/>
      <c r="K1008" s="217"/>
      <c r="L1008" s="217"/>
      <c r="M1008" s="217"/>
      <c r="N1008" s="217"/>
      <c r="O1008" s="217"/>
      <c r="P1008" s="217"/>
      <c r="Q1008" s="217"/>
    </row>
    <row r="1009" spans="4:17" s="167" customFormat="1" hidden="1" outlineLevel="1">
      <c r="D1009" s="282">
        <v>454</v>
      </c>
      <c r="E1009" s="210">
        <v>0</v>
      </c>
      <c r="F1009" s="217"/>
      <c r="G1009" s="217"/>
      <c r="H1009" s="217"/>
      <c r="I1009" s="217"/>
      <c r="J1009" s="217"/>
      <c r="K1009" s="217"/>
      <c r="L1009" s="217"/>
      <c r="M1009" s="217"/>
      <c r="N1009" s="217"/>
      <c r="O1009" s="217"/>
      <c r="P1009" s="217"/>
      <c r="Q1009" s="217"/>
    </row>
    <row r="1010" spans="4:17" s="167" customFormat="1" hidden="1" outlineLevel="1">
      <c r="D1010" s="282">
        <v>455</v>
      </c>
      <c r="E1010" s="210">
        <v>0</v>
      </c>
      <c r="F1010" s="217"/>
      <c r="G1010" s="217"/>
      <c r="H1010" s="217"/>
      <c r="I1010" s="217"/>
      <c r="J1010" s="217"/>
      <c r="K1010" s="217"/>
      <c r="L1010" s="217"/>
      <c r="M1010" s="217"/>
      <c r="N1010" s="217"/>
      <c r="O1010" s="217"/>
      <c r="P1010" s="217"/>
      <c r="Q1010" s="217"/>
    </row>
    <row r="1011" spans="4:17" s="167" customFormat="1" hidden="1" outlineLevel="1">
      <c r="D1011" s="282">
        <v>456</v>
      </c>
      <c r="E1011" s="210">
        <v>0</v>
      </c>
      <c r="F1011" s="217"/>
      <c r="G1011" s="217"/>
      <c r="H1011" s="217"/>
      <c r="I1011" s="217"/>
      <c r="J1011" s="217"/>
      <c r="K1011" s="217"/>
      <c r="L1011" s="217"/>
      <c r="M1011" s="217"/>
      <c r="N1011" s="217"/>
      <c r="O1011" s="217"/>
      <c r="P1011" s="217"/>
      <c r="Q1011" s="217"/>
    </row>
    <row r="1012" spans="4:17" s="167" customFormat="1" hidden="1" outlineLevel="1">
      <c r="D1012" s="282">
        <v>457</v>
      </c>
      <c r="E1012" s="210">
        <v>0</v>
      </c>
      <c r="F1012" s="217"/>
      <c r="G1012" s="217"/>
      <c r="H1012" s="217"/>
      <c r="I1012" s="217"/>
      <c r="J1012" s="217"/>
      <c r="K1012" s="217"/>
      <c r="L1012" s="217"/>
      <c r="M1012" s="217"/>
      <c r="N1012" s="217"/>
      <c r="O1012" s="217"/>
      <c r="P1012" s="217"/>
      <c r="Q1012" s="217"/>
    </row>
    <row r="1013" spans="4:17" s="167" customFormat="1" hidden="1" outlineLevel="1">
      <c r="D1013" s="282">
        <v>458</v>
      </c>
      <c r="E1013" s="210">
        <v>0</v>
      </c>
      <c r="F1013" s="217"/>
      <c r="G1013" s="217"/>
      <c r="H1013" s="217"/>
      <c r="I1013" s="217"/>
      <c r="J1013" s="217"/>
      <c r="K1013" s="217"/>
      <c r="L1013" s="217"/>
      <c r="M1013" s="217"/>
      <c r="N1013" s="217"/>
      <c r="O1013" s="217"/>
      <c r="P1013" s="217"/>
      <c r="Q1013" s="217"/>
    </row>
    <row r="1014" spans="4:17" s="167" customFormat="1" hidden="1" outlineLevel="1">
      <c r="D1014" s="282">
        <v>459</v>
      </c>
      <c r="E1014" s="210">
        <v>0</v>
      </c>
      <c r="F1014" s="217"/>
      <c r="G1014" s="217"/>
      <c r="H1014" s="217"/>
      <c r="I1014" s="217"/>
      <c r="J1014" s="217"/>
      <c r="K1014" s="217"/>
      <c r="L1014" s="217"/>
      <c r="M1014" s="217"/>
      <c r="N1014" s="217"/>
      <c r="O1014" s="217"/>
      <c r="P1014" s="217"/>
      <c r="Q1014" s="217"/>
    </row>
    <row r="1015" spans="4:17" s="167" customFormat="1" hidden="1" outlineLevel="1">
      <c r="D1015" s="282">
        <v>460</v>
      </c>
      <c r="E1015" s="210">
        <v>0</v>
      </c>
      <c r="F1015" s="217"/>
      <c r="G1015" s="217"/>
      <c r="H1015" s="217"/>
      <c r="I1015" s="217"/>
      <c r="J1015" s="217"/>
      <c r="K1015" s="217"/>
      <c r="L1015" s="217"/>
      <c r="M1015" s="217"/>
      <c r="N1015" s="217"/>
      <c r="O1015" s="217"/>
      <c r="P1015" s="217"/>
      <c r="Q1015" s="217"/>
    </row>
    <row r="1016" spans="4:17" s="167" customFormat="1" hidden="1" outlineLevel="1">
      <c r="D1016" s="282">
        <v>461</v>
      </c>
      <c r="E1016" s="210">
        <v>0</v>
      </c>
      <c r="F1016" s="217"/>
      <c r="G1016" s="217"/>
      <c r="H1016" s="217"/>
      <c r="I1016" s="217"/>
      <c r="J1016" s="217"/>
      <c r="K1016" s="217"/>
      <c r="L1016" s="217"/>
      <c r="M1016" s="217"/>
      <c r="N1016" s="217"/>
      <c r="O1016" s="217"/>
      <c r="P1016" s="217"/>
      <c r="Q1016" s="217"/>
    </row>
    <row r="1017" spans="4:17" s="167" customFormat="1" hidden="1" outlineLevel="1">
      <c r="D1017" s="282">
        <v>462</v>
      </c>
      <c r="E1017" s="210">
        <v>0</v>
      </c>
      <c r="F1017" s="217"/>
      <c r="G1017" s="217"/>
      <c r="H1017" s="217"/>
      <c r="I1017" s="217"/>
      <c r="J1017" s="217"/>
      <c r="K1017" s="217"/>
      <c r="L1017" s="217"/>
      <c r="M1017" s="217"/>
      <c r="N1017" s="217"/>
      <c r="O1017" s="217"/>
      <c r="P1017" s="217"/>
      <c r="Q1017" s="217"/>
    </row>
    <row r="1018" spans="4:17" s="167" customFormat="1" hidden="1" outlineLevel="1">
      <c r="D1018" s="282">
        <v>463</v>
      </c>
      <c r="E1018" s="210">
        <v>0</v>
      </c>
      <c r="F1018" s="217"/>
      <c r="G1018" s="217"/>
      <c r="H1018" s="217"/>
      <c r="I1018" s="217"/>
      <c r="J1018" s="217"/>
      <c r="K1018" s="217"/>
      <c r="L1018" s="217"/>
      <c r="M1018" s="217"/>
      <c r="N1018" s="217"/>
      <c r="O1018" s="217"/>
      <c r="P1018" s="217"/>
      <c r="Q1018" s="217"/>
    </row>
    <row r="1019" spans="4:17" s="167" customFormat="1" hidden="1" outlineLevel="1">
      <c r="D1019" s="282">
        <v>464</v>
      </c>
      <c r="E1019" s="210">
        <v>0</v>
      </c>
      <c r="F1019" s="217"/>
      <c r="G1019" s="217"/>
      <c r="H1019" s="217"/>
      <c r="I1019" s="217"/>
      <c r="J1019" s="217"/>
      <c r="K1019" s="217"/>
      <c r="L1019" s="217"/>
      <c r="M1019" s="217"/>
      <c r="N1019" s="217"/>
      <c r="O1019" s="217"/>
      <c r="P1019" s="217"/>
      <c r="Q1019" s="217"/>
    </row>
    <row r="1020" spans="4:17" s="167" customFormat="1" hidden="1" outlineLevel="1">
      <c r="D1020" s="282">
        <v>465</v>
      </c>
      <c r="E1020" s="210">
        <v>0</v>
      </c>
      <c r="F1020" s="217"/>
      <c r="G1020" s="217"/>
      <c r="H1020" s="217"/>
      <c r="I1020" s="217"/>
      <c r="J1020" s="217"/>
      <c r="K1020" s="217"/>
      <c r="L1020" s="217"/>
      <c r="M1020" s="217"/>
      <c r="N1020" s="217"/>
      <c r="O1020" s="217"/>
      <c r="P1020" s="217"/>
      <c r="Q1020" s="217"/>
    </row>
    <row r="1021" spans="4:17" s="167" customFormat="1" hidden="1" outlineLevel="1">
      <c r="D1021" s="282">
        <v>466</v>
      </c>
      <c r="E1021" s="210">
        <v>0</v>
      </c>
      <c r="F1021" s="217"/>
      <c r="G1021" s="217"/>
      <c r="H1021" s="217"/>
      <c r="I1021" s="217"/>
      <c r="J1021" s="217"/>
      <c r="K1021" s="217"/>
      <c r="L1021" s="217"/>
      <c r="M1021" s="217"/>
      <c r="N1021" s="217"/>
      <c r="O1021" s="217"/>
      <c r="P1021" s="217"/>
      <c r="Q1021" s="217"/>
    </row>
    <row r="1022" spans="4:17" s="167" customFormat="1" hidden="1" outlineLevel="1">
      <c r="D1022" s="282">
        <v>467</v>
      </c>
      <c r="E1022" s="210">
        <v>0</v>
      </c>
      <c r="F1022" s="217"/>
      <c r="G1022" s="217"/>
      <c r="H1022" s="217"/>
      <c r="I1022" s="217"/>
      <c r="J1022" s="217"/>
      <c r="K1022" s="217"/>
      <c r="L1022" s="217"/>
      <c r="M1022" s="217"/>
      <c r="N1022" s="217"/>
      <c r="O1022" s="217"/>
      <c r="P1022" s="217"/>
      <c r="Q1022" s="217"/>
    </row>
    <row r="1023" spans="4:17" s="167" customFormat="1" hidden="1" outlineLevel="1">
      <c r="D1023" s="282">
        <v>468</v>
      </c>
      <c r="E1023" s="210">
        <v>0</v>
      </c>
      <c r="F1023" s="217"/>
      <c r="G1023" s="217"/>
      <c r="H1023" s="217"/>
      <c r="I1023" s="217"/>
      <c r="J1023" s="217"/>
      <c r="K1023" s="217"/>
      <c r="L1023" s="217"/>
      <c r="M1023" s="217"/>
      <c r="N1023" s="217"/>
      <c r="O1023" s="217"/>
      <c r="P1023" s="217"/>
      <c r="Q1023" s="217"/>
    </row>
    <row r="1024" spans="4:17" s="167" customFormat="1" hidden="1" outlineLevel="1">
      <c r="D1024" s="282">
        <v>469</v>
      </c>
      <c r="E1024" s="210">
        <v>0</v>
      </c>
      <c r="F1024" s="217"/>
      <c r="G1024" s="217"/>
      <c r="H1024" s="217"/>
      <c r="I1024" s="217"/>
      <c r="J1024" s="217"/>
      <c r="K1024" s="217"/>
      <c r="L1024" s="217"/>
      <c r="M1024" s="217"/>
      <c r="N1024" s="217"/>
      <c r="O1024" s="217"/>
      <c r="P1024" s="217"/>
      <c r="Q1024" s="217"/>
    </row>
    <row r="1025" spans="4:17" s="167" customFormat="1" hidden="1" outlineLevel="1">
      <c r="D1025" s="282">
        <v>470</v>
      </c>
      <c r="E1025" s="210">
        <v>0</v>
      </c>
      <c r="F1025" s="217"/>
      <c r="G1025" s="217"/>
      <c r="H1025" s="217"/>
      <c r="I1025" s="217"/>
      <c r="J1025" s="217"/>
      <c r="K1025" s="217"/>
      <c r="L1025" s="217"/>
      <c r="M1025" s="217"/>
      <c r="N1025" s="217"/>
      <c r="O1025" s="217"/>
      <c r="P1025" s="217"/>
      <c r="Q1025" s="217"/>
    </row>
    <row r="1026" spans="4:17" s="167" customFormat="1" hidden="1" outlineLevel="1">
      <c r="D1026" s="282">
        <v>471</v>
      </c>
      <c r="E1026" s="210">
        <v>0</v>
      </c>
      <c r="F1026" s="217"/>
      <c r="G1026" s="217"/>
      <c r="H1026" s="217"/>
      <c r="I1026" s="217"/>
      <c r="J1026" s="217"/>
      <c r="K1026" s="217"/>
      <c r="L1026" s="217"/>
      <c r="M1026" s="217"/>
      <c r="N1026" s="217"/>
      <c r="O1026" s="217"/>
      <c r="P1026" s="217"/>
      <c r="Q1026" s="217"/>
    </row>
    <row r="1027" spans="4:17" s="167" customFormat="1" hidden="1" outlineLevel="1">
      <c r="D1027" s="282">
        <v>472</v>
      </c>
      <c r="E1027" s="210">
        <v>0</v>
      </c>
      <c r="F1027" s="217"/>
      <c r="G1027" s="217"/>
      <c r="H1027" s="217"/>
      <c r="I1027" s="217"/>
      <c r="J1027" s="217"/>
      <c r="K1027" s="217"/>
      <c r="L1027" s="217"/>
      <c r="M1027" s="217"/>
      <c r="N1027" s="217"/>
      <c r="O1027" s="217"/>
      <c r="P1027" s="217"/>
      <c r="Q1027" s="217"/>
    </row>
    <row r="1028" spans="4:17" s="167" customFormat="1" hidden="1" outlineLevel="1">
      <c r="D1028" s="282">
        <v>473</v>
      </c>
      <c r="E1028" s="210">
        <v>0</v>
      </c>
      <c r="F1028" s="217"/>
      <c r="G1028" s="217"/>
      <c r="H1028" s="217"/>
      <c r="I1028" s="217"/>
      <c r="J1028" s="217"/>
      <c r="K1028" s="217"/>
      <c r="L1028" s="217"/>
      <c r="M1028" s="217"/>
      <c r="N1028" s="217"/>
      <c r="O1028" s="217"/>
      <c r="P1028" s="217"/>
      <c r="Q1028" s="217"/>
    </row>
    <row r="1029" spans="4:17" s="167" customFormat="1" hidden="1" outlineLevel="1">
      <c r="D1029" s="282">
        <v>474</v>
      </c>
      <c r="E1029" s="210">
        <v>0</v>
      </c>
      <c r="F1029" s="217"/>
      <c r="G1029" s="217"/>
      <c r="H1029" s="217"/>
      <c r="I1029" s="217"/>
      <c r="J1029" s="217"/>
      <c r="K1029" s="217"/>
      <c r="L1029" s="217"/>
      <c r="M1029" s="217"/>
      <c r="N1029" s="217"/>
      <c r="O1029" s="217"/>
      <c r="P1029" s="217"/>
      <c r="Q1029" s="217"/>
    </row>
    <row r="1030" spans="4:17" s="167" customFormat="1" hidden="1" outlineLevel="1">
      <c r="D1030" s="282">
        <v>475</v>
      </c>
      <c r="E1030" s="210">
        <v>0</v>
      </c>
      <c r="F1030" s="217"/>
      <c r="G1030" s="217"/>
      <c r="H1030" s="217"/>
      <c r="I1030" s="217"/>
      <c r="J1030" s="217"/>
      <c r="K1030" s="217"/>
      <c r="L1030" s="217"/>
      <c r="M1030" s="217"/>
      <c r="N1030" s="217"/>
      <c r="O1030" s="217"/>
      <c r="P1030" s="217"/>
      <c r="Q1030" s="217"/>
    </row>
    <row r="1031" spans="4:17" s="167" customFormat="1" hidden="1" outlineLevel="1">
      <c r="D1031" s="282">
        <v>476</v>
      </c>
      <c r="E1031" s="210">
        <v>0</v>
      </c>
      <c r="F1031" s="217"/>
      <c r="G1031" s="217"/>
      <c r="H1031" s="217"/>
      <c r="I1031" s="217"/>
      <c r="J1031" s="217"/>
      <c r="K1031" s="217"/>
      <c r="L1031" s="217"/>
      <c r="M1031" s="217"/>
      <c r="N1031" s="217"/>
      <c r="O1031" s="217"/>
      <c r="P1031" s="217"/>
      <c r="Q1031" s="217"/>
    </row>
    <row r="1032" spans="4:17" s="167" customFormat="1" hidden="1" outlineLevel="1">
      <c r="D1032" s="282">
        <v>477</v>
      </c>
      <c r="E1032" s="210">
        <v>0</v>
      </c>
      <c r="F1032" s="217"/>
      <c r="G1032" s="217"/>
      <c r="H1032" s="217"/>
      <c r="I1032" s="217"/>
      <c r="J1032" s="217"/>
      <c r="K1032" s="217"/>
      <c r="L1032" s="217"/>
      <c r="M1032" s="217"/>
      <c r="N1032" s="217"/>
      <c r="O1032" s="217"/>
      <c r="P1032" s="217"/>
      <c r="Q1032" s="217"/>
    </row>
    <row r="1033" spans="4:17" s="167" customFormat="1" hidden="1" outlineLevel="1">
      <c r="D1033" s="282">
        <v>478</v>
      </c>
      <c r="E1033" s="210">
        <v>0</v>
      </c>
      <c r="F1033" s="217"/>
      <c r="G1033" s="217"/>
      <c r="H1033" s="217"/>
      <c r="I1033" s="217"/>
      <c r="J1033" s="217"/>
      <c r="K1033" s="217"/>
      <c r="L1033" s="217"/>
      <c r="M1033" s="217"/>
      <c r="N1033" s="217"/>
      <c r="O1033" s="217"/>
      <c r="P1033" s="217"/>
      <c r="Q1033" s="217"/>
    </row>
    <row r="1034" spans="4:17" s="167" customFormat="1" hidden="1" outlineLevel="1">
      <c r="D1034" s="282">
        <v>479</v>
      </c>
      <c r="E1034" s="210">
        <v>0</v>
      </c>
      <c r="F1034" s="217"/>
      <c r="G1034" s="217"/>
      <c r="H1034" s="217"/>
      <c r="I1034" s="217"/>
      <c r="J1034" s="217"/>
      <c r="K1034" s="217"/>
      <c r="L1034" s="217"/>
      <c r="M1034" s="217"/>
      <c r="N1034" s="217"/>
      <c r="O1034" s="217"/>
      <c r="P1034" s="217"/>
      <c r="Q1034" s="217"/>
    </row>
    <row r="1035" spans="4:17" s="167" customFormat="1" hidden="1" outlineLevel="1">
      <c r="D1035" s="282">
        <v>480</v>
      </c>
      <c r="E1035" s="210">
        <v>0</v>
      </c>
      <c r="F1035" s="217"/>
      <c r="G1035" s="217"/>
      <c r="H1035" s="217"/>
      <c r="I1035" s="217"/>
      <c r="J1035" s="217"/>
      <c r="K1035" s="217"/>
      <c r="L1035" s="217"/>
      <c r="M1035" s="217"/>
      <c r="N1035" s="217"/>
      <c r="O1035" s="217"/>
      <c r="P1035" s="217"/>
      <c r="Q1035" s="217"/>
    </row>
    <row r="1036" spans="4:17" s="167" customFormat="1" hidden="1" outlineLevel="1">
      <c r="D1036" s="282">
        <v>481</v>
      </c>
      <c r="E1036" s="210">
        <v>0</v>
      </c>
      <c r="F1036" s="217"/>
      <c r="G1036" s="217"/>
      <c r="H1036" s="217"/>
      <c r="I1036" s="217"/>
      <c r="J1036" s="217"/>
      <c r="K1036" s="217"/>
      <c r="L1036" s="217"/>
      <c r="M1036" s="217"/>
      <c r="N1036" s="217"/>
      <c r="O1036" s="217"/>
      <c r="P1036" s="217"/>
      <c r="Q1036" s="217"/>
    </row>
    <row r="1037" spans="4:17" s="167" customFormat="1" hidden="1" outlineLevel="1">
      <c r="D1037" s="282">
        <v>482</v>
      </c>
      <c r="E1037" s="210">
        <v>0</v>
      </c>
      <c r="F1037" s="217"/>
      <c r="G1037" s="217"/>
      <c r="H1037" s="217"/>
      <c r="I1037" s="217"/>
      <c r="J1037" s="217"/>
      <c r="K1037" s="217"/>
      <c r="L1037" s="217"/>
      <c r="M1037" s="217"/>
      <c r="N1037" s="217"/>
      <c r="O1037" s="217"/>
      <c r="P1037" s="217"/>
      <c r="Q1037" s="217"/>
    </row>
    <row r="1038" spans="4:17" s="167" customFormat="1" hidden="1" outlineLevel="1">
      <c r="D1038" s="282">
        <v>483</v>
      </c>
      <c r="E1038" s="210">
        <v>0</v>
      </c>
      <c r="F1038" s="217"/>
      <c r="G1038" s="217"/>
      <c r="H1038" s="217"/>
      <c r="I1038" s="217"/>
      <c r="J1038" s="217"/>
      <c r="K1038" s="217"/>
      <c r="L1038" s="217"/>
      <c r="M1038" s="217"/>
      <c r="N1038" s="217"/>
      <c r="O1038" s="217"/>
      <c r="P1038" s="217"/>
      <c r="Q1038" s="217"/>
    </row>
    <row r="1039" spans="4:17" s="167" customFormat="1" hidden="1" outlineLevel="1">
      <c r="D1039" s="282">
        <v>484</v>
      </c>
      <c r="E1039" s="210">
        <v>0</v>
      </c>
      <c r="F1039" s="217"/>
      <c r="G1039" s="217"/>
      <c r="H1039" s="217"/>
      <c r="I1039" s="217"/>
      <c r="J1039" s="217"/>
      <c r="K1039" s="217"/>
      <c r="L1039" s="217"/>
      <c r="M1039" s="217"/>
      <c r="N1039" s="217"/>
      <c r="O1039" s="217"/>
      <c r="P1039" s="217"/>
      <c r="Q1039" s="217"/>
    </row>
    <row r="1040" spans="4:17" s="167" customFormat="1" hidden="1" outlineLevel="1">
      <c r="D1040" s="282">
        <v>485</v>
      </c>
      <c r="E1040" s="210">
        <v>0</v>
      </c>
      <c r="F1040" s="217"/>
      <c r="G1040" s="217"/>
      <c r="H1040" s="217"/>
      <c r="I1040" s="217"/>
      <c r="J1040" s="217"/>
      <c r="K1040" s="217"/>
      <c r="L1040" s="217"/>
      <c r="M1040" s="217"/>
      <c r="N1040" s="217"/>
      <c r="O1040" s="217"/>
      <c r="P1040" s="217"/>
      <c r="Q1040" s="217"/>
    </row>
    <row r="1041" spans="4:17" s="167" customFormat="1" hidden="1" outlineLevel="1">
      <c r="D1041" s="282">
        <v>486</v>
      </c>
      <c r="E1041" s="210">
        <v>0</v>
      </c>
      <c r="F1041" s="217"/>
      <c r="G1041" s="217"/>
      <c r="H1041" s="217"/>
      <c r="I1041" s="217"/>
      <c r="J1041" s="217"/>
      <c r="K1041" s="217"/>
      <c r="L1041" s="217"/>
      <c r="M1041" s="217"/>
      <c r="N1041" s="217"/>
      <c r="O1041" s="217"/>
      <c r="P1041" s="217"/>
      <c r="Q1041" s="217"/>
    </row>
    <row r="1042" spans="4:17" s="167" customFormat="1" hidden="1" outlineLevel="1">
      <c r="D1042" s="282">
        <v>487</v>
      </c>
      <c r="E1042" s="210">
        <v>0</v>
      </c>
      <c r="F1042" s="217"/>
      <c r="G1042" s="217"/>
      <c r="H1042" s="217"/>
      <c r="I1042" s="217"/>
      <c r="J1042" s="217"/>
      <c r="K1042" s="217"/>
      <c r="L1042" s="217"/>
      <c r="M1042" s="217"/>
      <c r="N1042" s="217"/>
      <c r="O1042" s="217"/>
      <c r="P1042" s="217"/>
      <c r="Q1042" s="217"/>
    </row>
    <row r="1043" spans="4:17" s="167" customFormat="1" hidden="1" outlineLevel="1">
      <c r="D1043" s="282">
        <v>488</v>
      </c>
      <c r="E1043" s="210">
        <v>0</v>
      </c>
      <c r="F1043" s="217"/>
      <c r="G1043" s="217"/>
      <c r="H1043" s="217"/>
      <c r="I1043" s="217"/>
      <c r="J1043" s="217"/>
      <c r="K1043" s="217"/>
      <c r="L1043" s="217"/>
      <c r="M1043" s="217"/>
      <c r="N1043" s="217"/>
      <c r="O1043" s="217"/>
      <c r="P1043" s="217"/>
      <c r="Q1043" s="217"/>
    </row>
    <row r="1044" spans="4:17" s="167" customFormat="1" hidden="1" outlineLevel="1">
      <c r="D1044" s="282">
        <v>489</v>
      </c>
      <c r="E1044" s="210">
        <v>0</v>
      </c>
      <c r="F1044" s="217"/>
      <c r="G1044" s="217"/>
      <c r="H1044" s="217"/>
      <c r="I1044" s="217"/>
      <c r="J1044" s="217"/>
      <c r="K1044" s="217"/>
      <c r="L1044" s="217"/>
      <c r="M1044" s="217"/>
      <c r="N1044" s="217"/>
      <c r="O1044" s="217"/>
      <c r="P1044" s="217"/>
      <c r="Q1044" s="217"/>
    </row>
    <row r="1045" spans="4:17" s="167" customFormat="1" hidden="1" outlineLevel="1">
      <c r="D1045" s="282">
        <v>490</v>
      </c>
      <c r="E1045" s="210">
        <v>0</v>
      </c>
      <c r="F1045" s="217"/>
      <c r="G1045" s="217"/>
      <c r="H1045" s="217"/>
      <c r="I1045" s="217"/>
      <c r="J1045" s="217"/>
      <c r="K1045" s="217"/>
      <c r="L1045" s="217"/>
      <c r="M1045" s="217"/>
      <c r="N1045" s="217"/>
      <c r="O1045" s="217"/>
      <c r="P1045" s="217"/>
      <c r="Q1045" s="217"/>
    </row>
    <row r="1046" spans="4:17" s="167" customFormat="1" hidden="1" outlineLevel="1">
      <c r="D1046" s="282">
        <v>491</v>
      </c>
      <c r="E1046" s="210">
        <v>0</v>
      </c>
      <c r="F1046" s="217"/>
      <c r="G1046" s="217"/>
      <c r="H1046" s="217"/>
      <c r="I1046" s="217"/>
      <c r="J1046" s="217"/>
      <c r="K1046" s="217"/>
      <c r="L1046" s="217"/>
      <c r="M1046" s="217"/>
      <c r="N1046" s="217"/>
      <c r="O1046" s="217"/>
      <c r="P1046" s="217"/>
      <c r="Q1046" s="217"/>
    </row>
    <row r="1047" spans="4:17" s="167" customFormat="1" hidden="1" outlineLevel="1">
      <c r="D1047" s="282">
        <v>492</v>
      </c>
      <c r="E1047" s="210">
        <v>0</v>
      </c>
      <c r="F1047" s="217"/>
      <c r="G1047" s="217"/>
      <c r="H1047" s="217"/>
      <c r="I1047" s="217"/>
      <c r="J1047" s="217"/>
      <c r="K1047" s="217"/>
      <c r="L1047" s="217"/>
      <c r="M1047" s="217"/>
      <c r="N1047" s="217"/>
      <c r="O1047" s="217"/>
      <c r="P1047" s="217"/>
      <c r="Q1047" s="217"/>
    </row>
    <row r="1048" spans="4:17" s="167" customFormat="1" hidden="1" outlineLevel="1">
      <c r="D1048" s="282">
        <v>493</v>
      </c>
      <c r="E1048" s="210">
        <v>0</v>
      </c>
      <c r="F1048" s="217"/>
      <c r="G1048" s="217"/>
      <c r="H1048" s="217"/>
      <c r="I1048" s="217"/>
      <c r="J1048" s="217"/>
      <c r="K1048" s="217"/>
      <c r="L1048" s="217"/>
      <c r="M1048" s="217"/>
      <c r="N1048" s="217"/>
      <c r="O1048" s="217"/>
      <c r="P1048" s="217"/>
      <c r="Q1048" s="217"/>
    </row>
    <row r="1049" spans="4:17" s="167" customFormat="1" hidden="1" outlineLevel="1">
      <c r="D1049" s="282">
        <v>494</v>
      </c>
      <c r="E1049" s="210">
        <v>0</v>
      </c>
      <c r="F1049" s="217"/>
      <c r="G1049" s="217"/>
      <c r="H1049" s="217"/>
      <c r="I1049" s="217"/>
      <c r="J1049" s="217"/>
      <c r="K1049" s="217"/>
      <c r="L1049" s="217"/>
      <c r="M1049" s="217"/>
      <c r="N1049" s="217"/>
      <c r="O1049" s="217"/>
      <c r="P1049" s="217"/>
      <c r="Q1049" s="217"/>
    </row>
    <row r="1050" spans="4:17" s="167" customFormat="1" hidden="1" outlineLevel="1">
      <c r="D1050" s="282">
        <v>495</v>
      </c>
      <c r="E1050" s="210">
        <v>0</v>
      </c>
      <c r="F1050" s="217"/>
      <c r="G1050" s="217"/>
      <c r="H1050" s="217"/>
      <c r="I1050" s="217"/>
      <c r="J1050" s="217"/>
      <c r="K1050" s="217"/>
      <c r="L1050" s="217"/>
      <c r="M1050" s="217"/>
      <c r="N1050" s="217"/>
      <c r="O1050" s="217"/>
      <c r="P1050" s="217"/>
      <c r="Q1050" s="217"/>
    </row>
    <row r="1051" spans="4:17" s="167" customFormat="1" hidden="1" outlineLevel="1">
      <c r="D1051" s="282">
        <v>496</v>
      </c>
      <c r="E1051" s="210">
        <v>0</v>
      </c>
      <c r="F1051" s="217"/>
      <c r="G1051" s="217"/>
      <c r="H1051" s="217"/>
      <c r="I1051" s="217"/>
      <c r="J1051" s="217"/>
      <c r="K1051" s="217"/>
      <c r="L1051" s="217"/>
      <c r="M1051" s="217"/>
      <c r="N1051" s="217"/>
      <c r="O1051" s="217"/>
      <c r="P1051" s="217"/>
      <c r="Q1051" s="217"/>
    </row>
    <row r="1052" spans="4:17" s="167" customFormat="1" hidden="1" outlineLevel="1">
      <c r="D1052" s="282">
        <v>497</v>
      </c>
      <c r="E1052" s="210">
        <v>0</v>
      </c>
      <c r="F1052" s="217"/>
      <c r="G1052" s="217"/>
      <c r="H1052" s="217"/>
      <c r="I1052" s="217"/>
      <c r="J1052" s="217"/>
      <c r="K1052" s="217"/>
      <c r="L1052" s="217"/>
      <c r="M1052" s="217"/>
      <c r="N1052" s="217"/>
      <c r="O1052" s="217"/>
      <c r="P1052" s="217"/>
      <c r="Q1052" s="217"/>
    </row>
    <row r="1053" spans="4:17" s="167" customFormat="1" hidden="1" outlineLevel="1">
      <c r="D1053" s="282">
        <v>498</v>
      </c>
      <c r="E1053" s="210">
        <v>0</v>
      </c>
      <c r="F1053" s="217"/>
      <c r="G1053" s="217"/>
      <c r="H1053" s="217"/>
      <c r="I1053" s="217"/>
      <c r="J1053" s="217"/>
      <c r="K1053" s="217"/>
      <c r="L1053" s="217"/>
      <c r="M1053" s="217"/>
      <c r="N1053" s="217"/>
      <c r="O1053" s="217"/>
      <c r="P1053" s="217"/>
      <c r="Q1053" s="217"/>
    </row>
    <row r="1054" spans="4:17" s="167" customFormat="1" hidden="1" outlineLevel="1">
      <c r="D1054" s="282">
        <v>499</v>
      </c>
      <c r="E1054" s="210">
        <v>0</v>
      </c>
      <c r="F1054" s="217"/>
      <c r="G1054" s="217"/>
      <c r="H1054" s="217"/>
      <c r="I1054" s="217"/>
      <c r="J1054" s="217"/>
      <c r="K1054" s="217"/>
      <c r="L1054" s="217"/>
      <c r="M1054" s="217"/>
      <c r="N1054" s="217"/>
      <c r="O1054" s="217"/>
      <c r="P1054" s="217"/>
      <c r="Q1054" s="217"/>
    </row>
    <row r="1055" spans="4:17" s="167" customFormat="1" hidden="1" outlineLevel="1">
      <c r="D1055" s="282">
        <v>500</v>
      </c>
      <c r="E1055" s="210">
        <v>0</v>
      </c>
      <c r="F1055" s="217"/>
      <c r="G1055" s="217"/>
      <c r="H1055" s="217"/>
      <c r="I1055" s="217"/>
      <c r="J1055" s="217"/>
      <c r="K1055" s="217"/>
      <c r="L1055" s="217"/>
      <c r="M1055" s="217"/>
      <c r="N1055" s="217"/>
      <c r="O1055" s="217"/>
      <c r="P1055" s="217"/>
      <c r="Q1055" s="217"/>
    </row>
    <row r="1056" spans="4:17" collapsed="1">
      <c r="F1056" s="61">
        <f>SUM(F556:F1055)</f>
        <v>0</v>
      </c>
      <c r="G1056" s="61">
        <f t="shared" ref="G1056:Q1056" si="566">SUM(G556:G1055)</f>
        <v>0</v>
      </c>
      <c r="H1056" s="61">
        <f t="shared" si="566"/>
        <v>0</v>
      </c>
      <c r="I1056" s="61">
        <f t="shared" si="566"/>
        <v>0</v>
      </c>
      <c r="J1056" s="61">
        <f t="shared" si="566"/>
        <v>0</v>
      </c>
      <c r="K1056" s="61">
        <f t="shared" si="566"/>
        <v>0</v>
      </c>
      <c r="L1056" s="61">
        <f t="shared" si="566"/>
        <v>0</v>
      </c>
      <c r="M1056" s="61">
        <f t="shared" si="566"/>
        <v>0</v>
      </c>
      <c r="N1056" s="61">
        <f t="shared" si="566"/>
        <v>1.0000000000000002</v>
      </c>
      <c r="O1056" s="61">
        <f t="shared" si="566"/>
        <v>0.99999999999999989</v>
      </c>
      <c r="P1056" s="61">
        <f t="shared" si="566"/>
        <v>0</v>
      </c>
      <c r="Q1056" s="61">
        <f t="shared" si="566"/>
        <v>0</v>
      </c>
    </row>
    <row r="1059" spans="1:18" ht="17.25" thickBot="1">
      <c r="B1059" s="25" t="s">
        <v>96</v>
      </c>
      <c r="C1059" s="25"/>
      <c r="D1059" s="25"/>
      <c r="E1059" s="25"/>
      <c r="F1059" s="25"/>
      <c r="G1059" s="25"/>
      <c r="H1059" s="25"/>
      <c r="I1059" s="25"/>
      <c r="J1059" s="25"/>
      <c r="K1059" s="25"/>
      <c r="L1059" s="25"/>
      <c r="M1059" s="25"/>
      <c r="N1059" s="25"/>
      <c r="O1059" s="25"/>
      <c r="P1059" s="25"/>
      <c r="Q1059" s="25"/>
      <c r="R1059" s="25"/>
    </row>
    <row r="1060" spans="1:18" ht="12.75" thickTop="1"/>
    <row r="1061" spans="1:18" s="88" customFormat="1"/>
    <row r="1062" spans="1:18">
      <c r="C1062" s="101" t="s">
        <v>97</v>
      </c>
      <c r="F1062" s="1">
        <v>2008</v>
      </c>
      <c r="G1062" s="1">
        <v>2009</v>
      </c>
      <c r="H1062" s="1">
        <v>2010</v>
      </c>
      <c r="I1062" s="1">
        <v>2011</v>
      </c>
      <c r="J1062" s="1">
        <v>2012</v>
      </c>
      <c r="K1062" s="1">
        <v>2013</v>
      </c>
      <c r="L1062" s="1">
        <v>2014</v>
      </c>
      <c r="M1062" s="1">
        <v>2015</v>
      </c>
      <c r="N1062" s="1">
        <v>2016</v>
      </c>
      <c r="O1062" s="1">
        <v>2017</v>
      </c>
      <c r="P1062" s="1">
        <v>2018</v>
      </c>
      <c r="Q1062" s="1">
        <v>2019</v>
      </c>
    </row>
    <row r="1063" spans="1:18">
      <c r="F1063"/>
      <c r="G1063"/>
      <c r="O1063" s="167"/>
    </row>
    <row r="1064" spans="1:18">
      <c r="E1064" s="373" t="s">
        <v>76</v>
      </c>
      <c r="F1064" s="200"/>
      <c r="G1064" s="200"/>
      <c r="H1064" s="200"/>
      <c r="I1064" s="200"/>
      <c r="J1064" s="200"/>
      <c r="K1064" s="200"/>
      <c r="L1064" s="200"/>
      <c r="M1064" s="200"/>
      <c r="N1064" s="512">
        <f>INDEX(PSTN.lines.2008.2019,MATCH(N1062,Years))</f>
        <v>19607383</v>
      </c>
      <c r="O1064" s="512">
        <f>INDEX(PSTN.lines.2008.2019,MATCH(O1062,Years))</f>
        <v>20069260</v>
      </c>
      <c r="P1064" s="202"/>
      <c r="Q1064" s="202"/>
      <c r="R1064" s="13" t="s">
        <v>21</v>
      </c>
    </row>
    <row r="1065" spans="1:18">
      <c r="A1065" s="100"/>
      <c r="B1065" s="100"/>
      <c r="C1065" s="100"/>
      <c r="E1065" s="175"/>
      <c r="F1065"/>
      <c r="G1065"/>
      <c r="N1065" s="167"/>
      <c r="O1065" s="167"/>
    </row>
    <row r="1066" spans="1:18">
      <c r="E1066" s="373" t="s">
        <v>80</v>
      </c>
      <c r="F1066" s="200"/>
      <c r="G1066" s="200"/>
      <c r="H1066" s="200"/>
      <c r="I1066" s="200"/>
      <c r="J1066" s="200"/>
      <c r="K1066" s="200"/>
      <c r="L1066" s="200"/>
      <c r="M1066" s="200"/>
      <c r="N1066" s="202"/>
      <c r="O1066" s="485">
        <f t="shared" ref="O1066" si="567">IF(OR(O1064=0,N1064=0),0,O1064/N1064-1)</f>
        <v>2.3556279795218016E-2</v>
      </c>
      <c r="P1066" s="202"/>
      <c r="Q1066" s="202"/>
    </row>
    <row r="1067" spans="1:18">
      <c r="E1067" s="521"/>
      <c r="N1067" s="167"/>
      <c r="O1067" s="167"/>
    </row>
    <row r="1068" spans="1:18" s="100" customFormat="1">
      <c r="E1068" s="175"/>
      <c r="N1068" s="167"/>
      <c r="O1068" s="167"/>
      <c r="R1068" s="167"/>
    </row>
    <row r="1069" spans="1:18" s="45" customFormat="1">
      <c r="E1069" s="373" t="s">
        <v>98</v>
      </c>
      <c r="F1069" s="200"/>
      <c r="G1069" s="200"/>
      <c r="H1069" s="200"/>
      <c r="I1069" s="200"/>
      <c r="J1069" s="200"/>
      <c r="K1069" s="200"/>
      <c r="L1069" s="200"/>
      <c r="M1069" s="200"/>
      <c r="N1069" s="512">
        <f>INDEX(PSTN.residential.lines.2008.2019,MATCH(N1062,Years))</f>
        <v>14703556</v>
      </c>
      <c r="O1069" s="512">
        <f>INDEX(PSTN.residential.lines.2008.2019,MATCH(O1062,Years))</f>
        <v>15067230</v>
      </c>
      <c r="P1069" s="202"/>
      <c r="Q1069" s="202"/>
      <c r="R1069" s="167"/>
    </row>
    <row r="1070" spans="1:18">
      <c r="A1070" s="100"/>
      <c r="B1070" s="100"/>
      <c r="C1070" s="100"/>
      <c r="E1070" s="175"/>
      <c r="F1070"/>
      <c r="G1070"/>
      <c r="N1070" s="167"/>
      <c r="O1070" s="167"/>
    </row>
    <row r="1071" spans="1:18" s="45" customFormat="1">
      <c r="E1071" s="373" t="s">
        <v>80</v>
      </c>
      <c r="F1071" s="200"/>
      <c r="G1071" s="200"/>
      <c r="H1071" s="200"/>
      <c r="I1071" s="200"/>
      <c r="J1071" s="200"/>
      <c r="K1071" s="200"/>
      <c r="L1071" s="200"/>
      <c r="M1071" s="200"/>
      <c r="N1071" s="485">
        <f>IF(OR(N1069=0,M1069=0),0,N1069/M1069-1)</f>
        <v>0</v>
      </c>
      <c r="O1071" s="485">
        <f t="shared" ref="O1071" si="568">IF(OR(O1069=0,N1069=0),0,O1069/N1069-1)</f>
        <v>2.4733744680538461E-2</v>
      </c>
      <c r="P1071" s="202"/>
      <c r="Q1071" s="202"/>
    </row>
    <row r="1072" spans="1:18" s="45" customFormat="1">
      <c r="E1072" s="521"/>
      <c r="N1072" s="167"/>
      <c r="O1072" s="167"/>
    </row>
    <row r="1073" spans="1:20" s="100" customFormat="1">
      <c r="E1073" s="175"/>
      <c r="N1073" s="167"/>
      <c r="O1073" s="167"/>
      <c r="R1073" s="167"/>
    </row>
    <row r="1074" spans="1:20" s="45" customFormat="1">
      <c r="E1074" s="373" t="s">
        <v>99</v>
      </c>
      <c r="F1074" s="200"/>
      <c r="G1074" s="200"/>
      <c r="H1074" s="200"/>
      <c r="I1074" s="200"/>
      <c r="J1074" s="200"/>
      <c r="K1074" s="200"/>
      <c r="L1074" s="200"/>
      <c r="M1074" s="200"/>
      <c r="N1074" s="512">
        <f>INDEX(PSTN.non.residential.lines.2008.2019,MATCH(N1062,Years))</f>
        <v>4903827</v>
      </c>
      <c r="O1074" s="512">
        <f>INDEX(PSTN.non.residential.lines.2008.2019,MATCH(O1062,Years))</f>
        <v>5002030</v>
      </c>
      <c r="P1074" s="202"/>
      <c r="Q1074" s="202"/>
      <c r="R1074" s="167"/>
    </row>
    <row r="1075" spans="1:20">
      <c r="A1075" s="100"/>
      <c r="B1075" s="100"/>
      <c r="C1075" s="100"/>
      <c r="E1075" s="175"/>
      <c r="F1075"/>
      <c r="G1075"/>
      <c r="N1075" s="167"/>
      <c r="O1075" s="167"/>
    </row>
    <row r="1076" spans="1:20" s="45" customFormat="1">
      <c r="E1076" s="373" t="s">
        <v>80</v>
      </c>
      <c r="F1076" s="200"/>
      <c r="G1076" s="200"/>
      <c r="H1076" s="200"/>
      <c r="I1076" s="200"/>
      <c r="J1076" s="200"/>
      <c r="K1076" s="200"/>
      <c r="L1076" s="200"/>
      <c r="M1076" s="200"/>
      <c r="N1076" s="202"/>
      <c r="O1076" s="485">
        <f t="shared" ref="O1076" si="569">IF(OR(O1074=0,N1074=0),0,O1074/N1074-1)</f>
        <v>2.00257880222936E-2</v>
      </c>
      <c r="P1076" s="202"/>
      <c r="Q1076" s="202"/>
    </row>
    <row r="1077" spans="1:20" s="45" customFormat="1">
      <c r="E1077" s="521"/>
      <c r="N1077" s="167"/>
      <c r="O1077" s="167"/>
    </row>
    <row r="1078" spans="1:20" s="100" customFormat="1">
      <c r="E1078" s="175"/>
      <c r="J1078" s="173"/>
      <c r="K1078" s="173"/>
      <c r="N1078" s="167"/>
      <c r="O1078" s="167"/>
      <c r="S1078" s="70" t="s">
        <v>11</v>
      </c>
      <c r="T1078" s="70" t="s">
        <v>212</v>
      </c>
    </row>
    <row r="1079" spans="1:20">
      <c r="E1079" s="373" t="s">
        <v>978</v>
      </c>
      <c r="F1079" s="200"/>
      <c r="G1079" s="200"/>
      <c r="H1079" s="200"/>
      <c r="I1079" s="200"/>
      <c r="J1079" s="200"/>
      <c r="K1079" s="200"/>
      <c r="L1079" s="200"/>
      <c r="M1079" s="200"/>
      <c r="N1079" s="512">
        <f>INDEX(PSTN.Telmex.lines.2008.2019,MATCH(N1062,Years))</f>
        <v>12381232</v>
      </c>
      <c r="O1079" s="512">
        <f>INDEX(PSTN.Telmex.lines.2008.2019,MATCH(O1062,Years))</f>
        <v>12764049.359999999</v>
      </c>
      <c r="P1079" s="202"/>
      <c r="Q1079" s="202"/>
      <c r="R1079" s="13" t="s">
        <v>35</v>
      </c>
      <c r="S1079" s="207">
        <f>INDEX($F1079:$Q1079,MATCH(year.selected,$F$2:$Q$2,0))</f>
        <v>12764049.359999999</v>
      </c>
      <c r="T1079" s="208">
        <f>INDEX($F1079:$Q1079,MATCH(year.selected-1,$F$2:$Q$2,0))</f>
        <v>12381232</v>
      </c>
    </row>
    <row r="1080" spans="1:20">
      <c r="A1080" s="100"/>
      <c r="B1080" s="100"/>
      <c r="C1080" s="100"/>
      <c r="E1080" s="175"/>
      <c r="F1080"/>
      <c r="G1080"/>
      <c r="N1080" s="167"/>
      <c r="O1080" s="167"/>
      <c r="R1080" s="167"/>
      <c r="S1080" s="173" t="s">
        <v>194</v>
      </c>
      <c r="T1080" s="173" t="s">
        <v>195</v>
      </c>
    </row>
    <row r="1081" spans="1:20">
      <c r="E1081" s="373" t="s">
        <v>979</v>
      </c>
      <c r="F1081" s="200"/>
      <c r="G1081" s="200"/>
      <c r="H1081" s="200"/>
      <c r="I1081" s="200"/>
      <c r="J1081" s="200"/>
      <c r="K1081" s="200"/>
      <c r="L1081" s="200"/>
      <c r="M1081" s="200"/>
      <c r="N1081" s="485">
        <f t="shared" ref="N1081:O1081" si="570">N1079/N1064</f>
        <v>0.63145765041668234</v>
      </c>
      <c r="O1081" s="485">
        <f t="shared" si="570"/>
        <v>0.63600000000000001</v>
      </c>
      <c r="P1081" s="202"/>
      <c r="Q1081" s="202"/>
      <c r="R1081" s="167"/>
    </row>
    <row r="1082" spans="1:20">
      <c r="E1082" s="521"/>
      <c r="N1082" s="167"/>
      <c r="O1082" s="167"/>
    </row>
    <row r="1083" spans="1:20" s="100" customFormat="1">
      <c r="E1083" s="175"/>
      <c r="N1083" s="167"/>
      <c r="O1083" s="167"/>
    </row>
    <row r="1084" spans="1:20">
      <c r="E1084" s="373" t="s">
        <v>980</v>
      </c>
      <c r="F1084" s="200"/>
      <c r="G1084" s="200"/>
      <c r="H1084" s="200"/>
      <c r="I1084" s="200"/>
      <c r="J1084" s="200"/>
      <c r="K1084" s="200"/>
      <c r="L1084" s="200"/>
      <c r="M1084" s="200"/>
      <c r="N1084" s="512">
        <f t="shared" ref="N1084:O1084" si="571">N1069*N1081</f>
        <v>9284672.9245301113</v>
      </c>
      <c r="O1084" s="512">
        <f t="shared" si="571"/>
        <v>9582758.2799999993</v>
      </c>
      <c r="P1084" s="202"/>
      <c r="Q1084" s="202"/>
      <c r="R1084" s="13" t="s">
        <v>51</v>
      </c>
    </row>
    <row r="1085" spans="1:20">
      <c r="A1085" s="100"/>
      <c r="B1085" s="100"/>
      <c r="C1085" s="100"/>
      <c r="E1085" s="175"/>
      <c r="F1085"/>
      <c r="G1085"/>
      <c r="L1085" s="478"/>
      <c r="M1085" s="478"/>
      <c r="N1085" s="167"/>
      <c r="O1085" s="167"/>
    </row>
    <row r="1086" spans="1:20">
      <c r="E1086" s="373" t="s">
        <v>981</v>
      </c>
      <c r="F1086" s="200"/>
      <c r="G1086" s="200"/>
      <c r="H1086" s="200"/>
      <c r="I1086" s="200"/>
      <c r="J1086" s="200"/>
      <c r="K1086" s="200"/>
      <c r="L1086" s="200"/>
      <c r="M1086" s="200"/>
      <c r="N1086" s="512">
        <f>N1079-N1084</f>
        <v>3096559.0754698887</v>
      </c>
      <c r="O1086" s="512">
        <f>O1079-O1084</f>
        <v>3181291.08</v>
      </c>
      <c r="P1086" s="202"/>
      <c r="Q1086" s="202"/>
      <c r="R1086" s="13" t="s">
        <v>52</v>
      </c>
    </row>
    <row r="1087" spans="1:20">
      <c r="E1087" s="373"/>
      <c r="N1087" s="167"/>
      <c r="O1087" s="167"/>
    </row>
    <row r="1088" spans="1:20" s="167" customFormat="1">
      <c r="E1088" s="175"/>
      <c r="S1088" s="70" t="s">
        <v>11</v>
      </c>
      <c r="T1088" s="70" t="s">
        <v>212</v>
      </c>
    </row>
    <row r="1089" spans="2:20" s="167" customFormat="1">
      <c r="E1089" s="373" t="s">
        <v>982</v>
      </c>
      <c r="F1089" s="200"/>
      <c r="G1089" s="200"/>
      <c r="H1089" s="200"/>
      <c r="I1089" s="200"/>
      <c r="J1089" s="200"/>
      <c r="K1089" s="200"/>
      <c r="L1089" s="200"/>
      <c r="M1089" s="200"/>
      <c r="N1089" s="512">
        <f>N1124*N1097</f>
        <v>1661350.0848050427</v>
      </c>
      <c r="O1089" s="512">
        <f>O1124*O1097</f>
        <v>2622384.4121773429</v>
      </c>
      <c r="P1089" s="202"/>
      <c r="Q1089" s="202"/>
      <c r="R1089" s="173" t="s">
        <v>182</v>
      </c>
      <c r="S1089" s="207">
        <f>INDEX($F1089:$Q1089,MATCH(year.selected,$F$2:$Q$2,0))</f>
        <v>2622384.4121773429</v>
      </c>
      <c r="T1089" s="208">
        <f>INDEX($F1089:$Q1089,MATCH(year.selected-1,$F$2:$Q$2,0))</f>
        <v>1661350.0848050427</v>
      </c>
    </row>
    <row r="1090" spans="2:20" s="167" customFormat="1">
      <c r="E1090" s="175"/>
      <c r="J1090" s="173"/>
      <c r="K1090" s="173"/>
      <c r="M1090" s="212"/>
      <c r="N1090" s="212"/>
      <c r="O1090" s="212"/>
      <c r="S1090" s="173" t="s">
        <v>190</v>
      </c>
      <c r="T1090" s="173" t="s">
        <v>191</v>
      </c>
    </row>
    <row r="1091" spans="2:20" s="167" customFormat="1">
      <c r="E1091" s="373" t="s">
        <v>983</v>
      </c>
      <c r="F1091" s="200"/>
      <c r="G1091" s="200"/>
      <c r="H1091" s="200"/>
      <c r="I1091" s="200"/>
      <c r="J1091" s="200"/>
      <c r="K1091" s="200"/>
      <c r="L1091" s="200"/>
      <c r="M1091" s="200"/>
      <c r="N1091" s="512">
        <f t="shared" ref="N1091:O1091" si="572">N1124*N1098</f>
        <v>1785755.3054817824</v>
      </c>
      <c r="O1091" s="512">
        <f t="shared" si="572"/>
        <v>2474367.7966540968</v>
      </c>
      <c r="P1091" s="202"/>
      <c r="Q1091" s="202"/>
      <c r="R1091" s="173" t="s">
        <v>183</v>
      </c>
      <c r="S1091" s="207">
        <f>INDEX($F1091:$Q1091,MATCH(year.selected,$F$2:$Q$2,0))</f>
        <v>2474367.7966540968</v>
      </c>
      <c r="T1091" s="208">
        <f>INDEX($F1091:$Q1091,MATCH(year.selected-1,$F$2:$Q$2,0))</f>
        <v>1785755.3054817824</v>
      </c>
    </row>
    <row r="1092" spans="2:20" s="167" customFormat="1" ht="15">
      <c r="J1092" s="173"/>
      <c r="K1092" s="173"/>
      <c r="M1092" s="234"/>
      <c r="S1092" s="173" t="s">
        <v>192</v>
      </c>
      <c r="T1092" s="173" t="s">
        <v>193</v>
      </c>
    </row>
    <row r="1093" spans="2:20" s="167" customFormat="1">
      <c r="L1093" s="212"/>
      <c r="M1093" s="204"/>
    </row>
    <row r="1094" spans="2:20" s="167" customFormat="1"/>
    <row r="1095" spans="2:20" s="167" customFormat="1"/>
    <row r="1096" spans="2:20" s="167" customFormat="1">
      <c r="C1096" s="310" t="s">
        <v>263</v>
      </c>
      <c r="D1096" s="310" t="s">
        <v>264</v>
      </c>
      <c r="E1096" s="310" t="s">
        <v>265</v>
      </c>
      <c r="F1096" s="310" t="s">
        <v>585</v>
      </c>
      <c r="G1096" s="310" t="s">
        <v>518</v>
      </c>
      <c r="H1096" s="310" t="s">
        <v>519</v>
      </c>
      <c r="I1096" s="310" t="s">
        <v>520</v>
      </c>
      <c r="J1096" s="310" t="s">
        <v>521</v>
      </c>
      <c r="K1096" s="310" t="s">
        <v>522</v>
      </c>
      <c r="L1096" s="310" t="s">
        <v>523</v>
      </c>
      <c r="M1096" s="310" t="s">
        <v>524</v>
      </c>
      <c r="N1096" s="310" t="s">
        <v>525</v>
      </c>
      <c r="O1096" s="310">
        <v>2017</v>
      </c>
      <c r="P1096" s="310">
        <v>2018</v>
      </c>
      <c r="Q1096" s="310">
        <v>2019</v>
      </c>
    </row>
    <row r="1097" spans="2:20" s="167" customFormat="1">
      <c r="C1097" s="285" t="s">
        <v>319</v>
      </c>
      <c r="D1097" s="341" t="s">
        <v>269</v>
      </c>
      <c r="E1097" s="343" t="s">
        <v>270</v>
      </c>
      <c r="F1097" s="483">
        <v>0.79703412828881992</v>
      </c>
      <c r="G1097" s="484">
        <v>0.49905412269330401</v>
      </c>
      <c r="H1097" s="484">
        <v>0.69998283706816744</v>
      </c>
      <c r="I1097" s="484">
        <v>0.6253513095359382</v>
      </c>
      <c r="J1097" s="484">
        <v>0.54818903651194228</v>
      </c>
      <c r="K1097" s="484">
        <v>0.60142870266142323</v>
      </c>
      <c r="L1097" s="484">
        <v>0.62539382550200961</v>
      </c>
      <c r="M1097" s="484">
        <v>0.45987933567391487</v>
      </c>
      <c r="N1097" s="485">
        <v>0.45518959656179664</v>
      </c>
      <c r="O1097" s="485">
        <v>0.48481178157273641</v>
      </c>
      <c r="P1097" s="200" t="e">
        <f>NA()</f>
        <v>#N/A</v>
      </c>
      <c r="Q1097" s="200" t="e">
        <f>NA()</f>
        <v>#N/A</v>
      </c>
      <c r="R1097" s="173" t="s">
        <v>966</v>
      </c>
    </row>
    <row r="1098" spans="2:20" s="167" customFormat="1" ht="12.75" thickBot="1">
      <c r="C1098" s="187" t="s">
        <v>318</v>
      </c>
      <c r="D1098" s="341" t="s">
        <v>272</v>
      </c>
      <c r="E1098" s="342" t="s">
        <v>270</v>
      </c>
      <c r="F1098" s="483">
        <v>0.38204096134426041</v>
      </c>
      <c r="G1098" s="484">
        <v>0.33776042069908929</v>
      </c>
      <c r="H1098" s="484">
        <v>0.44317893146886783</v>
      </c>
      <c r="I1098" s="484">
        <v>0.45921734035199036</v>
      </c>
      <c r="J1098" s="484">
        <v>0.31723484652807349</v>
      </c>
      <c r="K1098" s="484">
        <v>0.497987856722164</v>
      </c>
      <c r="L1098" s="484">
        <v>0.5566963415272087</v>
      </c>
      <c r="M1098" s="484">
        <v>0.39539063144145664</v>
      </c>
      <c r="N1098" s="485">
        <v>0.48927510492511772</v>
      </c>
      <c r="O1098" s="485">
        <v>0.45744729651060556</v>
      </c>
      <c r="P1098" s="200" t="e">
        <f>NA()</f>
        <v>#N/A</v>
      </c>
      <c r="Q1098" s="200" t="e">
        <f>NA()</f>
        <v>#N/A</v>
      </c>
      <c r="R1098" s="173" t="s">
        <v>966</v>
      </c>
    </row>
    <row r="1099" spans="2:20" s="167" customFormat="1">
      <c r="C1099" s="11"/>
      <c r="D1099" s="11"/>
      <c r="E1099" s="11"/>
      <c r="F1099" s="444">
        <f t="shared" ref="F1099:N1099" si="573">SUM(F1097:F1098)</f>
        <v>1.1790750896330804</v>
      </c>
      <c r="G1099" s="444">
        <f t="shared" si="573"/>
        <v>0.83681454339239325</v>
      </c>
      <c r="H1099" s="444">
        <f t="shared" si="573"/>
        <v>1.1431617685370352</v>
      </c>
      <c r="I1099" s="444">
        <f t="shared" si="573"/>
        <v>1.0845686498879286</v>
      </c>
      <c r="J1099" s="444">
        <f t="shared" si="573"/>
        <v>0.86542388304001583</v>
      </c>
      <c r="K1099" s="444">
        <f t="shared" si="573"/>
        <v>1.0994165593835872</v>
      </c>
      <c r="L1099" s="444">
        <f t="shared" si="573"/>
        <v>1.1820901670292183</v>
      </c>
      <c r="M1099" s="444">
        <f t="shared" si="573"/>
        <v>0.85526996711537151</v>
      </c>
      <c r="N1099" s="444">
        <f t="shared" si="573"/>
        <v>0.9444647014869143</v>
      </c>
      <c r="O1099" s="444">
        <f>SUM(O1097:O1098)</f>
        <v>0.94225907808334197</v>
      </c>
      <c r="P1099" s="11"/>
      <c r="Q1099" s="11"/>
    </row>
    <row r="1100" spans="2:20" s="167" customFormat="1"/>
    <row r="1101" spans="2:20" s="167" customFormat="1">
      <c r="C1101" s="310" t="s">
        <v>263</v>
      </c>
      <c r="D1101" s="310" t="s">
        <v>264</v>
      </c>
      <c r="E1101" s="310" t="s">
        <v>265</v>
      </c>
      <c r="F1101" s="310">
        <v>2008</v>
      </c>
      <c r="G1101" s="310">
        <v>2009</v>
      </c>
      <c r="H1101" s="310">
        <v>2010</v>
      </c>
      <c r="I1101" s="310">
        <v>2011</v>
      </c>
      <c r="J1101" s="310">
        <v>2012</v>
      </c>
      <c r="K1101" s="310">
        <v>2013</v>
      </c>
      <c r="L1101" s="310">
        <v>2014</v>
      </c>
      <c r="M1101" s="310">
        <v>2015</v>
      </c>
      <c r="N1101" s="310">
        <v>2016</v>
      </c>
      <c r="O1101" s="310">
        <v>2017</v>
      </c>
      <c r="P1101" s="310">
        <v>2018</v>
      </c>
      <c r="Q1101" s="310">
        <v>2019</v>
      </c>
    </row>
    <row r="1102" spans="2:20" s="167" customFormat="1">
      <c r="C1102" s="250" t="s">
        <v>552</v>
      </c>
      <c r="D1102" s="341" t="s">
        <v>272</v>
      </c>
      <c r="E1102" s="342" t="s">
        <v>270</v>
      </c>
      <c r="F1102" s="200"/>
      <c r="G1102" s="200"/>
      <c r="H1102" s="200"/>
      <c r="I1102" s="200"/>
      <c r="J1102" s="200"/>
      <c r="K1102" s="200"/>
      <c r="L1102" s="200"/>
      <c r="M1102" s="200"/>
      <c r="N1102" s="485">
        <v>0.96374137373645852</v>
      </c>
      <c r="O1102" s="485">
        <v>0.96374137373645852</v>
      </c>
      <c r="P1102" s="200" t="e">
        <f>NA()</f>
        <v>#N/A</v>
      </c>
      <c r="Q1102" s="200" t="e">
        <f>NA()</f>
        <v>#N/A</v>
      </c>
    </row>
    <row r="1103" spans="2:20" ht="12.75" thickBot="1">
      <c r="C1103" s="250" t="s">
        <v>755</v>
      </c>
      <c r="D1103" s="183" t="s">
        <v>272</v>
      </c>
      <c r="E1103" s="183" t="s">
        <v>270</v>
      </c>
      <c r="F1103" s="200"/>
      <c r="G1103" s="200"/>
      <c r="H1103" s="200"/>
      <c r="I1103" s="200"/>
      <c r="J1103" s="200"/>
      <c r="K1103" s="200"/>
      <c r="L1103" s="200"/>
      <c r="M1103" s="200"/>
      <c r="N1103" s="485">
        <v>3.625862626354151E-2</v>
      </c>
      <c r="O1103" s="485">
        <v>3.625862626354151E-2</v>
      </c>
      <c r="P1103" s="200" t="e">
        <f>NA()</f>
        <v>#N/A</v>
      </c>
      <c r="Q1103" s="200" t="e">
        <f>NA()</f>
        <v>#N/A</v>
      </c>
    </row>
    <row r="1104" spans="2:20" s="167" customFormat="1" ht="17.25" thickBot="1">
      <c r="B1104" s="99" t="s">
        <v>181</v>
      </c>
      <c r="C1104" s="11"/>
      <c r="D1104" s="99"/>
      <c r="E1104" s="99"/>
      <c r="F1104" s="99"/>
      <c r="G1104" s="99"/>
      <c r="H1104" s="99"/>
      <c r="I1104" s="99"/>
      <c r="J1104" s="99"/>
      <c r="K1104" s="99"/>
      <c r="L1104" s="99"/>
      <c r="M1104" s="99"/>
      <c r="N1104" s="99"/>
      <c r="O1104" s="99"/>
      <c r="P1104" s="99"/>
      <c r="Q1104" s="99"/>
      <c r="R1104" s="99"/>
    </row>
    <row r="1105" spans="5:20" ht="12.75" thickTop="1">
      <c r="P1105" s="167"/>
      <c r="Q1105" s="167"/>
    </row>
    <row r="1106" spans="5:20">
      <c r="E1106" s="373" t="s">
        <v>186</v>
      </c>
      <c r="K1106" s="167"/>
      <c r="L1106" s="167"/>
      <c r="M1106" s="167"/>
      <c r="N1106" s="167"/>
      <c r="O1106" s="167"/>
      <c r="P1106" s="167"/>
      <c r="Q1106" s="167"/>
    </row>
    <row r="1107" spans="5:20">
      <c r="E1107" s="373"/>
      <c r="J1107" s="167"/>
      <c r="K1107" s="167"/>
      <c r="L1107" s="167"/>
      <c r="M1107" s="167"/>
      <c r="N1107" s="167"/>
      <c r="O1107" s="167"/>
      <c r="P1107" s="167"/>
      <c r="Q1107" s="167"/>
      <c r="S1107" s="167"/>
      <c r="T1107" s="167"/>
    </row>
    <row r="1108" spans="5:20">
      <c r="E1108" s="373" t="s">
        <v>185</v>
      </c>
      <c r="J1108" s="167"/>
      <c r="K1108" s="167"/>
      <c r="L1108" s="167"/>
      <c r="M1108" s="167"/>
      <c r="N1108" s="167"/>
      <c r="O1108" s="167"/>
      <c r="P1108" s="167"/>
      <c r="Q1108" s="167"/>
      <c r="T1108" s="167"/>
    </row>
    <row r="1109" spans="5:20">
      <c r="E1109" s="373"/>
      <c r="J1109" s="167"/>
      <c r="K1109" s="167"/>
      <c r="L1109" s="167"/>
      <c r="M1109" s="167"/>
      <c r="N1109" s="167"/>
      <c r="O1109" s="167"/>
      <c r="P1109" s="167"/>
      <c r="S1109" s="167"/>
      <c r="T1109" s="167"/>
    </row>
    <row r="1110" spans="5:20">
      <c r="E1110" s="373"/>
      <c r="N1110" t="s">
        <v>12</v>
      </c>
      <c r="S1110" s="167"/>
      <c r="T1110" s="167"/>
    </row>
    <row r="1111" spans="5:20">
      <c r="E1111" s="175"/>
      <c r="O1111" s="167"/>
      <c r="S1111" s="167"/>
      <c r="T1111" s="167"/>
    </row>
    <row r="1112" spans="5:20">
      <c r="E1112" s="373" t="s">
        <v>93</v>
      </c>
      <c r="F1112" s="185"/>
      <c r="G1112" s="185"/>
      <c r="H1112" s="185"/>
      <c r="I1112" s="185"/>
      <c r="J1112" s="185"/>
      <c r="K1112" s="185"/>
      <c r="L1112" s="185"/>
      <c r="M1112" s="185"/>
      <c r="N1112" s="517">
        <f>INDEX(Telmex.DSL.subs,MATCH(N1062,Years))</f>
        <v>8821350.1453286633</v>
      </c>
      <c r="O1112" s="517">
        <f>INDEX(Telmex.DSL.subs,MATCH(O1062,Years))</f>
        <v>8805446.1159466393</v>
      </c>
      <c r="P1112" s="200"/>
      <c r="Q1112" s="200"/>
      <c r="S1112" s="167"/>
      <c r="T1112" s="167"/>
    </row>
    <row r="1113" spans="5:20">
      <c r="E1113" s="373"/>
      <c r="J1113" s="184"/>
      <c r="K1113" s="76"/>
      <c r="N1113" s="167"/>
      <c r="O1113" s="167"/>
      <c r="S1113" s="167"/>
      <c r="T1113" s="167"/>
    </row>
    <row r="1114" spans="5:20">
      <c r="E1114" s="175"/>
      <c r="F1114" s="167"/>
      <c r="G1114" s="167"/>
      <c r="H1114" s="167"/>
      <c r="I1114" s="167"/>
      <c r="J1114" s="167"/>
      <c r="K1114" s="167"/>
      <c r="L1114" s="167"/>
      <c r="M1114" s="167"/>
      <c r="N1114" s="167"/>
      <c r="O1114" s="167"/>
      <c r="P1114" s="167"/>
      <c r="Q1114" s="167"/>
      <c r="R1114" s="167"/>
      <c r="S1114" s="167"/>
      <c r="T1114" s="167"/>
    </row>
    <row r="1115" spans="5:20">
      <c r="E1115" s="373" t="s">
        <v>985</v>
      </c>
      <c r="F1115" s="172"/>
      <c r="G1115" s="172"/>
      <c r="H1115" s="172"/>
      <c r="I1115" s="172"/>
      <c r="J1115" s="172"/>
      <c r="K1115" s="172"/>
      <c r="L1115" s="172"/>
      <c r="M1115" s="172"/>
      <c r="N1115" s="512">
        <f>INDEX(Telmex.PSTN.lines,MATCH(N1062,Years))</f>
        <v>12381232</v>
      </c>
      <c r="O1115" s="512">
        <f>INDEX(Telmex.PSTN.lines,MATCH(O1062,Years))</f>
        <v>12764049.359999999</v>
      </c>
      <c r="P1115" s="200"/>
      <c r="Q1115" s="200"/>
      <c r="S1115" s="167"/>
      <c r="T1115" s="167"/>
    </row>
    <row r="1116" spans="5:20">
      <c r="E1116" s="373"/>
      <c r="M1116" s="38"/>
      <c r="N1116" s="38"/>
      <c r="O1116" s="38"/>
      <c r="S1116" s="167"/>
      <c r="T1116" s="167"/>
    </row>
    <row r="1117" spans="5:20">
      <c r="E1117" s="175"/>
      <c r="N1117" s="38"/>
      <c r="O1117" s="167"/>
      <c r="S1117" s="167"/>
      <c r="T1117" s="167"/>
    </row>
    <row r="1118" spans="5:20" s="167" customFormat="1">
      <c r="E1118" s="373" t="s">
        <v>179</v>
      </c>
      <c r="F1118" s="203">
        <f t="shared" ref="F1118:K1118" si="574">F1112*F1121</f>
        <v>0</v>
      </c>
      <c r="G1118" s="203">
        <f t="shared" si="574"/>
        <v>0</v>
      </c>
      <c r="H1118" s="203">
        <f t="shared" si="574"/>
        <v>0</v>
      </c>
      <c r="I1118" s="203">
        <f t="shared" si="574"/>
        <v>0</v>
      </c>
      <c r="J1118" s="203">
        <f>J1112*J1121</f>
        <v>0</v>
      </c>
      <c r="K1118" s="203">
        <f t="shared" si="574"/>
        <v>0</v>
      </c>
      <c r="L1118" s="186">
        <f>SUMIFS(L41:L540,$C$41:$C$540,"Internet fijo")</f>
        <v>0</v>
      </c>
      <c r="M1118" s="186">
        <f>SUMIFS(M41:M540,$C$41:$C$540,"Internet fijo")</f>
        <v>0</v>
      </c>
      <c r="N1118" s="517">
        <f>N549</f>
        <v>89916.157747643025</v>
      </c>
      <c r="O1118" s="517">
        <f>O549</f>
        <v>1450474.0759537779</v>
      </c>
      <c r="P1118" s="200" t="e">
        <f>NA()</f>
        <v>#N/A</v>
      </c>
      <c r="Q1118" s="200" t="e">
        <f>NA()</f>
        <v>#N/A</v>
      </c>
    </row>
    <row r="1119" spans="5:20" s="167" customFormat="1">
      <c r="E1119" s="373"/>
      <c r="M1119" s="204"/>
      <c r="N1119" s="204"/>
      <c r="O1119" s="204"/>
    </row>
    <row r="1120" spans="5:20" s="167" customFormat="1">
      <c r="E1120" s="175"/>
      <c r="M1120" s="38"/>
      <c r="N1120" s="38"/>
      <c r="O1120" s="38"/>
    </row>
    <row r="1121" spans="5:19" s="167" customFormat="1">
      <c r="E1121" s="373" t="s">
        <v>180</v>
      </c>
      <c r="F1121" s="32"/>
      <c r="G1121" s="32"/>
      <c r="H1121" s="32"/>
      <c r="I1121" s="32"/>
      <c r="J1121" s="32"/>
      <c r="K1121" s="32"/>
      <c r="L1121" s="32"/>
      <c r="M1121" s="32"/>
      <c r="N1121" s="485">
        <f t="shared" ref="N1121:O1121" si="575">N1118/N1112</f>
        <v>1.0193015384981406E-2</v>
      </c>
      <c r="O1121" s="485">
        <f t="shared" si="575"/>
        <v>0.16472465527067087</v>
      </c>
      <c r="P1121" s="200" t="e">
        <f>NA()</f>
        <v>#N/A</v>
      </c>
      <c r="Q1121" s="200" t="e">
        <f>NA()</f>
        <v>#N/A</v>
      </c>
    </row>
    <row r="1122" spans="5:19" s="167" customFormat="1">
      <c r="E1122" s="373"/>
    </row>
    <row r="1123" spans="5:19">
      <c r="E1123" s="175"/>
      <c r="L1123" s="212"/>
      <c r="M1123" s="212"/>
      <c r="N1123" s="212"/>
      <c r="O1123" s="212"/>
    </row>
    <row r="1124" spans="5:19">
      <c r="E1124" s="373" t="s">
        <v>178</v>
      </c>
      <c r="F1124" s="509">
        <f t="shared" ref="F1124:K1124" si="576">F1115-(F1112-F1118)</f>
        <v>0</v>
      </c>
      <c r="G1124" s="509">
        <f t="shared" si="576"/>
        <v>0</v>
      </c>
      <c r="H1124" s="509">
        <f t="shared" si="576"/>
        <v>0</v>
      </c>
      <c r="I1124" s="509">
        <f t="shared" si="576"/>
        <v>0</v>
      </c>
      <c r="J1124" s="509">
        <f t="shared" si="576"/>
        <v>0</v>
      </c>
      <c r="K1124" s="509">
        <f t="shared" si="576"/>
        <v>0</v>
      </c>
      <c r="L1124" s="509">
        <f>L1115-(L1112-L1118)</f>
        <v>0</v>
      </c>
      <c r="M1124" s="509">
        <f>M1115-(M1112-M1118)</f>
        <v>0</v>
      </c>
      <c r="N1124" s="509">
        <f>N1115-(N1112-N1118)</f>
        <v>3649798.0124189798</v>
      </c>
      <c r="O1124" s="509">
        <f>O1115-(O1112-O1118)</f>
        <v>5409077.320007138</v>
      </c>
      <c r="P1124" s="200" t="e">
        <f>NA()</f>
        <v>#N/A</v>
      </c>
      <c r="Q1124" s="200" t="e">
        <f>NA()</f>
        <v>#N/A</v>
      </c>
    </row>
    <row r="1125" spans="5:19">
      <c r="F1125" s="21"/>
      <c r="G1125" s="21"/>
      <c r="H1125" s="21"/>
      <c r="I1125" s="21"/>
      <c r="J1125" s="21"/>
      <c r="K1125" s="21"/>
      <c r="L1125" s="288"/>
      <c r="M1125" s="288"/>
    </row>
    <row r="1126" spans="5:19">
      <c r="E1126" s="229"/>
      <c r="F1126" s="286"/>
      <c r="G1126" s="286"/>
      <c r="H1126" s="286"/>
      <c r="I1126" s="286"/>
      <c r="J1126" s="286"/>
      <c r="K1126" s="286"/>
      <c r="L1126" s="286"/>
      <c r="M1126" s="286"/>
      <c r="N1126" s="68"/>
      <c r="O1126" s="68"/>
      <c r="P1126" s="68" t="str">
        <f>IFERROR(P1115&gt;=P1124,"")</f>
        <v/>
      </c>
      <c r="Q1126" s="68" t="str">
        <f>IFERROR(Q1115&gt;=Q1124,"")</f>
        <v/>
      </c>
    </row>
    <row r="1127" spans="5:19">
      <c r="I1127" s="167"/>
      <c r="J1127" s="167"/>
      <c r="K1127" s="167"/>
      <c r="L1127" s="167"/>
      <c r="M1127" s="167"/>
      <c r="N1127" s="167"/>
      <c r="O1127" s="167"/>
      <c r="P1127" s="167"/>
      <c r="Q1127" s="167"/>
      <c r="R1127" s="167"/>
      <c r="S1127" s="167"/>
    </row>
    <row r="1128" spans="5:19">
      <c r="H1128" s="167"/>
      <c r="I1128" s="167"/>
      <c r="J1128" s="167"/>
      <c r="K1128" s="167"/>
      <c r="L1128" s="167"/>
      <c r="M1128" s="167"/>
      <c r="N1128" s="167"/>
      <c r="O1128" s="167"/>
      <c r="P1128" s="167"/>
      <c r="Q1128" s="167"/>
      <c r="R1128" s="167"/>
      <c r="S1128" s="167"/>
    </row>
    <row r="1129" spans="5:19">
      <c r="H1129" s="167"/>
      <c r="I1129" s="167"/>
      <c r="J1129" s="167"/>
      <c r="K1129" s="167"/>
      <c r="L1129" s="167"/>
      <c r="M1129" s="167"/>
      <c r="N1129" s="167"/>
      <c r="O1129" s="167"/>
      <c r="P1129" s="167"/>
      <c r="Q1129" s="167"/>
      <c r="R1129" s="167"/>
      <c r="S1129" s="167"/>
    </row>
    <row r="1131" spans="5:19">
      <c r="N1131" s="167"/>
      <c r="O1131" s="167"/>
    </row>
    <row r="1132" spans="5:19">
      <c r="M1132" s="167"/>
      <c r="N1132" s="167"/>
      <c r="O1132" s="167"/>
    </row>
    <row r="1133" spans="5:19">
      <c r="M1133" s="167"/>
      <c r="N1133" s="167"/>
      <c r="O1133" s="167"/>
    </row>
    <row r="1134" spans="5:19">
      <c r="M1134" s="167"/>
      <c r="N1134" s="167"/>
      <c r="O1134" s="167"/>
    </row>
  </sheetData>
  <dataValidations disablePrompts="1" count="2">
    <dataValidation type="list" allowBlank="1" showInputMessage="1" showErrorMessage="1" sqref="D1097:D1098 D1102:D1103">
      <formula1>Modalidad</formula1>
    </dataValidation>
    <dataValidation type="list" allowBlank="1" showInputMessage="1" showErrorMessage="1" sqref="E1097:E1098 E1102:E1103">
      <formula1>Tipo.Servicio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mmercial in confidence © Analysys Mason </oddFooter>
  </headerFooter>
  <ignoredErrors>
    <ignoredError sqref="L1090 O53:O56 O57 O41:O42 O43:O51 O60" formula="1"/>
  </ignoredError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autoPageBreaks="0"/>
  </sheetPr>
  <dimension ref="A1:Z322"/>
  <sheetViews>
    <sheetView showGridLines="0" defaultGridColor="0" colorId="22" zoomScale="85" zoomScaleNormal="85" workbookViewId="0">
      <pane xSplit="4" ySplit="6" topLeftCell="E7" activePane="bottomRight" state="frozen"/>
      <selection activeCell="I107" sqref="I107"/>
      <selection pane="topRight" activeCell="I107" sqref="I107"/>
      <selection pane="bottomLeft" activeCell="I107" sqref="I107"/>
      <selection pane="bottomRight"/>
    </sheetView>
  </sheetViews>
  <sheetFormatPr baseColWidth="10" defaultColWidth="12.7109375" defaultRowHeight="12"/>
  <cols>
    <col min="1" max="1" width="6.5703125" customWidth="1"/>
    <col min="3" max="3" width="62" customWidth="1"/>
    <col min="6" max="6" width="16.5703125" customWidth="1"/>
    <col min="7" max="7" width="17.28515625" style="45" customWidth="1"/>
    <col min="8" max="8" width="12.7109375" style="45"/>
    <col min="10" max="10" width="23.42578125" style="167" customWidth="1"/>
    <col min="12" max="12" width="22" customWidth="1"/>
    <col min="15" max="15" width="23.5703125" customWidth="1"/>
    <col min="16" max="16" width="19.85546875" customWidth="1"/>
  </cols>
  <sheetData>
    <row r="1" spans="1:17" s="23" customFormat="1" ht="33.75" customHeight="1">
      <c r="D1" s="103" t="s">
        <v>100</v>
      </c>
      <c r="G1" s="46"/>
      <c r="H1" s="46"/>
      <c r="J1" s="77"/>
      <c r="M1" s="23" t="s">
        <v>2</v>
      </c>
    </row>
    <row r="2" spans="1:17" s="102" customFormat="1" ht="20.25" thickBot="1">
      <c r="A2" s="105"/>
      <c r="B2" s="105"/>
      <c r="C2" s="105"/>
      <c r="J2" s="167"/>
    </row>
    <row r="3" spans="1:17" ht="21" thickTop="1" thickBot="1">
      <c r="A3" s="26" t="s">
        <v>617</v>
      </c>
      <c r="B3" s="26"/>
      <c r="C3" s="26"/>
      <c r="D3" s="26"/>
      <c r="E3" s="26"/>
      <c r="F3" s="26"/>
      <c r="G3" s="26"/>
      <c r="H3" s="26"/>
      <c r="I3" s="26"/>
      <c r="J3" s="105"/>
      <c r="K3" s="26"/>
      <c r="L3" s="26"/>
      <c r="M3" s="26"/>
      <c r="N3" s="26"/>
      <c r="O3" s="26"/>
      <c r="P3" s="26"/>
      <c r="Q3" s="26"/>
    </row>
    <row r="4" spans="1:17" ht="12.75" thickTop="1"/>
    <row r="5" spans="1:17" s="104" customFormat="1">
      <c r="A5" s="106"/>
      <c r="B5" s="106"/>
      <c r="C5" s="106"/>
      <c r="D5" s="106"/>
      <c r="H5" s="106"/>
      <c r="Q5" s="106"/>
    </row>
    <row r="6" spans="1:17" s="45" customFormat="1" ht="24">
      <c r="E6" s="107" t="s">
        <v>101</v>
      </c>
      <c r="F6" s="107" t="s">
        <v>104</v>
      </c>
      <c r="G6" s="107" t="s">
        <v>102</v>
      </c>
      <c r="I6" s="107"/>
      <c r="J6" s="178" t="s">
        <v>104</v>
      </c>
      <c r="K6" s="109" t="s">
        <v>104</v>
      </c>
      <c r="L6" s="107" t="s">
        <v>102</v>
      </c>
      <c r="M6" s="106"/>
      <c r="N6" s="107" t="s">
        <v>74</v>
      </c>
      <c r="O6" s="109" t="s">
        <v>104</v>
      </c>
      <c r="P6" s="107" t="s">
        <v>102</v>
      </c>
    </row>
    <row r="7" spans="1:17" s="106" customFormat="1">
      <c r="D7"/>
      <c r="E7"/>
      <c r="F7"/>
      <c r="G7"/>
      <c r="H7"/>
      <c r="I7"/>
      <c r="J7" s="167"/>
      <c r="K7"/>
      <c r="L7"/>
      <c r="M7"/>
      <c r="N7"/>
      <c r="O7"/>
      <c r="P7"/>
      <c r="Q7"/>
    </row>
    <row r="8" spans="1:17">
      <c r="B8" s="111" t="s">
        <v>103</v>
      </c>
    </row>
    <row r="10" spans="1:17">
      <c r="C10" s="112" t="s">
        <v>105</v>
      </c>
    </row>
    <row r="11" spans="1:17" s="108" customFormat="1">
      <c r="G11"/>
      <c r="I11" s="167"/>
      <c r="J11" s="167"/>
      <c r="K11" s="167"/>
    </row>
    <row r="12" spans="1:17">
      <c r="C12" s="113" t="s">
        <v>106</v>
      </c>
      <c r="G12"/>
      <c r="H12" s="167"/>
      <c r="I12" s="167"/>
      <c r="K12" s="167"/>
      <c r="L12" s="74"/>
    </row>
    <row r="13" spans="1:17" s="108" customFormat="1">
      <c r="G13"/>
      <c r="H13" s="167"/>
      <c r="I13" s="167"/>
      <c r="J13" s="167"/>
      <c r="K13" s="167"/>
    </row>
    <row r="14" spans="1:17">
      <c r="C14" s="114" t="s">
        <v>107</v>
      </c>
      <c r="G14"/>
      <c r="H14" s="167"/>
      <c r="I14" s="167"/>
      <c r="L14" s="124"/>
    </row>
    <row r="15" spans="1:17" s="108" customFormat="1">
      <c r="G15"/>
      <c r="H15" s="167"/>
      <c r="I15" s="167"/>
      <c r="J15" s="167"/>
    </row>
    <row r="16" spans="1:17">
      <c r="C16" s="115" t="s">
        <v>526</v>
      </c>
      <c r="G16"/>
      <c r="H16" s="167"/>
      <c r="I16" s="167"/>
      <c r="L16" s="124"/>
    </row>
    <row r="17" spans="3:16" s="108" customFormat="1">
      <c r="G17"/>
      <c r="I17" s="167"/>
      <c r="J17" s="167"/>
    </row>
    <row r="18" spans="3:16">
      <c r="C18" s="116" t="s">
        <v>573</v>
      </c>
      <c r="G18"/>
      <c r="I18" s="167"/>
    </row>
    <row r="19" spans="3:16">
      <c r="G19"/>
      <c r="I19" s="167"/>
    </row>
    <row r="20" spans="3:16" s="108" customFormat="1">
      <c r="G20"/>
      <c r="I20" s="167"/>
      <c r="J20" s="167"/>
    </row>
    <row r="21" spans="3:16">
      <c r="C21" s="117" t="s">
        <v>108</v>
      </c>
      <c r="G21"/>
      <c r="I21" s="167"/>
    </row>
    <row r="22" spans="3:16" s="108" customFormat="1">
      <c r="G22"/>
      <c r="I22" s="167"/>
      <c r="J22" s="167"/>
      <c r="L22" s="74"/>
    </row>
    <row r="23" spans="3:16">
      <c r="C23" s="118" t="s">
        <v>109</v>
      </c>
      <c r="G23"/>
      <c r="I23" s="167"/>
      <c r="L23" s="74"/>
    </row>
    <row r="24" spans="3:16" s="108" customFormat="1">
      <c r="G24"/>
      <c r="I24" s="167"/>
      <c r="J24" s="167"/>
      <c r="K24" s="110"/>
      <c r="L24" s="110"/>
    </row>
    <row r="25" spans="3:16">
      <c r="C25" s="119" t="s">
        <v>110</v>
      </c>
      <c r="E25" s="56">
        <v>4.4999999999999998E-2</v>
      </c>
      <c r="F25" s="13" t="s">
        <v>22</v>
      </c>
      <c r="G25" s="13" t="s">
        <v>865</v>
      </c>
      <c r="H25"/>
      <c r="I25" s="167"/>
      <c r="L25" s="13"/>
    </row>
    <row r="26" spans="3:16">
      <c r="E26" s="173"/>
      <c r="G26" s="141" t="s">
        <v>864</v>
      </c>
      <c r="H26"/>
    </row>
    <row r="27" spans="3:16" s="108" customFormat="1">
      <c r="I27"/>
      <c r="J27" s="167"/>
      <c r="L27" s="13"/>
      <c r="O27" s="110"/>
      <c r="P27" s="13"/>
    </row>
    <row r="28" spans="3:16">
      <c r="C28" s="120" t="s">
        <v>111</v>
      </c>
      <c r="D28" s="108"/>
      <c r="E28" s="108"/>
      <c r="F28" s="108"/>
      <c r="G28" s="74"/>
      <c r="H28" s="13"/>
    </row>
    <row r="30" spans="3:16" s="108" customFormat="1">
      <c r="C30" s="121" t="s">
        <v>112</v>
      </c>
      <c r="J30" s="167"/>
    </row>
    <row r="31" spans="3:16">
      <c r="C31" s="68"/>
    </row>
    <row r="32" spans="3:16" s="108" customFormat="1">
      <c r="J32" s="167"/>
    </row>
    <row r="33" spans="2:10">
      <c r="C33" s="122" t="s">
        <v>113</v>
      </c>
      <c r="D33" s="108"/>
      <c r="E33" s="108"/>
      <c r="F33" s="108"/>
      <c r="G33" s="74"/>
      <c r="H33" s="13"/>
    </row>
    <row r="34" spans="2:10" s="108" customFormat="1">
      <c r="H34" s="110"/>
      <c r="J34" s="167"/>
    </row>
    <row r="35" spans="2:10">
      <c r="C35" s="123" t="s">
        <v>114</v>
      </c>
      <c r="D35" s="108"/>
      <c r="E35" s="110"/>
      <c r="F35" s="108"/>
      <c r="G35" s="74"/>
      <c r="H35" s="13"/>
    </row>
    <row r="37" spans="2:10" s="167" customFormat="1"/>
    <row r="38" spans="2:10" s="124" customFormat="1">
      <c r="J38" s="167"/>
    </row>
    <row r="39" spans="2:10">
      <c r="B39" s="125" t="s">
        <v>115</v>
      </c>
      <c r="E39" s="65">
        <v>0.05</v>
      </c>
      <c r="F39" s="13" t="s">
        <v>14</v>
      </c>
      <c r="G39" s="74"/>
      <c r="H39" s="13"/>
    </row>
    <row r="42" spans="2:10" s="126" customFormat="1">
      <c r="J42" s="167"/>
    </row>
    <row r="43" spans="2:10">
      <c r="B43" s="129" t="s">
        <v>116</v>
      </c>
      <c r="E43" s="241">
        <v>0.02</v>
      </c>
      <c r="F43" s="13" t="s">
        <v>15</v>
      </c>
      <c r="G43" s="74"/>
      <c r="H43"/>
    </row>
    <row r="44" spans="2:10">
      <c r="B44" s="44"/>
    </row>
    <row r="46" spans="2:10" s="127" customFormat="1">
      <c r="J46" s="167"/>
    </row>
    <row r="47" spans="2:10">
      <c r="B47" s="130" t="s">
        <v>117</v>
      </c>
    </row>
    <row r="48" spans="2:10" s="127" customFormat="1">
      <c r="B48" s="129"/>
      <c r="J48" s="167"/>
    </row>
    <row r="49" spans="1:16" s="127" customFormat="1">
      <c r="G49"/>
      <c r="I49" s="167"/>
      <c r="J49" s="167"/>
      <c r="K49" s="167"/>
      <c r="L49" s="167"/>
    </row>
    <row r="50" spans="1:16">
      <c r="C50" s="131" t="s">
        <v>118</v>
      </c>
      <c r="G50"/>
      <c r="I50" s="167"/>
      <c r="K50" s="167"/>
      <c r="L50" s="167"/>
      <c r="N50" s="3">
        <v>0</v>
      </c>
      <c r="O50" s="13" t="s">
        <v>23</v>
      </c>
      <c r="P50" s="74" t="s">
        <v>119</v>
      </c>
    </row>
    <row r="51" spans="1:16" s="127" customFormat="1">
      <c r="G51"/>
      <c r="I51" s="167"/>
      <c r="J51" s="167"/>
      <c r="K51" s="167"/>
      <c r="L51" s="167"/>
      <c r="N51"/>
      <c r="O51" s="128"/>
    </row>
    <row r="52" spans="1:16">
      <c r="C52" s="132" t="s">
        <v>527</v>
      </c>
      <c r="G52"/>
      <c r="I52" s="167"/>
      <c r="K52" s="167"/>
      <c r="L52" s="167"/>
      <c r="N52" s="65">
        <v>0</v>
      </c>
      <c r="O52" s="13" t="s">
        <v>24</v>
      </c>
      <c r="P52" s="74" t="s">
        <v>119</v>
      </c>
    </row>
    <row r="53" spans="1:16">
      <c r="G53"/>
    </row>
    <row r="55" spans="1:16" s="133" customFormat="1">
      <c r="J55" s="167"/>
    </row>
    <row r="56" spans="1:16">
      <c r="B56" s="142" t="s">
        <v>122</v>
      </c>
    </row>
    <row r="57" spans="1:16" s="133" customFormat="1">
      <c r="B57" s="135"/>
      <c r="J57" s="167"/>
    </row>
    <row r="58" spans="1:16" s="133" customFormat="1">
      <c r="G58" s="173"/>
      <c r="J58" s="167"/>
      <c r="L58" s="74"/>
      <c r="P58" s="140"/>
    </row>
    <row r="59" spans="1:16">
      <c r="C59" s="136" t="s">
        <v>120</v>
      </c>
      <c r="G59" s="173"/>
      <c r="I59" s="3">
        <v>800</v>
      </c>
      <c r="J59" s="13" t="s">
        <v>65</v>
      </c>
      <c r="L59" s="13"/>
      <c r="N59" s="4">
        <f>Customer.care.broadbandsubscriber.per.staff*5</f>
        <v>4000</v>
      </c>
      <c r="O59" s="13" t="s">
        <v>66</v>
      </c>
      <c r="P59" s="173"/>
    </row>
    <row r="60" spans="1:16" s="133" customFormat="1">
      <c r="G60" s="74"/>
      <c r="H60" s="138"/>
      <c r="I60"/>
      <c r="J60"/>
      <c r="K60"/>
      <c r="L60" s="134"/>
      <c r="N60" s="167"/>
      <c r="O60" s="134"/>
      <c r="P60" s="134"/>
    </row>
    <row r="61" spans="1:16" s="45" customFormat="1">
      <c r="C61" s="137" t="s">
        <v>121</v>
      </c>
      <c r="E61" s="5">
        <v>12000</v>
      </c>
      <c r="F61" s="13" t="s">
        <v>16</v>
      </c>
      <c r="G61" s="469" t="s">
        <v>572</v>
      </c>
      <c r="H61" s="470"/>
      <c r="J61" s="167"/>
      <c r="N61"/>
    </row>
    <row r="62" spans="1:16" s="45" customFormat="1">
      <c r="J62" s="167"/>
      <c r="K62"/>
    </row>
    <row r="63" spans="1:16" s="45" customFormat="1">
      <c r="J63" s="167"/>
    </row>
    <row r="64" spans="1:16" s="133" customFormat="1">
      <c r="A64"/>
      <c r="H64" s="167"/>
      <c r="I64" s="167"/>
      <c r="J64" s="167"/>
    </row>
    <row r="65" spans="2:12">
      <c r="B65" s="175" t="s">
        <v>139</v>
      </c>
    </row>
    <row r="66" spans="2:12">
      <c r="K66" s="167"/>
    </row>
    <row r="67" spans="2:12" s="139" customFormat="1">
      <c r="J67" s="167"/>
      <c r="K67" s="167"/>
    </row>
    <row r="68" spans="2:12">
      <c r="C68" s="143" t="s">
        <v>143</v>
      </c>
      <c r="K68" s="167"/>
    </row>
    <row r="69" spans="2:12" s="139" customFormat="1">
      <c r="G69" s="74"/>
      <c r="J69" s="167"/>
      <c r="K69" s="167"/>
    </row>
    <row r="70" spans="2:12">
      <c r="C70" s="144" t="s">
        <v>144</v>
      </c>
      <c r="E70" s="3">
        <v>10</v>
      </c>
      <c r="F70" s="13" t="s">
        <v>18</v>
      </c>
      <c r="G70" s="13"/>
      <c r="I70" s="167"/>
      <c r="K70" s="167"/>
    </row>
    <row r="71" spans="2:12" s="139" customFormat="1">
      <c r="E71"/>
      <c r="F71" s="140"/>
      <c r="G71" s="140"/>
      <c r="J71" s="167"/>
      <c r="K71" s="167"/>
    </row>
    <row r="72" spans="2:12">
      <c r="C72" s="145" t="s">
        <v>123</v>
      </c>
      <c r="E72" s="231">
        <v>395.85</v>
      </c>
      <c r="F72" s="13" t="s">
        <v>19</v>
      </c>
      <c r="G72" s="167"/>
      <c r="H72" s="167"/>
      <c r="I72" s="167"/>
      <c r="K72" s="167"/>
    </row>
    <row r="73" spans="2:12">
      <c r="H73" s="167"/>
      <c r="I73" s="167"/>
      <c r="K73" s="167"/>
    </row>
    <row r="74" spans="2:12" s="139" customFormat="1">
      <c r="J74" s="167"/>
      <c r="K74" s="167"/>
    </row>
    <row r="75" spans="2:12" s="45" customFormat="1">
      <c r="C75" s="146" t="s">
        <v>124</v>
      </c>
      <c r="E75" s="66">
        <v>0.1</v>
      </c>
      <c r="F75" s="13" t="s">
        <v>17</v>
      </c>
      <c r="G75" s="74"/>
      <c r="J75" s="167"/>
      <c r="K75" s="167"/>
      <c r="L75"/>
    </row>
    <row r="76" spans="2:12" s="45" customFormat="1">
      <c r="J76" s="167"/>
    </row>
    <row r="77" spans="2:12" s="139" customFormat="1">
      <c r="J77" s="167"/>
    </row>
    <row r="78" spans="2:12">
      <c r="C78" s="147" t="s">
        <v>125</v>
      </c>
      <c r="E78" s="65">
        <v>0.02</v>
      </c>
      <c r="F78" s="13" t="s">
        <v>20</v>
      </c>
      <c r="G78" s="74"/>
    </row>
    <row r="79" spans="2:12">
      <c r="E79" s="13"/>
    </row>
    <row r="80" spans="2:12">
      <c r="G80"/>
    </row>
    <row r="81" spans="2:7">
      <c r="B81" s="175" t="s">
        <v>161</v>
      </c>
      <c r="E81" s="179">
        <v>0.1</v>
      </c>
      <c r="F81" s="173" t="s">
        <v>162</v>
      </c>
      <c r="G81" s="74"/>
    </row>
    <row r="299" s="167" customFormat="1"/>
    <row r="300" s="167" customFormat="1"/>
    <row r="306" spans="3:26">
      <c r="C306" s="167"/>
      <c r="D306" s="167"/>
      <c r="E306" s="167"/>
      <c r="F306" s="167"/>
      <c r="G306" s="167"/>
      <c r="H306" s="167"/>
      <c r="I306" s="167"/>
      <c r="K306" s="167"/>
      <c r="L306" s="167"/>
      <c r="M306" s="167"/>
      <c r="N306" s="167"/>
      <c r="O306" s="167"/>
      <c r="P306" s="167"/>
      <c r="Q306" s="167"/>
      <c r="R306" s="167"/>
      <c r="S306" s="167"/>
      <c r="T306" s="167"/>
      <c r="U306" s="167"/>
      <c r="V306" s="167"/>
      <c r="W306" s="167"/>
      <c r="X306" s="167"/>
      <c r="Y306" s="167"/>
      <c r="Z306" s="167"/>
    </row>
    <row r="307" spans="3:26">
      <c r="C307" s="167"/>
      <c r="D307" s="167"/>
      <c r="E307" s="167"/>
      <c r="F307" s="167"/>
      <c r="G307" s="167"/>
      <c r="H307" s="167"/>
      <c r="I307" s="167"/>
      <c r="K307" s="167"/>
      <c r="L307" s="167"/>
      <c r="M307" s="167"/>
      <c r="N307" s="167"/>
      <c r="O307" s="167"/>
      <c r="P307" s="167"/>
      <c r="Q307" s="167"/>
      <c r="R307" s="167"/>
      <c r="S307" s="167"/>
      <c r="T307" s="167"/>
      <c r="U307" s="167"/>
      <c r="V307" s="167"/>
      <c r="W307" s="167"/>
      <c r="X307" s="167"/>
      <c r="Y307" s="167"/>
      <c r="Z307" s="167"/>
    </row>
    <row r="308" spans="3:26">
      <c r="C308" s="167"/>
      <c r="D308" s="167"/>
      <c r="E308" s="167"/>
      <c r="F308" s="167"/>
      <c r="G308" s="167"/>
      <c r="H308" s="167"/>
      <c r="I308" s="167"/>
      <c r="K308" s="167"/>
      <c r="L308" s="167"/>
      <c r="M308" s="167"/>
      <c r="N308" s="167"/>
      <c r="O308" s="167"/>
      <c r="P308" s="167"/>
      <c r="Q308" s="167"/>
      <c r="R308" s="167"/>
      <c r="S308" s="167"/>
      <c r="T308" s="167"/>
      <c r="U308" s="167"/>
      <c r="V308" s="167"/>
      <c r="W308" s="167"/>
      <c r="X308" s="167"/>
      <c r="Y308" s="167"/>
      <c r="Z308" s="167"/>
    </row>
    <row r="309" spans="3:26">
      <c r="C309" s="167"/>
      <c r="D309" s="167"/>
      <c r="E309" s="167"/>
      <c r="F309" s="167"/>
      <c r="G309" s="167"/>
      <c r="H309" s="167"/>
      <c r="I309" s="167"/>
      <c r="K309" s="167"/>
      <c r="L309" s="167"/>
      <c r="M309" s="167"/>
      <c r="N309" s="167"/>
      <c r="O309" s="167"/>
      <c r="P309" s="167"/>
      <c r="Q309" s="167"/>
      <c r="R309" s="167"/>
      <c r="S309" s="167"/>
      <c r="T309" s="167"/>
      <c r="U309" s="167"/>
      <c r="V309" s="167"/>
      <c r="W309" s="167"/>
      <c r="X309" s="167"/>
      <c r="Y309" s="167"/>
      <c r="Z309" s="167"/>
    </row>
    <row r="310" spans="3:26">
      <c r="C310" s="167"/>
      <c r="D310" s="167"/>
      <c r="E310" s="167"/>
      <c r="F310" s="167"/>
      <c r="G310" s="167"/>
      <c r="H310" s="167"/>
      <c r="I310" s="167"/>
      <c r="K310" s="167"/>
      <c r="L310" s="167"/>
      <c r="M310" s="167"/>
      <c r="N310" s="167"/>
      <c r="O310" s="167"/>
      <c r="P310" s="167"/>
      <c r="Q310" s="167"/>
      <c r="R310" s="167"/>
      <c r="S310" s="167"/>
      <c r="T310" s="167"/>
      <c r="U310" s="167"/>
      <c r="V310" s="167"/>
      <c r="W310" s="167"/>
      <c r="X310" s="167"/>
      <c r="Y310" s="167"/>
      <c r="Z310" s="167"/>
    </row>
    <row r="311" spans="3:26">
      <c r="C311" s="167"/>
      <c r="D311" s="167"/>
      <c r="E311" s="167"/>
      <c r="F311" s="167"/>
      <c r="G311" s="167"/>
      <c r="H311" s="167"/>
      <c r="I311" s="167"/>
      <c r="K311" s="167"/>
      <c r="L311" s="167"/>
      <c r="M311" s="167"/>
      <c r="N311" s="167"/>
      <c r="O311" s="167"/>
      <c r="P311" s="167"/>
      <c r="Q311" s="167"/>
      <c r="R311" s="167"/>
      <c r="S311" s="167"/>
      <c r="T311" s="167"/>
      <c r="U311" s="167"/>
      <c r="V311" s="167"/>
      <c r="W311" s="167"/>
      <c r="X311" s="167"/>
      <c r="Y311" s="167"/>
      <c r="Z311" s="167"/>
    </row>
    <row r="312" spans="3:26">
      <c r="C312" s="167"/>
      <c r="D312" s="167"/>
      <c r="E312" s="167"/>
      <c r="F312" s="167"/>
      <c r="G312" s="167"/>
      <c r="H312" s="167"/>
      <c r="I312" s="167"/>
      <c r="K312" s="167"/>
      <c r="L312" s="167"/>
      <c r="M312" s="167"/>
      <c r="N312" s="167"/>
      <c r="O312" s="167"/>
      <c r="P312" s="167"/>
      <c r="Q312" s="167"/>
      <c r="R312" s="167"/>
      <c r="S312" s="167"/>
      <c r="T312" s="167"/>
      <c r="U312" s="167"/>
      <c r="V312" s="167"/>
      <c r="W312" s="167"/>
      <c r="X312" s="167"/>
      <c r="Y312" s="167"/>
      <c r="Z312" s="167"/>
    </row>
    <row r="313" spans="3:26">
      <c r="C313" s="167"/>
      <c r="D313" s="167"/>
      <c r="E313" s="167"/>
      <c r="F313" s="167"/>
      <c r="G313" s="167"/>
      <c r="H313" s="167"/>
      <c r="I313" s="167"/>
      <c r="K313" s="167"/>
      <c r="L313" s="167"/>
      <c r="M313" s="167"/>
      <c r="N313" s="167"/>
      <c r="O313" s="167"/>
      <c r="P313" s="167"/>
      <c r="Q313" s="167"/>
      <c r="R313" s="167"/>
      <c r="S313" s="167"/>
      <c r="T313" s="167"/>
      <c r="U313" s="167"/>
      <c r="V313" s="167"/>
      <c r="W313" s="167"/>
      <c r="X313" s="167"/>
      <c r="Y313" s="167"/>
      <c r="Z313" s="167"/>
    </row>
    <row r="314" spans="3:26">
      <c r="C314" s="167"/>
      <c r="D314" s="167"/>
      <c r="E314" s="167"/>
      <c r="F314" s="167"/>
      <c r="G314" s="167"/>
      <c r="H314" s="167"/>
      <c r="I314" s="167"/>
      <c r="K314" s="167"/>
      <c r="L314" s="167"/>
      <c r="M314" s="167"/>
      <c r="N314" s="167"/>
      <c r="O314" s="167"/>
      <c r="P314" s="167"/>
      <c r="Q314" s="167"/>
      <c r="R314" s="167"/>
      <c r="S314" s="167"/>
      <c r="T314" s="167"/>
      <c r="U314" s="167"/>
      <c r="V314" s="167"/>
      <c r="W314" s="167"/>
      <c r="X314" s="167"/>
      <c r="Y314" s="167"/>
      <c r="Z314" s="167"/>
    </row>
    <row r="315" spans="3:26">
      <c r="C315" s="167"/>
      <c r="D315" s="167"/>
      <c r="E315" s="167"/>
      <c r="F315" s="167"/>
      <c r="G315" s="167"/>
      <c r="H315" s="167"/>
      <c r="I315" s="167"/>
      <c r="K315" s="167"/>
      <c r="L315" s="167"/>
      <c r="M315" s="167"/>
      <c r="N315" s="167"/>
      <c r="O315" s="167"/>
      <c r="P315" s="167"/>
      <c r="Q315" s="167"/>
      <c r="R315" s="167"/>
      <c r="S315" s="167"/>
      <c r="T315" s="167"/>
      <c r="U315" s="167"/>
      <c r="V315" s="167"/>
      <c r="W315" s="167"/>
      <c r="X315" s="167"/>
      <c r="Y315" s="167"/>
      <c r="Z315" s="167"/>
    </row>
    <row r="316" spans="3:26">
      <c r="C316" s="167"/>
      <c r="D316" s="167"/>
      <c r="E316" s="167"/>
      <c r="F316" s="167"/>
      <c r="G316" s="167"/>
      <c r="H316" s="167"/>
      <c r="I316" s="167"/>
      <c r="K316" s="167"/>
      <c r="L316" s="167"/>
      <c r="M316" s="167"/>
      <c r="N316" s="167"/>
      <c r="O316" s="167"/>
      <c r="P316" s="167"/>
      <c r="Q316" s="167"/>
      <c r="R316" s="167"/>
      <c r="S316" s="167"/>
      <c r="T316" s="167"/>
      <c r="U316" s="167"/>
      <c r="V316" s="167"/>
      <c r="W316" s="167"/>
      <c r="X316" s="167"/>
      <c r="Y316" s="167"/>
      <c r="Z316" s="167"/>
    </row>
    <row r="317" spans="3:26">
      <c r="C317" s="167"/>
      <c r="D317" s="167"/>
      <c r="E317" s="167"/>
      <c r="F317" s="167"/>
      <c r="G317" s="167"/>
      <c r="H317" s="167"/>
      <c r="I317" s="167"/>
      <c r="K317" s="167"/>
      <c r="L317" s="167"/>
      <c r="M317" s="167"/>
      <c r="N317" s="167"/>
      <c r="O317" s="167"/>
      <c r="P317" s="167"/>
      <c r="Q317" s="167"/>
      <c r="R317" s="167"/>
      <c r="S317" s="167"/>
      <c r="T317" s="167"/>
      <c r="U317" s="167"/>
      <c r="V317" s="167"/>
      <c r="W317" s="167"/>
      <c r="X317" s="167"/>
      <c r="Y317" s="167"/>
      <c r="Z317" s="167"/>
    </row>
    <row r="318" spans="3:26">
      <c r="C318" s="167"/>
      <c r="D318" s="167"/>
      <c r="E318" s="167"/>
      <c r="F318" s="167"/>
      <c r="G318" s="167"/>
      <c r="H318" s="167"/>
      <c r="I318" s="167"/>
      <c r="K318" s="167"/>
      <c r="L318" s="167"/>
      <c r="M318" s="167"/>
      <c r="N318" s="167"/>
      <c r="O318" s="167"/>
      <c r="P318" s="167"/>
      <c r="Q318" s="167"/>
      <c r="R318" s="167"/>
      <c r="S318" s="167"/>
      <c r="T318" s="167"/>
      <c r="U318" s="167"/>
      <c r="V318" s="167"/>
      <c r="W318" s="167"/>
      <c r="X318" s="167"/>
      <c r="Y318" s="167"/>
      <c r="Z318" s="167"/>
    </row>
    <row r="319" spans="3:26">
      <c r="C319" s="167"/>
      <c r="D319" s="167"/>
      <c r="E319" s="167"/>
      <c r="F319" s="167"/>
      <c r="G319" s="167"/>
      <c r="H319" s="167"/>
      <c r="I319" s="167"/>
      <c r="K319" s="167"/>
      <c r="L319" s="167"/>
      <c r="M319" s="167"/>
      <c r="N319" s="167"/>
      <c r="O319" s="167"/>
      <c r="P319" s="167"/>
      <c r="Q319" s="167"/>
      <c r="R319" s="167"/>
      <c r="S319" s="167"/>
      <c r="T319" s="167"/>
      <c r="U319" s="167"/>
      <c r="V319" s="167"/>
      <c r="W319" s="167"/>
      <c r="X319" s="167"/>
      <c r="Y319" s="167"/>
      <c r="Z319" s="167"/>
    </row>
    <row r="320" spans="3:26">
      <c r="C320" s="167"/>
      <c r="D320" s="167"/>
      <c r="E320" s="167"/>
      <c r="F320" s="167"/>
      <c r="G320" s="167"/>
      <c r="H320" s="167"/>
      <c r="I320" s="167"/>
      <c r="K320" s="167"/>
      <c r="L320" s="167"/>
      <c r="M320" s="167"/>
      <c r="N320" s="167"/>
      <c r="O320" s="167"/>
      <c r="P320" s="167"/>
      <c r="Q320" s="167"/>
      <c r="R320" s="167"/>
      <c r="S320" s="167"/>
      <c r="T320" s="167"/>
      <c r="U320" s="167"/>
      <c r="V320" s="167"/>
      <c r="W320" s="167"/>
      <c r="X320" s="167"/>
      <c r="Y320" s="167"/>
    </row>
    <row r="321" spans="3:25">
      <c r="C321" s="167"/>
      <c r="D321" s="167"/>
      <c r="E321" s="167"/>
      <c r="F321" s="167"/>
      <c r="G321" s="167"/>
      <c r="H321" s="167"/>
      <c r="I321" s="167"/>
      <c r="K321" s="167"/>
      <c r="L321" s="167"/>
      <c r="M321" s="167"/>
      <c r="N321" s="167"/>
      <c r="O321" s="167"/>
      <c r="P321" s="167"/>
      <c r="Q321" s="167"/>
      <c r="R321" s="167"/>
      <c r="S321" s="167"/>
      <c r="T321" s="167"/>
      <c r="U321" s="167"/>
      <c r="V321" s="167"/>
      <c r="W321" s="167"/>
      <c r="X321" s="167"/>
      <c r="Y321" s="167"/>
    </row>
    <row r="322" spans="3:25">
      <c r="C322" s="167"/>
      <c r="D322" s="167"/>
      <c r="E322" s="167"/>
      <c r="F322" s="167"/>
      <c r="G322" s="167"/>
      <c r="H322" s="167"/>
      <c r="I322" s="167"/>
      <c r="K322" s="167"/>
      <c r="L322" s="167"/>
      <c r="M322" s="167"/>
      <c r="N322" s="167"/>
      <c r="O322" s="167"/>
      <c r="P322" s="167"/>
      <c r="Q322" s="167"/>
      <c r="R322" s="167"/>
      <c r="S322" s="167"/>
      <c r="T322" s="167"/>
      <c r="U322" s="167"/>
      <c r="V322" s="167"/>
      <c r="W322" s="167"/>
      <c r="X322" s="167"/>
      <c r="Y322" s="167"/>
    </row>
  </sheetData>
  <hyperlinks>
    <hyperlink ref="G26" r:id="rId1"/>
  </hyperlink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2"/>
  <headerFooter alignWithMargins="0">
    <oddFooter xml:space="preserve">&amp;L&amp;F : &amp;A&amp;CPrinted at &amp;T on &amp;D&amp;RCommercial in confidence © Analysys Mason 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5">
    <pageSetUpPr autoPageBreaks="0"/>
  </sheetPr>
  <dimension ref="A1:XFD212"/>
  <sheetViews>
    <sheetView showGridLines="0" defaultGridColor="0" colorId="22" zoomScale="70" zoomScaleNormal="70" workbookViewId="0">
      <pane ySplit="1" topLeftCell="A2" activePane="bottomLeft" state="frozen"/>
      <selection activeCell="I107" sqref="I107"/>
      <selection pane="bottomLeft"/>
    </sheetView>
  </sheetViews>
  <sheetFormatPr baseColWidth="10" defaultColWidth="12.7109375" defaultRowHeight="12" outlineLevelRow="1" outlineLevelCol="1"/>
  <cols>
    <col min="1" max="1" width="6.7109375" style="167" customWidth="1"/>
    <col min="2" max="2" width="8.5703125" style="167" customWidth="1"/>
    <col min="3" max="3" width="87.7109375" style="167" customWidth="1"/>
    <col min="4" max="4" width="29.5703125" style="167" customWidth="1"/>
    <col min="5" max="5" width="35" style="167" customWidth="1"/>
    <col min="6" max="6" width="17.28515625" style="167" customWidth="1"/>
    <col min="7" max="7" width="18.85546875" style="167" customWidth="1"/>
    <col min="8" max="8" width="30" style="167" customWidth="1"/>
    <col min="9" max="9" width="18.85546875" style="167" customWidth="1"/>
    <col min="10" max="10" width="18.5703125" style="167" customWidth="1"/>
    <col min="11" max="18" width="18.85546875" style="167" customWidth="1"/>
    <col min="19" max="19" width="20.28515625" style="167" customWidth="1"/>
    <col min="20" max="21" width="18.5703125" style="167" customWidth="1"/>
    <col min="22" max="25" width="18.5703125" style="167" hidden="1" customWidth="1" outlineLevel="1"/>
    <col min="26" max="504" width="12.7109375" style="167" hidden="1" customWidth="1" outlineLevel="1"/>
    <col min="505" max="505" width="15.140625" style="167" customWidth="1" collapsed="1"/>
    <col min="506" max="506" width="20.140625" style="167" customWidth="1"/>
    <col min="507" max="507" width="22.5703125" style="167" customWidth="1"/>
    <col min="508" max="16384" width="12.7109375" style="167"/>
  </cols>
  <sheetData>
    <row r="1" spans="1:505" s="77" customFormat="1" ht="33.75" customHeight="1">
      <c r="D1" s="149" t="s">
        <v>960</v>
      </c>
      <c r="L1" s="77" t="s">
        <v>2</v>
      </c>
    </row>
    <row r="2" spans="1:505" ht="20.25" thickBot="1">
      <c r="A2" s="105" t="s">
        <v>958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05"/>
      <c r="BL2" s="105"/>
      <c r="BM2" s="105"/>
      <c r="BN2" s="105"/>
      <c r="BO2" s="105"/>
      <c r="BP2" s="105"/>
      <c r="BQ2" s="105"/>
      <c r="BR2" s="105"/>
      <c r="BS2" s="105"/>
      <c r="BT2" s="105"/>
      <c r="BU2" s="105"/>
      <c r="BV2" s="105"/>
      <c r="BW2" s="105"/>
      <c r="BX2" s="105"/>
      <c r="BY2" s="105"/>
      <c r="BZ2" s="105"/>
      <c r="CA2" s="105"/>
      <c r="CB2" s="105"/>
      <c r="CC2" s="105"/>
      <c r="CD2" s="105"/>
      <c r="CE2" s="105"/>
      <c r="CF2" s="105"/>
      <c r="CG2" s="105"/>
      <c r="CH2" s="105"/>
      <c r="CI2" s="105"/>
      <c r="CJ2" s="105"/>
      <c r="CK2" s="105"/>
      <c r="CL2" s="105"/>
      <c r="CM2" s="105"/>
      <c r="CN2" s="105"/>
      <c r="CO2" s="105"/>
      <c r="CP2" s="105"/>
      <c r="CQ2" s="105"/>
      <c r="CR2" s="105"/>
      <c r="CS2" s="105"/>
      <c r="CT2" s="105"/>
      <c r="CU2" s="105"/>
      <c r="CV2" s="105"/>
      <c r="CW2" s="105"/>
      <c r="CX2" s="105"/>
      <c r="CY2" s="105"/>
      <c r="CZ2" s="105"/>
      <c r="DA2" s="105"/>
      <c r="DB2" s="105"/>
      <c r="DC2" s="105"/>
      <c r="DD2" s="105"/>
      <c r="DE2" s="105"/>
      <c r="DF2" s="105"/>
      <c r="DG2" s="105"/>
      <c r="DH2" s="105"/>
      <c r="DI2" s="105"/>
      <c r="DJ2" s="105"/>
      <c r="DK2" s="105"/>
      <c r="DL2" s="105"/>
      <c r="DM2" s="105"/>
      <c r="DN2" s="105"/>
      <c r="DO2" s="105"/>
      <c r="DP2" s="105"/>
      <c r="DQ2" s="105"/>
      <c r="DR2" s="105"/>
      <c r="DS2" s="105"/>
      <c r="DT2" s="105"/>
      <c r="DU2" s="105"/>
      <c r="DV2" s="105"/>
      <c r="DW2" s="105"/>
      <c r="DX2" s="105"/>
      <c r="DY2" s="105"/>
      <c r="DZ2" s="105"/>
      <c r="EA2" s="105"/>
      <c r="EB2" s="105"/>
      <c r="EC2" s="105"/>
      <c r="ED2" s="105"/>
      <c r="EE2" s="105"/>
      <c r="EF2" s="105"/>
      <c r="EG2" s="105"/>
      <c r="EH2" s="105"/>
      <c r="EI2" s="105"/>
      <c r="EJ2" s="105"/>
      <c r="EK2" s="105"/>
      <c r="EL2" s="105"/>
      <c r="EM2" s="105"/>
      <c r="EN2" s="105"/>
      <c r="EO2" s="105"/>
      <c r="EP2" s="105"/>
      <c r="EQ2" s="105"/>
      <c r="ER2" s="105"/>
      <c r="ES2" s="105"/>
      <c r="ET2" s="105"/>
      <c r="EU2" s="105"/>
      <c r="EV2" s="105"/>
      <c r="EW2" s="105"/>
      <c r="EX2" s="105"/>
      <c r="EY2" s="105"/>
      <c r="EZ2" s="105"/>
      <c r="FA2" s="105"/>
      <c r="FB2" s="105"/>
      <c r="FC2" s="105"/>
      <c r="FD2" s="105"/>
      <c r="FE2" s="105"/>
      <c r="FF2" s="105"/>
      <c r="FG2" s="105"/>
      <c r="FH2" s="105"/>
      <c r="FI2" s="105"/>
      <c r="FJ2" s="105"/>
      <c r="FK2" s="105"/>
      <c r="FL2" s="105"/>
      <c r="FM2" s="105"/>
      <c r="FN2" s="105"/>
      <c r="FO2" s="105"/>
      <c r="FP2" s="105"/>
      <c r="FQ2" s="105"/>
      <c r="FR2" s="105"/>
      <c r="FS2" s="105"/>
      <c r="FT2" s="105"/>
      <c r="FU2" s="105"/>
      <c r="FV2" s="105"/>
      <c r="FW2" s="105"/>
      <c r="FX2" s="105"/>
      <c r="FY2" s="105"/>
      <c r="FZ2" s="105"/>
      <c r="GA2" s="105"/>
      <c r="GB2" s="105"/>
      <c r="GC2" s="105"/>
      <c r="GD2" s="105"/>
      <c r="GE2" s="105"/>
      <c r="GF2" s="105"/>
      <c r="GG2" s="105"/>
      <c r="GH2" s="105"/>
      <c r="GI2" s="105"/>
      <c r="GJ2" s="105"/>
      <c r="GK2" s="105"/>
      <c r="GL2" s="105"/>
      <c r="GM2" s="105"/>
      <c r="GN2" s="105"/>
      <c r="GO2" s="105"/>
      <c r="GP2" s="105"/>
      <c r="GQ2" s="105"/>
      <c r="GR2" s="105"/>
      <c r="GS2" s="105"/>
      <c r="GT2" s="105"/>
      <c r="GU2" s="105"/>
      <c r="GV2" s="105"/>
      <c r="GW2" s="105"/>
      <c r="GX2" s="105"/>
      <c r="GY2" s="105"/>
      <c r="GZ2" s="105"/>
      <c r="HA2" s="105"/>
      <c r="HB2" s="105"/>
      <c r="HC2" s="105"/>
      <c r="HD2" s="105"/>
      <c r="HE2" s="105"/>
      <c r="HF2" s="105"/>
      <c r="HG2" s="105"/>
      <c r="HH2" s="105"/>
      <c r="HI2" s="105"/>
      <c r="HJ2" s="105"/>
      <c r="HK2" s="105"/>
      <c r="HL2" s="105"/>
      <c r="HM2" s="105"/>
      <c r="HN2" s="105"/>
      <c r="HO2" s="105"/>
      <c r="HP2" s="105"/>
      <c r="HQ2" s="105"/>
      <c r="HR2" s="105"/>
      <c r="HS2" s="105"/>
      <c r="HT2" s="105"/>
      <c r="HU2" s="105"/>
      <c r="HV2" s="105"/>
      <c r="HW2" s="105"/>
      <c r="HX2" s="105"/>
      <c r="HY2" s="105"/>
      <c r="HZ2" s="105"/>
      <c r="IA2" s="105"/>
      <c r="IB2" s="105"/>
      <c r="IC2" s="105"/>
      <c r="ID2" s="105"/>
      <c r="IE2" s="105"/>
      <c r="IF2" s="105"/>
      <c r="IG2" s="105"/>
      <c r="IH2" s="105"/>
      <c r="II2" s="105"/>
      <c r="IJ2" s="105"/>
      <c r="IK2" s="105"/>
      <c r="IL2" s="105"/>
      <c r="IM2" s="105"/>
      <c r="IN2" s="105"/>
      <c r="IO2" s="105"/>
      <c r="IP2" s="105"/>
      <c r="IQ2" s="105"/>
      <c r="IR2" s="105"/>
      <c r="IS2" s="105"/>
      <c r="IT2" s="105"/>
      <c r="IU2" s="105"/>
      <c r="IV2" s="105"/>
      <c r="IW2" s="105"/>
      <c r="IX2" s="105"/>
      <c r="IY2" s="105"/>
      <c r="IZ2" s="105"/>
      <c r="JA2" s="105"/>
      <c r="JB2" s="105"/>
      <c r="JC2" s="105"/>
      <c r="JD2" s="105"/>
      <c r="JE2" s="105"/>
      <c r="JF2" s="105"/>
      <c r="JG2" s="105"/>
      <c r="JH2" s="105"/>
      <c r="JI2" s="105"/>
      <c r="JJ2" s="105"/>
      <c r="JK2" s="105"/>
      <c r="JL2" s="105"/>
      <c r="JM2" s="105"/>
      <c r="JN2" s="105"/>
      <c r="JO2" s="105"/>
      <c r="JP2" s="105"/>
      <c r="JQ2" s="105"/>
      <c r="JR2" s="105"/>
      <c r="JS2" s="105"/>
      <c r="JT2" s="105"/>
      <c r="JU2" s="105"/>
      <c r="JV2" s="105"/>
      <c r="JW2" s="105"/>
      <c r="JX2" s="105"/>
      <c r="JY2" s="105"/>
      <c r="JZ2" s="105"/>
      <c r="KA2" s="105"/>
      <c r="KB2" s="105"/>
      <c r="KC2" s="105"/>
      <c r="KD2" s="105"/>
      <c r="KE2" s="105"/>
      <c r="KF2" s="105"/>
      <c r="KG2" s="105"/>
      <c r="KH2" s="105"/>
      <c r="KI2" s="105"/>
      <c r="KJ2" s="105"/>
      <c r="KK2" s="105"/>
      <c r="KL2" s="105"/>
      <c r="KM2" s="105"/>
      <c r="KN2" s="105"/>
      <c r="KO2" s="105"/>
      <c r="KP2" s="105"/>
      <c r="KQ2" s="105"/>
      <c r="KR2" s="105"/>
      <c r="KS2" s="105"/>
      <c r="KT2" s="105"/>
      <c r="KU2" s="105"/>
      <c r="KV2" s="105"/>
      <c r="KW2" s="105"/>
      <c r="KX2" s="105"/>
      <c r="KY2" s="105"/>
      <c r="KZ2" s="105"/>
      <c r="LA2" s="105"/>
      <c r="LB2" s="105"/>
      <c r="LC2" s="105"/>
      <c r="LD2" s="105"/>
      <c r="LE2" s="105"/>
      <c r="LF2" s="105"/>
      <c r="LG2" s="105"/>
      <c r="LH2" s="105"/>
      <c r="LI2" s="105"/>
      <c r="LJ2" s="105"/>
      <c r="LK2" s="105"/>
      <c r="LL2" s="105"/>
      <c r="LM2" s="105"/>
      <c r="LN2" s="105"/>
      <c r="LO2" s="105"/>
      <c r="LP2" s="105"/>
      <c r="LQ2" s="105"/>
      <c r="LR2" s="105"/>
      <c r="LS2" s="105"/>
      <c r="LT2" s="105"/>
      <c r="LU2" s="105"/>
      <c r="LV2" s="105"/>
      <c r="LW2" s="105"/>
      <c r="LX2" s="105"/>
      <c r="LY2" s="105"/>
      <c r="LZ2" s="105"/>
      <c r="MA2" s="105"/>
      <c r="MB2" s="105"/>
      <c r="MC2" s="105"/>
      <c r="MD2" s="105"/>
      <c r="ME2" s="105"/>
      <c r="MF2" s="105"/>
      <c r="MG2" s="105"/>
      <c r="MH2" s="105"/>
      <c r="MI2" s="105"/>
      <c r="MJ2" s="105"/>
      <c r="MK2" s="105"/>
      <c r="ML2" s="105"/>
      <c r="MM2" s="105"/>
      <c r="MN2" s="105"/>
      <c r="MO2" s="105"/>
      <c r="MP2" s="105"/>
      <c r="MQ2" s="105"/>
      <c r="MR2" s="105"/>
      <c r="MS2" s="105"/>
      <c r="MT2" s="105"/>
      <c r="MU2" s="105"/>
      <c r="MV2" s="105"/>
      <c r="MW2" s="105"/>
      <c r="MX2" s="105"/>
      <c r="MY2" s="105"/>
      <c r="MZ2" s="105"/>
      <c r="NA2" s="105"/>
      <c r="NB2" s="105"/>
      <c r="NC2" s="105"/>
      <c r="ND2" s="105"/>
      <c r="NE2" s="105"/>
      <c r="NF2" s="105"/>
      <c r="NG2" s="105"/>
      <c r="NH2" s="105"/>
      <c r="NI2" s="105"/>
      <c r="NJ2" s="105"/>
      <c r="NK2" s="105"/>
      <c r="NL2" s="105"/>
      <c r="NM2" s="105"/>
      <c r="NN2" s="105"/>
      <c r="NO2" s="105"/>
      <c r="NP2" s="105"/>
      <c r="NQ2" s="105"/>
      <c r="NR2" s="105"/>
      <c r="NS2" s="105"/>
      <c r="NT2" s="105"/>
      <c r="NU2" s="105"/>
      <c r="NV2" s="105"/>
      <c r="NW2" s="105"/>
      <c r="NX2" s="105"/>
      <c r="NY2" s="105"/>
      <c r="NZ2" s="105"/>
      <c r="OA2" s="105"/>
      <c r="OB2" s="105"/>
      <c r="OC2" s="105"/>
      <c r="OD2" s="105"/>
      <c r="OE2" s="105"/>
      <c r="OF2" s="105"/>
      <c r="OG2" s="105"/>
      <c r="OH2" s="105"/>
      <c r="OI2" s="105"/>
      <c r="OJ2" s="105"/>
      <c r="OK2" s="105"/>
      <c r="OL2" s="105"/>
      <c r="OM2" s="105"/>
      <c r="ON2" s="105"/>
      <c r="OO2" s="105"/>
      <c r="OP2" s="105"/>
      <c r="OQ2" s="105"/>
      <c r="OR2" s="105"/>
      <c r="OS2" s="105"/>
      <c r="OT2" s="105"/>
      <c r="OU2" s="105"/>
      <c r="OV2" s="105"/>
      <c r="OW2" s="105"/>
      <c r="OX2" s="105"/>
      <c r="OY2" s="105"/>
      <c r="OZ2" s="105"/>
      <c r="PA2" s="105"/>
      <c r="PB2" s="105"/>
      <c r="PC2" s="105"/>
      <c r="PD2" s="105"/>
      <c r="PE2" s="105"/>
      <c r="PF2" s="105"/>
      <c r="PG2" s="105"/>
      <c r="PH2" s="105"/>
      <c r="PI2" s="105"/>
      <c r="PJ2" s="105"/>
      <c r="PK2" s="105"/>
      <c r="PL2" s="105"/>
      <c r="PM2" s="105"/>
      <c r="PN2" s="105"/>
      <c r="PO2" s="105"/>
      <c r="PP2" s="105"/>
      <c r="PQ2" s="105"/>
      <c r="PR2" s="105"/>
      <c r="PS2" s="105"/>
      <c r="PT2" s="105"/>
      <c r="PU2" s="105"/>
      <c r="PV2" s="105"/>
      <c r="PW2" s="105"/>
      <c r="PX2" s="105"/>
      <c r="PY2" s="105"/>
      <c r="PZ2" s="105"/>
      <c r="QA2" s="105"/>
      <c r="QB2" s="105"/>
      <c r="QC2" s="105"/>
      <c r="QD2" s="105"/>
      <c r="QE2" s="105"/>
      <c r="QF2" s="105"/>
      <c r="QG2" s="105"/>
      <c r="QH2" s="105"/>
      <c r="QI2" s="105"/>
      <c r="QJ2" s="105"/>
      <c r="QK2" s="105"/>
      <c r="QL2" s="105"/>
      <c r="QM2" s="105"/>
      <c r="QN2" s="105"/>
      <c r="QO2" s="105"/>
      <c r="QP2" s="105"/>
      <c r="QQ2" s="105"/>
      <c r="QR2" s="105"/>
      <c r="QS2" s="105"/>
      <c r="QT2" s="105"/>
      <c r="QU2" s="105"/>
      <c r="QV2" s="105"/>
      <c r="QW2" s="105"/>
      <c r="QX2" s="105"/>
      <c r="QY2" s="105"/>
      <c r="QZ2" s="105"/>
      <c r="RA2" s="105"/>
      <c r="RB2" s="105"/>
      <c r="RC2" s="105"/>
      <c r="RD2" s="105"/>
      <c r="RE2" s="105"/>
      <c r="RF2" s="105"/>
      <c r="RG2" s="105"/>
      <c r="RH2" s="105"/>
      <c r="RI2" s="105"/>
      <c r="RJ2" s="105"/>
      <c r="RK2" s="105"/>
      <c r="RL2" s="105"/>
      <c r="RM2" s="105"/>
      <c r="RN2" s="105"/>
      <c r="RO2" s="105"/>
      <c r="RP2" s="105"/>
      <c r="RQ2" s="105"/>
      <c r="RR2" s="105"/>
      <c r="RS2" s="105"/>
      <c r="RT2" s="105"/>
      <c r="RU2" s="105"/>
      <c r="RV2" s="105"/>
      <c r="RW2" s="105"/>
      <c r="RX2" s="105"/>
      <c r="RY2" s="105"/>
      <c r="RZ2" s="105"/>
      <c r="SA2" s="105"/>
      <c r="SB2" s="105"/>
      <c r="SC2" s="105"/>
      <c r="SD2" s="105"/>
      <c r="SE2" s="105"/>
      <c r="SF2" s="105"/>
      <c r="SG2" s="105"/>
      <c r="SH2" s="105"/>
      <c r="SI2" s="105"/>
      <c r="SJ2" s="105"/>
      <c r="SK2" s="105"/>
    </row>
    <row r="3" spans="1:505" ht="12.75" thickTop="1">
      <c r="A3" s="379"/>
      <c r="B3" s="381" t="s">
        <v>207</v>
      </c>
      <c r="C3" s="381"/>
      <c r="D3" s="380"/>
      <c r="E3" s="380"/>
      <c r="F3" s="380"/>
      <c r="G3" s="380"/>
      <c r="H3" s="380"/>
      <c r="I3" s="380"/>
      <c r="J3" s="380"/>
      <c r="K3" s="380"/>
      <c r="L3" s="380"/>
      <c r="M3" s="380"/>
      <c r="N3" s="380"/>
      <c r="O3" s="380"/>
      <c r="P3" s="380"/>
      <c r="Q3" s="380"/>
      <c r="R3" s="380"/>
      <c r="S3" s="380"/>
      <c r="T3" s="380"/>
      <c r="U3" s="380"/>
      <c r="V3" s="380"/>
      <c r="W3" s="380"/>
      <c r="X3" s="380"/>
      <c r="Y3" s="380"/>
      <c r="Z3" s="380"/>
      <c r="AA3" s="380"/>
      <c r="AB3" s="380"/>
      <c r="AC3" s="380"/>
      <c r="AD3" s="380"/>
      <c r="AE3" s="380"/>
      <c r="AF3" s="380"/>
      <c r="AG3" s="380"/>
      <c r="AH3" s="380"/>
      <c r="AI3" s="380"/>
      <c r="AJ3" s="380"/>
      <c r="AK3" s="380"/>
      <c r="AL3" s="380"/>
      <c r="AM3" s="380"/>
      <c r="AN3" s="380"/>
      <c r="AO3" s="380"/>
      <c r="AP3" s="380"/>
      <c r="AQ3" s="380"/>
      <c r="AR3" s="380"/>
      <c r="AS3" s="380"/>
      <c r="AT3" s="380"/>
      <c r="AU3" s="380"/>
      <c r="AV3" s="380"/>
      <c r="AW3" s="380"/>
      <c r="AX3" s="380"/>
      <c r="AY3" s="380"/>
      <c r="AZ3" s="380"/>
      <c r="BA3" s="380"/>
      <c r="BB3" s="380"/>
      <c r="BC3" s="380"/>
      <c r="BD3" s="380"/>
      <c r="BE3" s="380"/>
      <c r="BF3" s="380"/>
      <c r="BG3" s="380"/>
      <c r="BH3" s="380"/>
      <c r="BI3" s="380"/>
      <c r="BJ3" s="380"/>
      <c r="BK3" s="380"/>
      <c r="BL3" s="380"/>
      <c r="BM3" s="380"/>
      <c r="BN3" s="380"/>
      <c r="BO3" s="380"/>
      <c r="BP3" s="380"/>
      <c r="BQ3" s="380"/>
      <c r="BR3" s="380"/>
      <c r="BS3" s="380"/>
      <c r="BT3" s="380"/>
      <c r="BU3" s="380"/>
      <c r="BV3" s="380"/>
      <c r="BW3" s="380"/>
      <c r="BX3" s="380"/>
      <c r="BY3" s="380"/>
      <c r="BZ3" s="380"/>
      <c r="CA3" s="380"/>
      <c r="CB3" s="380"/>
      <c r="CC3" s="380"/>
      <c r="CD3" s="380"/>
      <c r="CE3" s="380"/>
      <c r="CF3" s="380"/>
      <c r="CG3" s="380"/>
      <c r="CH3" s="380"/>
      <c r="CI3" s="380"/>
      <c r="CJ3" s="380"/>
      <c r="CK3" s="380"/>
      <c r="CL3" s="380"/>
      <c r="CM3" s="380"/>
      <c r="CN3" s="380"/>
      <c r="CO3" s="380"/>
      <c r="CP3" s="380"/>
      <c r="CQ3" s="380"/>
      <c r="CR3" s="380"/>
      <c r="CS3" s="380"/>
      <c r="CT3" s="380"/>
      <c r="CU3" s="380"/>
      <c r="CV3" s="380"/>
      <c r="CW3" s="380"/>
      <c r="CX3" s="380"/>
      <c r="CY3" s="380"/>
      <c r="CZ3" s="380"/>
      <c r="DA3" s="380"/>
      <c r="DB3" s="380"/>
      <c r="DC3" s="380"/>
      <c r="DD3" s="380"/>
      <c r="DE3" s="380"/>
      <c r="DF3" s="380"/>
      <c r="DG3" s="380"/>
      <c r="DH3" s="380"/>
      <c r="DI3" s="380"/>
      <c r="DJ3" s="380"/>
      <c r="DK3" s="380"/>
      <c r="DL3" s="380"/>
      <c r="DM3" s="380"/>
      <c r="DN3" s="380"/>
      <c r="DO3" s="380"/>
      <c r="DP3" s="380"/>
      <c r="DQ3" s="380"/>
      <c r="DR3" s="380"/>
      <c r="DS3" s="380"/>
      <c r="DT3" s="380"/>
      <c r="DU3" s="380"/>
      <c r="DV3" s="380"/>
      <c r="DW3" s="380"/>
      <c r="DX3" s="380"/>
      <c r="DY3" s="380"/>
      <c r="DZ3" s="380"/>
      <c r="EA3" s="380"/>
      <c r="EB3" s="380"/>
      <c r="EC3" s="380"/>
      <c r="ED3" s="380"/>
      <c r="EE3" s="380"/>
      <c r="EF3" s="380"/>
      <c r="EG3" s="380"/>
      <c r="EH3" s="380"/>
      <c r="EI3" s="380"/>
      <c r="EJ3" s="380"/>
      <c r="EK3" s="380"/>
      <c r="EL3" s="380"/>
      <c r="EM3" s="380"/>
      <c r="EN3" s="380"/>
      <c r="EO3" s="380"/>
      <c r="EP3" s="380"/>
      <c r="EQ3" s="380"/>
      <c r="ER3" s="380"/>
      <c r="ES3" s="380"/>
      <c r="ET3" s="380"/>
      <c r="EU3" s="380"/>
      <c r="EV3" s="380"/>
      <c r="EW3" s="380"/>
      <c r="EX3" s="380"/>
      <c r="EY3" s="380"/>
      <c r="EZ3" s="380"/>
      <c r="FA3" s="380"/>
      <c r="FB3" s="380"/>
      <c r="FC3" s="380"/>
      <c r="FD3" s="380"/>
      <c r="FE3" s="380"/>
      <c r="FF3" s="380"/>
      <c r="FG3" s="380"/>
      <c r="FH3" s="380"/>
      <c r="FI3" s="380"/>
      <c r="FJ3" s="380"/>
      <c r="FK3" s="380"/>
      <c r="FL3" s="380"/>
      <c r="FM3" s="380"/>
      <c r="FN3" s="380"/>
      <c r="FO3" s="380"/>
      <c r="FP3" s="380"/>
      <c r="FQ3" s="380"/>
      <c r="FR3" s="380"/>
      <c r="FS3" s="380"/>
      <c r="FT3" s="380"/>
      <c r="FU3" s="380"/>
      <c r="FV3" s="380"/>
      <c r="FW3" s="380"/>
      <c r="FX3" s="380"/>
      <c r="FY3" s="380"/>
      <c r="FZ3" s="380"/>
      <c r="GA3" s="380"/>
      <c r="GB3" s="380"/>
      <c r="GC3" s="380"/>
      <c r="GD3" s="380"/>
      <c r="GE3" s="380"/>
      <c r="GF3" s="380"/>
      <c r="GG3" s="380"/>
      <c r="GH3" s="380"/>
      <c r="GI3" s="380"/>
      <c r="GJ3" s="380"/>
      <c r="GK3" s="380"/>
      <c r="GL3" s="380"/>
      <c r="GM3" s="380"/>
      <c r="GN3" s="380"/>
      <c r="GO3" s="380"/>
      <c r="GP3" s="380"/>
      <c r="GQ3" s="380"/>
      <c r="GR3" s="380"/>
      <c r="GS3" s="380"/>
      <c r="GT3" s="380"/>
      <c r="GU3" s="380"/>
      <c r="GV3" s="380"/>
      <c r="GW3" s="380"/>
      <c r="GX3" s="380"/>
      <c r="GY3" s="380"/>
      <c r="GZ3" s="380"/>
      <c r="HA3" s="380"/>
      <c r="HB3" s="380"/>
      <c r="HC3" s="380"/>
      <c r="HD3" s="380"/>
      <c r="HE3" s="380"/>
      <c r="HF3" s="380"/>
      <c r="HG3" s="380"/>
      <c r="HH3" s="380"/>
      <c r="HI3" s="380"/>
      <c r="HJ3" s="380"/>
      <c r="HK3" s="380"/>
      <c r="HL3" s="380"/>
      <c r="HM3" s="380"/>
      <c r="HN3" s="380"/>
      <c r="HO3" s="380"/>
      <c r="HP3" s="380"/>
      <c r="HQ3" s="380"/>
      <c r="HR3" s="380"/>
      <c r="HS3" s="380"/>
      <c r="HT3" s="380"/>
      <c r="HU3" s="380"/>
      <c r="HV3" s="380"/>
      <c r="HW3" s="380"/>
      <c r="HX3" s="380"/>
      <c r="HY3" s="380"/>
      <c r="HZ3" s="380"/>
      <c r="IA3" s="380"/>
      <c r="IB3" s="380"/>
      <c r="IC3" s="380"/>
      <c r="ID3" s="380"/>
      <c r="IE3" s="380"/>
      <c r="IF3" s="380"/>
      <c r="IG3" s="380"/>
      <c r="IH3" s="380"/>
      <c r="II3" s="380"/>
      <c r="IJ3" s="380"/>
      <c r="IK3" s="380"/>
      <c r="IL3" s="380"/>
      <c r="IM3" s="380"/>
      <c r="IN3" s="380"/>
      <c r="IO3" s="380"/>
      <c r="IP3" s="380"/>
      <c r="IQ3" s="380"/>
      <c r="IR3" s="380"/>
      <c r="IS3" s="380"/>
      <c r="IT3" s="380"/>
      <c r="IU3" s="380"/>
      <c r="IV3" s="380"/>
      <c r="IW3" s="380"/>
      <c r="IX3" s="380"/>
      <c r="IY3" s="380"/>
      <c r="IZ3" s="380"/>
      <c r="JA3" s="380"/>
      <c r="JB3" s="380"/>
      <c r="JC3" s="380"/>
      <c r="JD3" s="380"/>
      <c r="JE3" s="380"/>
      <c r="JF3" s="380"/>
      <c r="JG3" s="380"/>
      <c r="JH3" s="380"/>
      <c r="JI3" s="380"/>
      <c r="JJ3" s="380"/>
      <c r="JK3" s="380"/>
      <c r="JL3" s="380"/>
      <c r="JM3" s="380"/>
      <c r="JN3" s="380"/>
      <c r="JO3" s="380"/>
      <c r="JP3" s="380"/>
      <c r="JQ3" s="380"/>
      <c r="JR3" s="380"/>
      <c r="JS3" s="380"/>
      <c r="JT3" s="380"/>
      <c r="JU3" s="380"/>
      <c r="JV3" s="380"/>
      <c r="JW3" s="380"/>
      <c r="JX3" s="380"/>
      <c r="JY3" s="380"/>
      <c r="JZ3" s="380"/>
      <c r="KA3" s="380"/>
      <c r="KB3" s="380"/>
      <c r="KC3" s="380"/>
      <c r="KD3" s="380"/>
      <c r="KE3" s="380"/>
      <c r="KF3" s="380"/>
      <c r="KG3" s="380"/>
      <c r="KH3" s="380"/>
      <c r="KI3" s="380"/>
      <c r="KJ3" s="380"/>
      <c r="KK3" s="380"/>
      <c r="KL3" s="380"/>
      <c r="KM3" s="380"/>
      <c r="KN3" s="380"/>
      <c r="KO3" s="380"/>
      <c r="KP3" s="380"/>
      <c r="KQ3" s="380"/>
      <c r="KR3" s="380"/>
      <c r="KS3" s="380"/>
      <c r="KT3" s="380"/>
      <c r="KU3" s="380"/>
      <c r="KV3" s="380"/>
      <c r="KW3" s="380"/>
      <c r="KX3" s="380"/>
      <c r="KY3" s="380"/>
      <c r="KZ3" s="380"/>
      <c r="LA3" s="380"/>
      <c r="LB3" s="380"/>
      <c r="LC3" s="380"/>
      <c r="LD3" s="380"/>
      <c r="LE3" s="380"/>
      <c r="LF3" s="380"/>
      <c r="LG3" s="380"/>
      <c r="LH3" s="380"/>
      <c r="LI3" s="380"/>
      <c r="LJ3" s="380"/>
      <c r="LK3" s="380"/>
      <c r="LL3" s="380"/>
      <c r="LM3" s="380"/>
      <c r="LN3" s="380"/>
      <c r="LO3" s="380"/>
      <c r="LP3" s="380"/>
      <c r="LQ3" s="380"/>
      <c r="LR3" s="380"/>
      <c r="LS3" s="380"/>
      <c r="LT3" s="380"/>
      <c r="LU3" s="380"/>
      <c r="LV3" s="380"/>
      <c r="LW3" s="380"/>
      <c r="LX3" s="380"/>
      <c r="LY3" s="380"/>
      <c r="LZ3" s="380"/>
      <c r="MA3" s="380"/>
      <c r="MB3" s="380"/>
      <c r="MC3" s="380"/>
      <c r="MD3" s="380"/>
      <c r="ME3" s="380"/>
      <c r="MF3" s="380"/>
      <c r="MG3" s="380"/>
      <c r="MH3" s="380"/>
      <c r="MI3" s="380"/>
      <c r="MJ3" s="380"/>
      <c r="MK3" s="380"/>
      <c r="ML3" s="380"/>
      <c r="MM3" s="380"/>
      <c r="MN3" s="380"/>
      <c r="MO3" s="380"/>
      <c r="MP3" s="380"/>
      <c r="MQ3" s="380"/>
      <c r="MR3" s="380"/>
      <c r="MS3" s="380"/>
      <c r="MT3" s="380"/>
      <c r="MU3" s="380"/>
      <c r="MV3" s="380"/>
      <c r="MW3" s="380"/>
      <c r="MX3" s="380"/>
      <c r="MY3" s="380"/>
      <c r="MZ3" s="380"/>
      <c r="NA3" s="380"/>
      <c r="NB3" s="380"/>
      <c r="NC3" s="380"/>
      <c r="ND3" s="380"/>
      <c r="NE3" s="380"/>
      <c r="NF3" s="380"/>
      <c r="NG3" s="380"/>
      <c r="NH3" s="380"/>
      <c r="NI3" s="380"/>
      <c r="NJ3" s="380"/>
      <c r="NK3" s="380"/>
      <c r="NL3" s="380"/>
      <c r="NM3" s="380"/>
      <c r="NN3" s="380"/>
      <c r="NO3" s="380"/>
      <c r="NP3" s="380"/>
      <c r="NQ3" s="380"/>
      <c r="NR3" s="380"/>
      <c r="NS3" s="380"/>
      <c r="NT3" s="380"/>
      <c r="NU3" s="380"/>
      <c r="NV3" s="380"/>
      <c r="NW3" s="380"/>
      <c r="NX3" s="380"/>
      <c r="NY3" s="380"/>
      <c r="NZ3" s="380"/>
      <c r="OA3" s="380"/>
      <c r="OB3" s="380"/>
      <c r="OC3" s="380"/>
      <c r="OD3" s="380"/>
      <c r="OE3" s="380"/>
      <c r="OF3" s="380"/>
      <c r="OG3" s="380"/>
      <c r="OH3" s="380"/>
      <c r="OI3" s="380"/>
      <c r="OJ3" s="380"/>
      <c r="OK3" s="380"/>
      <c r="OL3" s="380"/>
      <c r="OM3" s="380"/>
      <c r="ON3" s="380"/>
      <c r="OO3" s="380"/>
      <c r="OP3" s="380"/>
      <c r="OQ3" s="380"/>
      <c r="OR3" s="380"/>
      <c r="OS3" s="380"/>
      <c r="OT3" s="380"/>
      <c r="OU3" s="380"/>
      <c r="OV3" s="380"/>
      <c r="OW3" s="380"/>
      <c r="OX3" s="380"/>
      <c r="OY3" s="380"/>
      <c r="OZ3" s="380"/>
      <c r="PA3" s="380"/>
      <c r="PB3" s="380"/>
      <c r="PC3" s="380"/>
      <c r="PD3" s="380"/>
      <c r="PE3" s="380"/>
      <c r="PF3" s="380"/>
      <c r="PG3" s="380"/>
      <c r="PH3" s="380"/>
      <c r="PI3" s="380"/>
      <c r="PJ3" s="380"/>
      <c r="PK3" s="380"/>
      <c r="PL3" s="380"/>
      <c r="PM3" s="380"/>
      <c r="PN3" s="380"/>
      <c r="PO3" s="380"/>
      <c r="PP3" s="380"/>
      <c r="PQ3" s="380"/>
      <c r="PR3" s="380"/>
      <c r="PS3" s="380"/>
      <c r="PT3" s="380"/>
      <c r="PU3" s="380"/>
      <c r="PV3" s="380"/>
      <c r="PW3" s="380"/>
      <c r="PX3" s="380"/>
      <c r="PY3" s="380"/>
      <c r="PZ3" s="380"/>
      <c r="QA3" s="380"/>
      <c r="QB3" s="380"/>
      <c r="QC3" s="380"/>
      <c r="QD3" s="380"/>
      <c r="QE3" s="380"/>
      <c r="QF3" s="380"/>
      <c r="QG3" s="380"/>
      <c r="QH3" s="380"/>
      <c r="QI3" s="380"/>
      <c r="QJ3" s="380"/>
      <c r="QK3" s="380"/>
      <c r="QL3" s="380"/>
      <c r="QM3" s="380"/>
      <c r="QN3" s="380"/>
      <c r="QO3" s="380"/>
      <c r="QP3" s="380"/>
      <c r="QQ3" s="380"/>
      <c r="QR3" s="380"/>
      <c r="QS3" s="380"/>
      <c r="QT3" s="380"/>
      <c r="QU3" s="380"/>
      <c r="QV3" s="380"/>
      <c r="QW3" s="380"/>
      <c r="QX3" s="380"/>
      <c r="QY3" s="380"/>
      <c r="QZ3" s="380"/>
      <c r="RA3" s="380"/>
      <c r="RB3" s="380"/>
      <c r="RC3" s="380"/>
      <c r="RD3" s="380"/>
      <c r="RE3" s="380"/>
      <c r="RF3" s="380"/>
      <c r="RG3" s="380"/>
      <c r="RH3" s="380"/>
      <c r="RI3" s="380"/>
      <c r="RJ3" s="380"/>
      <c r="RK3" s="380"/>
      <c r="RL3" s="380"/>
      <c r="RM3" s="380"/>
      <c r="RN3" s="380"/>
      <c r="RO3" s="380"/>
      <c r="RP3" s="380"/>
      <c r="RQ3" s="380"/>
      <c r="RR3" s="380"/>
      <c r="RS3" s="380"/>
      <c r="RT3" s="380"/>
      <c r="RU3" s="380"/>
      <c r="RV3" s="380"/>
      <c r="RW3" s="380"/>
      <c r="RX3" s="380"/>
      <c r="RY3" s="380"/>
      <c r="RZ3" s="380"/>
      <c r="SA3" s="380"/>
      <c r="SB3" s="380"/>
      <c r="SC3" s="380"/>
      <c r="SD3" s="380"/>
      <c r="SE3" s="380"/>
      <c r="SF3" s="380"/>
      <c r="SG3" s="380"/>
      <c r="SH3" s="380"/>
      <c r="SI3" s="380"/>
      <c r="SJ3" s="380"/>
      <c r="SK3" s="380"/>
    </row>
    <row r="5" spans="1:505">
      <c r="C5" s="443" t="s">
        <v>229</v>
      </c>
      <c r="E5" s="310" t="s">
        <v>160</v>
      </c>
      <c r="F5" s="310" t="s">
        <v>620</v>
      </c>
      <c r="G5" s="310" t="s">
        <v>253</v>
      </c>
      <c r="H5" s="310" t="s">
        <v>626</v>
      </c>
      <c r="I5" s="310" t="s">
        <v>71</v>
      </c>
      <c r="J5" s="310" t="s">
        <v>72</v>
      </c>
      <c r="K5" s="310"/>
      <c r="L5" s="310"/>
    </row>
    <row r="6" spans="1:505">
      <c r="B6" s="169">
        <v>1</v>
      </c>
      <c r="C6" s="442" t="s">
        <v>555</v>
      </c>
      <c r="E6" s="378" t="s">
        <v>563</v>
      </c>
      <c r="F6" s="476">
        <v>20</v>
      </c>
      <c r="G6" s="471">
        <f>F6</f>
        <v>20</v>
      </c>
      <c r="I6" s="141" t="s">
        <v>554</v>
      </c>
      <c r="J6" s="167" t="s">
        <v>561</v>
      </c>
    </row>
    <row r="7" spans="1:505">
      <c r="B7" s="29">
        <f t="shared" ref="B7:B10" si="0">B6+1</f>
        <v>2</v>
      </c>
      <c r="C7" s="442" t="s">
        <v>556</v>
      </c>
      <c r="E7" s="378" t="s">
        <v>560</v>
      </c>
      <c r="F7" s="476">
        <v>25</v>
      </c>
      <c r="G7" s="471">
        <f>F7</f>
        <v>25</v>
      </c>
      <c r="H7" s="237" t="s">
        <v>564</v>
      </c>
      <c r="I7" s="141" t="s">
        <v>554</v>
      </c>
      <c r="J7" s="167" t="s">
        <v>562</v>
      </c>
      <c r="N7" s="395"/>
    </row>
    <row r="8" spans="1:505">
      <c r="B8" s="29">
        <f t="shared" si="0"/>
        <v>3</v>
      </c>
      <c r="C8" s="442" t="s">
        <v>557</v>
      </c>
      <c r="E8" s="378" t="s">
        <v>560</v>
      </c>
      <c r="F8" s="476">
        <v>50</v>
      </c>
      <c r="G8" s="471">
        <f>F8/3</f>
        <v>16.666666666666668</v>
      </c>
      <c r="H8" s="237" t="s">
        <v>565</v>
      </c>
      <c r="I8" s="141" t="s">
        <v>554</v>
      </c>
      <c r="J8" s="167" t="str">
        <f>J7</f>
        <v>1) Paquete de SD incluyen como base: Identificador de llamadas + los otros SD, según paquete contratado.
2) *Por promoción 3 meses de renta gratis, al momento de contratar una línea nueva. El 4º mes, inicia el cobro de esta.
3) Identificador de llamadas requiere aparato. telefónico c/ Caller ID.</v>
      </c>
      <c r="N8" s="395"/>
    </row>
    <row r="9" spans="1:505">
      <c r="B9" s="29">
        <f t="shared" si="0"/>
        <v>4</v>
      </c>
      <c r="C9" s="442" t="s">
        <v>558</v>
      </c>
      <c r="E9" s="378" t="s">
        <v>560</v>
      </c>
      <c r="F9" s="476">
        <v>65</v>
      </c>
      <c r="G9" s="471">
        <f>F9/4</f>
        <v>16.25</v>
      </c>
      <c r="H9" s="237" t="s">
        <v>566</v>
      </c>
      <c r="I9" s="141" t="s">
        <v>554</v>
      </c>
      <c r="J9" s="167" t="str">
        <f>J8</f>
        <v>1) Paquete de SD incluyen como base: Identificador de llamadas + los otros SD, según paquete contratado.
2) *Por promoción 3 meses de renta gratis, al momento de contratar una línea nueva. El 4º mes, inicia el cobro de esta.
3) Identificador de llamadas requiere aparato. telefónico c/ Caller ID.</v>
      </c>
      <c r="N9" s="395"/>
    </row>
    <row r="10" spans="1:505">
      <c r="B10" s="29">
        <f t="shared" si="0"/>
        <v>5</v>
      </c>
      <c r="C10" s="442" t="s">
        <v>559</v>
      </c>
      <c r="E10" s="378" t="s">
        <v>560</v>
      </c>
      <c r="F10" s="476">
        <v>80</v>
      </c>
      <c r="G10" s="471">
        <f>F10/5</f>
        <v>16</v>
      </c>
      <c r="H10" s="237" t="s">
        <v>567</v>
      </c>
      <c r="I10" s="141" t="s">
        <v>554</v>
      </c>
      <c r="J10" s="167" t="str">
        <f>J9</f>
        <v>1) Paquete de SD incluyen como base: Identificador de llamadas + los otros SD, según paquete contratado.
2) *Por promoción 3 meses de renta gratis, al momento de contratar una línea nueva. El 4º mes, inicia el cobro de esta.
3) Identificador de llamadas requiere aparato. telefónico c/ Caller ID.</v>
      </c>
    </row>
    <row r="11" spans="1:505">
      <c r="F11" s="238"/>
    </row>
    <row r="12" spans="1:505">
      <c r="C12" s="150"/>
    </row>
    <row r="13" spans="1:505">
      <c r="A13" s="379"/>
      <c r="B13" s="381" t="s">
        <v>634</v>
      </c>
      <c r="C13" s="381"/>
      <c r="D13" s="380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380"/>
      <c r="Z13" s="380"/>
      <c r="AA13" s="380"/>
      <c r="AB13" s="380"/>
      <c r="AC13" s="380"/>
      <c r="AD13" s="380"/>
      <c r="AE13" s="380"/>
      <c r="AF13" s="380"/>
      <c r="AG13" s="380"/>
      <c r="AH13" s="380"/>
      <c r="AI13" s="380"/>
      <c r="AJ13" s="380"/>
      <c r="AK13" s="380"/>
      <c r="AL13" s="380"/>
      <c r="AM13" s="380"/>
      <c r="AN13" s="380"/>
      <c r="AO13" s="380"/>
      <c r="AP13" s="380"/>
      <c r="AQ13" s="380"/>
      <c r="AR13" s="380"/>
      <c r="AS13" s="380"/>
      <c r="AT13" s="380"/>
      <c r="AU13" s="380"/>
      <c r="AV13" s="380"/>
      <c r="AW13" s="380"/>
      <c r="AX13" s="380"/>
      <c r="AY13" s="380"/>
      <c r="AZ13" s="380"/>
      <c r="BA13" s="380"/>
      <c r="BB13" s="380"/>
      <c r="BC13" s="380"/>
      <c r="BD13" s="380"/>
      <c r="BE13" s="380"/>
      <c r="BF13" s="380"/>
      <c r="BG13" s="380"/>
      <c r="BH13" s="380"/>
      <c r="BI13" s="380"/>
      <c r="BJ13" s="380"/>
      <c r="BK13" s="380"/>
      <c r="BL13" s="380"/>
      <c r="BM13" s="380"/>
      <c r="BN13" s="380"/>
      <c r="BO13" s="380"/>
      <c r="BP13" s="380"/>
      <c r="BQ13" s="380"/>
      <c r="BR13" s="380"/>
      <c r="BS13" s="380"/>
      <c r="BT13" s="380"/>
      <c r="BU13" s="380"/>
      <c r="BV13" s="380"/>
      <c r="BW13" s="380"/>
      <c r="BX13" s="380"/>
      <c r="BY13" s="380"/>
      <c r="BZ13" s="380"/>
      <c r="CA13" s="380"/>
      <c r="CB13" s="380"/>
      <c r="CC13" s="380"/>
      <c r="CD13" s="380"/>
      <c r="CE13" s="380"/>
      <c r="CF13" s="380"/>
      <c r="CG13" s="380"/>
      <c r="CH13" s="380"/>
      <c r="CI13" s="380"/>
      <c r="CJ13" s="380"/>
      <c r="CK13" s="380"/>
      <c r="CL13" s="380"/>
      <c r="CM13" s="380"/>
      <c r="CN13" s="380"/>
      <c r="CO13" s="380"/>
      <c r="CP13" s="380"/>
      <c r="CQ13" s="380"/>
      <c r="CR13" s="380"/>
      <c r="CS13" s="380"/>
      <c r="CT13" s="380"/>
      <c r="CU13" s="380"/>
      <c r="CV13" s="380"/>
      <c r="CW13" s="380"/>
      <c r="CX13" s="380"/>
      <c r="CY13" s="380"/>
      <c r="CZ13" s="380"/>
      <c r="DA13" s="380"/>
      <c r="DB13" s="380"/>
      <c r="DC13" s="380"/>
      <c r="DD13" s="380"/>
      <c r="DE13" s="380"/>
      <c r="DF13" s="380"/>
      <c r="DG13" s="380"/>
      <c r="DH13" s="380"/>
      <c r="DI13" s="380"/>
      <c r="DJ13" s="380"/>
      <c r="DK13" s="380"/>
      <c r="DL13" s="380"/>
      <c r="DM13" s="380"/>
      <c r="DN13" s="380"/>
      <c r="DO13" s="380"/>
      <c r="DP13" s="380"/>
      <c r="DQ13" s="380"/>
      <c r="DR13" s="380"/>
      <c r="DS13" s="380"/>
      <c r="DT13" s="380"/>
      <c r="DU13" s="380"/>
      <c r="DV13" s="380"/>
      <c r="DW13" s="380"/>
      <c r="DX13" s="380"/>
      <c r="DY13" s="380"/>
      <c r="DZ13" s="380"/>
      <c r="EA13" s="380"/>
      <c r="EB13" s="380"/>
      <c r="EC13" s="380"/>
      <c r="ED13" s="380"/>
      <c r="EE13" s="380"/>
      <c r="EF13" s="380"/>
      <c r="EG13" s="380"/>
      <c r="EH13" s="380"/>
      <c r="EI13" s="380"/>
      <c r="EJ13" s="380"/>
      <c r="EK13" s="380"/>
      <c r="EL13" s="380"/>
      <c r="EM13" s="380"/>
      <c r="EN13" s="380"/>
      <c r="EO13" s="380"/>
      <c r="EP13" s="380"/>
      <c r="EQ13" s="380"/>
      <c r="ER13" s="380"/>
      <c r="ES13" s="380"/>
      <c r="ET13" s="380"/>
      <c r="EU13" s="380"/>
      <c r="EV13" s="380"/>
      <c r="EW13" s="380"/>
      <c r="EX13" s="380"/>
      <c r="EY13" s="380"/>
      <c r="EZ13" s="380"/>
      <c r="FA13" s="380"/>
      <c r="FB13" s="380"/>
      <c r="FC13" s="380"/>
      <c r="FD13" s="380"/>
      <c r="FE13" s="380"/>
      <c r="FF13" s="380"/>
      <c r="FG13" s="380"/>
      <c r="FH13" s="380"/>
      <c r="FI13" s="380"/>
      <c r="FJ13" s="380"/>
      <c r="FK13" s="380"/>
      <c r="FL13" s="380"/>
      <c r="FM13" s="380"/>
      <c r="FN13" s="380"/>
      <c r="FO13" s="380"/>
      <c r="FP13" s="380"/>
      <c r="FQ13" s="380"/>
      <c r="FR13" s="380"/>
      <c r="FS13" s="380"/>
      <c r="FT13" s="380"/>
      <c r="FU13" s="380"/>
      <c r="FV13" s="380"/>
      <c r="FW13" s="380"/>
      <c r="FX13" s="380"/>
      <c r="FY13" s="380"/>
      <c r="FZ13" s="380"/>
      <c r="GA13" s="380"/>
      <c r="GB13" s="380"/>
      <c r="GC13" s="380"/>
      <c r="GD13" s="380"/>
      <c r="GE13" s="380"/>
      <c r="GF13" s="380"/>
      <c r="GG13" s="380"/>
      <c r="GH13" s="380"/>
      <c r="GI13" s="380"/>
      <c r="GJ13" s="380"/>
      <c r="GK13" s="380"/>
      <c r="GL13" s="380"/>
      <c r="GM13" s="380"/>
      <c r="GN13" s="380"/>
      <c r="GO13" s="380"/>
      <c r="GP13" s="380"/>
      <c r="GQ13" s="380"/>
      <c r="GR13" s="380"/>
      <c r="GS13" s="380"/>
      <c r="GT13" s="380"/>
      <c r="GU13" s="380"/>
      <c r="GV13" s="380"/>
      <c r="GW13" s="380"/>
      <c r="GX13" s="380"/>
      <c r="GY13" s="380"/>
      <c r="GZ13" s="380"/>
      <c r="HA13" s="380"/>
      <c r="HB13" s="380"/>
      <c r="HC13" s="380"/>
      <c r="HD13" s="380"/>
      <c r="HE13" s="380"/>
      <c r="HF13" s="380"/>
      <c r="HG13" s="380"/>
      <c r="HH13" s="380"/>
      <c r="HI13" s="380"/>
      <c r="HJ13" s="380"/>
      <c r="HK13" s="380"/>
      <c r="HL13" s="380"/>
      <c r="HM13" s="380"/>
      <c r="HN13" s="380"/>
      <c r="HO13" s="380"/>
      <c r="HP13" s="380"/>
      <c r="HQ13" s="380"/>
      <c r="HR13" s="380"/>
      <c r="HS13" s="380"/>
      <c r="HT13" s="380"/>
      <c r="HU13" s="380"/>
      <c r="HV13" s="380"/>
      <c r="HW13" s="380"/>
      <c r="HX13" s="380"/>
      <c r="HY13" s="380"/>
      <c r="HZ13" s="380"/>
      <c r="IA13" s="380"/>
      <c r="IB13" s="380"/>
      <c r="IC13" s="380"/>
      <c r="ID13" s="380"/>
      <c r="IE13" s="380"/>
      <c r="IF13" s="380"/>
      <c r="IG13" s="380"/>
      <c r="IH13" s="380"/>
      <c r="II13" s="380"/>
      <c r="IJ13" s="380"/>
      <c r="IK13" s="380"/>
      <c r="IL13" s="380"/>
      <c r="IM13" s="380"/>
      <c r="IN13" s="380"/>
      <c r="IO13" s="380"/>
      <c r="IP13" s="380"/>
      <c r="IQ13" s="380"/>
      <c r="IR13" s="380"/>
      <c r="IS13" s="380"/>
      <c r="IT13" s="380"/>
      <c r="IU13" s="380"/>
      <c r="IV13" s="380"/>
      <c r="IW13" s="380"/>
      <c r="IX13" s="380"/>
      <c r="IY13" s="380"/>
      <c r="IZ13" s="380"/>
      <c r="JA13" s="380"/>
      <c r="JB13" s="380"/>
      <c r="JC13" s="380"/>
      <c r="JD13" s="380"/>
      <c r="JE13" s="380"/>
      <c r="JF13" s="380"/>
      <c r="JG13" s="380"/>
      <c r="JH13" s="380"/>
      <c r="JI13" s="380"/>
      <c r="JJ13" s="380"/>
      <c r="JK13" s="380"/>
      <c r="JL13" s="380"/>
      <c r="JM13" s="380"/>
      <c r="JN13" s="380"/>
      <c r="JO13" s="380"/>
      <c r="JP13" s="380"/>
      <c r="JQ13" s="380"/>
      <c r="JR13" s="380"/>
      <c r="JS13" s="380"/>
      <c r="JT13" s="380"/>
      <c r="JU13" s="380"/>
      <c r="JV13" s="380"/>
      <c r="JW13" s="380"/>
      <c r="JX13" s="380"/>
      <c r="JY13" s="380"/>
      <c r="JZ13" s="380"/>
      <c r="KA13" s="380"/>
      <c r="KB13" s="380"/>
      <c r="KC13" s="380"/>
      <c r="KD13" s="380"/>
      <c r="KE13" s="380"/>
      <c r="KF13" s="380"/>
      <c r="KG13" s="380"/>
      <c r="KH13" s="380"/>
      <c r="KI13" s="380"/>
      <c r="KJ13" s="380"/>
      <c r="KK13" s="380"/>
      <c r="KL13" s="380"/>
      <c r="KM13" s="380"/>
      <c r="KN13" s="380"/>
      <c r="KO13" s="380"/>
      <c r="KP13" s="380"/>
      <c r="KQ13" s="380"/>
      <c r="KR13" s="380"/>
      <c r="KS13" s="380"/>
      <c r="KT13" s="380"/>
      <c r="KU13" s="380"/>
      <c r="KV13" s="380"/>
      <c r="KW13" s="380"/>
      <c r="KX13" s="380"/>
      <c r="KY13" s="380"/>
      <c r="KZ13" s="380"/>
      <c r="LA13" s="380"/>
      <c r="LB13" s="380"/>
      <c r="LC13" s="380"/>
      <c r="LD13" s="380"/>
      <c r="LE13" s="380"/>
      <c r="LF13" s="380"/>
      <c r="LG13" s="380"/>
      <c r="LH13" s="380"/>
      <c r="LI13" s="380"/>
      <c r="LJ13" s="380"/>
      <c r="LK13" s="380"/>
      <c r="LL13" s="380"/>
      <c r="LM13" s="380"/>
      <c r="LN13" s="380"/>
      <c r="LO13" s="380"/>
      <c r="LP13" s="380"/>
      <c r="LQ13" s="380"/>
      <c r="LR13" s="380"/>
      <c r="LS13" s="380"/>
      <c r="LT13" s="380"/>
      <c r="LU13" s="380"/>
      <c r="LV13" s="380"/>
      <c r="LW13" s="380"/>
      <c r="LX13" s="380"/>
      <c r="LY13" s="380"/>
      <c r="LZ13" s="380"/>
      <c r="MA13" s="380"/>
      <c r="MB13" s="380"/>
      <c r="MC13" s="380"/>
      <c r="MD13" s="380"/>
      <c r="ME13" s="380"/>
      <c r="MF13" s="380"/>
      <c r="MG13" s="380"/>
      <c r="MH13" s="380"/>
      <c r="MI13" s="380"/>
      <c r="MJ13" s="380"/>
      <c r="MK13" s="380"/>
      <c r="ML13" s="380"/>
      <c r="MM13" s="380"/>
      <c r="MN13" s="380"/>
      <c r="MO13" s="380"/>
      <c r="MP13" s="380"/>
      <c r="MQ13" s="380"/>
      <c r="MR13" s="380"/>
      <c r="MS13" s="380"/>
      <c r="MT13" s="380"/>
      <c r="MU13" s="380"/>
      <c r="MV13" s="380"/>
      <c r="MW13" s="380"/>
      <c r="MX13" s="380"/>
      <c r="MY13" s="380"/>
      <c r="MZ13" s="380"/>
      <c r="NA13" s="380"/>
      <c r="NB13" s="380"/>
      <c r="NC13" s="380"/>
      <c r="ND13" s="380"/>
      <c r="NE13" s="380"/>
      <c r="NF13" s="380"/>
      <c r="NG13" s="380"/>
      <c r="NH13" s="380"/>
      <c r="NI13" s="380"/>
      <c r="NJ13" s="380"/>
      <c r="NK13" s="380"/>
      <c r="NL13" s="380"/>
      <c r="NM13" s="380"/>
      <c r="NN13" s="380"/>
      <c r="NO13" s="380"/>
      <c r="NP13" s="380"/>
      <c r="NQ13" s="380"/>
      <c r="NR13" s="380"/>
      <c r="NS13" s="380"/>
      <c r="NT13" s="380"/>
      <c r="NU13" s="380"/>
      <c r="NV13" s="380"/>
      <c r="NW13" s="380"/>
      <c r="NX13" s="380"/>
      <c r="NY13" s="380"/>
      <c r="NZ13" s="380"/>
      <c r="OA13" s="380"/>
      <c r="OB13" s="380"/>
      <c r="OC13" s="380"/>
      <c r="OD13" s="380"/>
      <c r="OE13" s="380"/>
      <c r="OF13" s="380"/>
      <c r="OG13" s="380"/>
      <c r="OH13" s="380"/>
      <c r="OI13" s="380"/>
      <c r="OJ13" s="380"/>
      <c r="OK13" s="380"/>
      <c r="OL13" s="380"/>
      <c r="OM13" s="380"/>
      <c r="ON13" s="380"/>
      <c r="OO13" s="380"/>
      <c r="OP13" s="380"/>
      <c r="OQ13" s="380"/>
      <c r="OR13" s="380"/>
      <c r="OS13" s="380"/>
      <c r="OT13" s="380"/>
      <c r="OU13" s="380"/>
      <c r="OV13" s="380"/>
      <c r="OW13" s="380"/>
      <c r="OX13" s="380"/>
      <c r="OY13" s="380"/>
      <c r="OZ13" s="380"/>
      <c r="PA13" s="380"/>
      <c r="PB13" s="380"/>
      <c r="PC13" s="380"/>
      <c r="PD13" s="380"/>
      <c r="PE13" s="380"/>
      <c r="PF13" s="380"/>
      <c r="PG13" s="380"/>
      <c r="PH13" s="380"/>
      <c r="PI13" s="380"/>
      <c r="PJ13" s="380"/>
      <c r="PK13" s="380"/>
      <c r="PL13" s="380"/>
      <c r="PM13" s="380"/>
      <c r="PN13" s="380"/>
      <c r="PO13" s="380"/>
      <c r="PP13" s="380"/>
      <c r="PQ13" s="380"/>
      <c r="PR13" s="380"/>
      <c r="PS13" s="380"/>
      <c r="PT13" s="380"/>
      <c r="PU13" s="380"/>
      <c r="PV13" s="380"/>
      <c r="PW13" s="380"/>
      <c r="PX13" s="380"/>
      <c r="PY13" s="380"/>
      <c r="PZ13" s="380"/>
      <c r="QA13" s="380"/>
      <c r="QB13" s="380"/>
      <c r="QC13" s="380"/>
      <c r="QD13" s="380"/>
      <c r="QE13" s="380"/>
      <c r="QF13" s="380"/>
      <c r="QG13" s="380"/>
      <c r="QH13" s="380"/>
      <c r="QI13" s="380"/>
      <c r="QJ13" s="380"/>
      <c r="QK13" s="380"/>
      <c r="QL13" s="380"/>
      <c r="QM13" s="380"/>
      <c r="QN13" s="380"/>
      <c r="QO13" s="380"/>
      <c r="QP13" s="380"/>
      <c r="QQ13" s="380"/>
      <c r="QR13" s="380"/>
      <c r="QS13" s="380"/>
      <c r="QT13" s="380"/>
      <c r="QU13" s="380"/>
      <c r="QV13" s="380"/>
      <c r="QW13" s="380"/>
      <c r="QX13" s="380"/>
      <c r="QY13" s="380"/>
      <c r="QZ13" s="380"/>
      <c r="RA13" s="380"/>
      <c r="RB13" s="380"/>
      <c r="RC13" s="380"/>
      <c r="RD13" s="380"/>
      <c r="RE13" s="380"/>
      <c r="RF13" s="380"/>
      <c r="RG13" s="380"/>
      <c r="RH13" s="380"/>
      <c r="RI13" s="380"/>
      <c r="RJ13" s="380"/>
      <c r="RK13" s="380"/>
      <c r="RL13" s="380"/>
      <c r="RM13" s="380"/>
      <c r="RN13" s="380"/>
      <c r="RO13" s="380"/>
      <c r="RP13" s="380"/>
      <c r="RQ13" s="380"/>
      <c r="RR13" s="380"/>
      <c r="RS13" s="380"/>
      <c r="RT13" s="380"/>
      <c r="RU13" s="380"/>
      <c r="RV13" s="380"/>
      <c r="RW13" s="380"/>
      <c r="RX13" s="380"/>
      <c r="RY13" s="380"/>
      <c r="RZ13" s="380"/>
      <c r="SA13" s="380"/>
      <c r="SB13" s="380"/>
      <c r="SC13" s="380"/>
      <c r="SD13" s="380"/>
      <c r="SE13" s="380"/>
      <c r="SF13" s="380"/>
      <c r="SG13" s="380"/>
      <c r="SH13" s="380"/>
      <c r="SI13" s="380"/>
      <c r="SJ13" s="380"/>
      <c r="SK13" s="380"/>
    </row>
    <row r="14" spans="1:505">
      <c r="C14" s="150"/>
    </row>
    <row r="15" spans="1:505">
      <c r="C15" s="382" t="s">
        <v>887</v>
      </c>
      <c r="D15" s="383"/>
      <c r="E15" s="310" t="s">
        <v>160</v>
      </c>
      <c r="F15" s="310" t="s">
        <v>620</v>
      </c>
      <c r="G15" s="310" t="s">
        <v>626</v>
      </c>
      <c r="H15" s="310" t="s">
        <v>71</v>
      </c>
    </row>
    <row r="16" spans="1:505">
      <c r="B16" s="169">
        <v>1</v>
      </c>
      <c r="C16" s="443" t="s">
        <v>888</v>
      </c>
      <c r="D16" s="214" t="s">
        <v>878</v>
      </c>
      <c r="E16" s="378" t="s">
        <v>627</v>
      </c>
      <c r="F16" s="494">
        <f>VLOOKUP(year.selected,$D$17:$F$20,3,FALSE)</f>
        <v>4.2464214019340334</v>
      </c>
      <c r="G16" s="173" t="s">
        <v>628</v>
      </c>
      <c r="H16" s="167" t="s">
        <v>854</v>
      </c>
    </row>
    <row r="17" spans="2:8">
      <c r="B17" s="29">
        <f t="shared" ref="B17:B26" si="1">B16+1</f>
        <v>2</v>
      </c>
      <c r="C17" s="442" t="s">
        <v>855</v>
      </c>
      <c r="D17" s="214">
        <v>2015</v>
      </c>
      <c r="E17" s="378" t="s">
        <v>627</v>
      </c>
      <c r="F17" s="495">
        <f>'P. 3- 7'!C1051</f>
        <v>0</v>
      </c>
      <c r="G17" s="173"/>
      <c r="H17" s="167" t="s">
        <v>184</v>
      </c>
    </row>
    <row r="18" spans="2:8">
      <c r="B18" s="29">
        <f t="shared" si="1"/>
        <v>3</v>
      </c>
      <c r="C18" s="442" t="s">
        <v>856</v>
      </c>
      <c r="D18" s="214">
        <v>2016</v>
      </c>
      <c r="E18" s="378" t="s">
        <v>627</v>
      </c>
      <c r="F18" s="495">
        <f>'P. 3- 7'!C1133</f>
        <v>4.2760273259432919</v>
      </c>
      <c r="G18" s="173"/>
      <c r="H18" s="167" t="s">
        <v>184</v>
      </c>
    </row>
    <row r="19" spans="2:8">
      <c r="B19" s="29">
        <f t="shared" si="1"/>
        <v>4</v>
      </c>
      <c r="C19" s="442" t="s">
        <v>857</v>
      </c>
      <c r="D19" s="214">
        <v>2017</v>
      </c>
      <c r="E19" s="378" t="s">
        <v>627</v>
      </c>
      <c r="F19" s="495">
        <f>'P. 3- 7'!C1215</f>
        <v>4.2464214019340334</v>
      </c>
      <c r="G19" s="173"/>
      <c r="H19" s="167" t="s">
        <v>184</v>
      </c>
    </row>
    <row r="20" spans="2:8">
      <c r="B20" s="29">
        <f t="shared" si="1"/>
        <v>5</v>
      </c>
      <c r="C20" s="442" t="s">
        <v>858</v>
      </c>
      <c r="D20" s="214">
        <v>2018</v>
      </c>
      <c r="E20" s="378" t="s">
        <v>627</v>
      </c>
      <c r="F20" s="200"/>
      <c r="G20" s="173"/>
      <c r="H20" s="167" t="s">
        <v>184</v>
      </c>
    </row>
    <row r="22" spans="2:8">
      <c r="B22" s="29">
        <f>1+B20</f>
        <v>6</v>
      </c>
      <c r="C22" s="443" t="s">
        <v>868</v>
      </c>
      <c r="D22" s="214" t="s">
        <v>878</v>
      </c>
      <c r="E22" s="378" t="s">
        <v>627</v>
      </c>
      <c r="F22" s="494">
        <f>VLOOKUP(year.selected,$D$23:$F$26,3,FALSE)</f>
        <v>5.9617083250121823</v>
      </c>
      <c r="G22" s="173" t="s">
        <v>886</v>
      </c>
      <c r="H22" s="167" t="s">
        <v>854</v>
      </c>
    </row>
    <row r="23" spans="2:8">
      <c r="B23" s="29">
        <f t="shared" si="1"/>
        <v>7</v>
      </c>
      <c r="C23" s="442" t="s">
        <v>869</v>
      </c>
      <c r="D23" s="214">
        <v>2015</v>
      </c>
      <c r="E23" s="378" t="s">
        <v>627</v>
      </c>
      <c r="F23" s="495">
        <f>'P. 3- 7'!C1052</f>
        <v>0</v>
      </c>
      <c r="G23" s="173"/>
      <c r="H23" s="167" t="s">
        <v>184</v>
      </c>
    </row>
    <row r="24" spans="2:8">
      <c r="B24" s="29">
        <f t="shared" si="1"/>
        <v>8</v>
      </c>
      <c r="C24" s="442" t="s">
        <v>870</v>
      </c>
      <c r="D24" s="214">
        <v>2016</v>
      </c>
      <c r="E24" s="378" t="s">
        <v>627</v>
      </c>
      <c r="F24" s="495">
        <f>'P. 3- 7'!C1134</f>
        <v>4.7646457254276884</v>
      </c>
      <c r="G24" s="173"/>
      <c r="H24" s="167" t="s">
        <v>184</v>
      </c>
    </row>
    <row r="25" spans="2:8">
      <c r="B25" s="29">
        <f t="shared" si="1"/>
        <v>9</v>
      </c>
      <c r="C25" s="442" t="s">
        <v>871</v>
      </c>
      <c r="D25" s="214">
        <v>2017</v>
      </c>
      <c r="E25" s="378" t="s">
        <v>627</v>
      </c>
      <c r="F25" s="495">
        <f>'P. 3- 7'!C1216</f>
        <v>5.9617083250121823</v>
      </c>
      <c r="G25" s="173"/>
      <c r="H25" s="167" t="s">
        <v>184</v>
      </c>
    </row>
    <row r="26" spans="2:8">
      <c r="B26" s="29">
        <f t="shared" si="1"/>
        <v>10</v>
      </c>
      <c r="C26" s="442" t="s">
        <v>872</v>
      </c>
      <c r="D26" s="214">
        <v>2018</v>
      </c>
      <c r="E26" s="378" t="s">
        <v>627</v>
      </c>
      <c r="F26" s="200"/>
      <c r="G26" s="173"/>
      <c r="H26" s="167" t="s">
        <v>184</v>
      </c>
    </row>
    <row r="27" spans="2:8">
      <c r="C27" s="443"/>
    </row>
    <row r="28" spans="2:8">
      <c r="B28" s="29">
        <f>1+B26</f>
        <v>11</v>
      </c>
      <c r="C28" s="443" t="s">
        <v>873</v>
      </c>
      <c r="D28" s="214" t="s">
        <v>878</v>
      </c>
      <c r="E28" s="378" t="s">
        <v>627</v>
      </c>
      <c r="F28" s="494">
        <f>VLOOKUP(year.selected,$D$29:$F$32,3,FALSE)</f>
        <v>8.1493995185113839</v>
      </c>
      <c r="G28" s="173" t="s">
        <v>885</v>
      </c>
      <c r="H28" s="167" t="s">
        <v>854</v>
      </c>
    </row>
    <row r="29" spans="2:8">
      <c r="B29" s="29">
        <f t="shared" ref="B29:B32" si="2">B28+1</f>
        <v>12</v>
      </c>
      <c r="C29" s="442" t="s">
        <v>874</v>
      </c>
      <c r="D29" s="214">
        <v>2015</v>
      </c>
      <c r="E29" s="378" t="s">
        <v>627</v>
      </c>
      <c r="F29" s="495">
        <f>'P. 3- 7'!C1053</f>
        <v>0</v>
      </c>
      <c r="G29" s="173"/>
      <c r="H29" s="167" t="s">
        <v>184</v>
      </c>
    </row>
    <row r="30" spans="2:8">
      <c r="B30" s="29">
        <f t="shared" si="2"/>
        <v>13</v>
      </c>
      <c r="C30" s="442" t="s">
        <v>875</v>
      </c>
      <c r="D30" s="214">
        <v>2016</v>
      </c>
      <c r="E30" s="378" t="s">
        <v>627</v>
      </c>
      <c r="F30" s="495">
        <f>'P. 3- 7'!C1135</f>
        <v>8.4856985323993346</v>
      </c>
      <c r="G30" s="173"/>
      <c r="H30" s="167" t="s">
        <v>184</v>
      </c>
    </row>
    <row r="31" spans="2:8">
      <c r="B31" s="29">
        <f t="shared" si="2"/>
        <v>14</v>
      </c>
      <c r="C31" s="442" t="s">
        <v>876</v>
      </c>
      <c r="D31" s="214">
        <v>2017</v>
      </c>
      <c r="E31" s="378" t="s">
        <v>627</v>
      </c>
      <c r="F31" s="495">
        <f>'P. 3- 7'!C1217</f>
        <v>8.1493995185113839</v>
      </c>
      <c r="G31" s="173"/>
      <c r="H31" s="167" t="s">
        <v>184</v>
      </c>
    </row>
    <row r="32" spans="2:8">
      <c r="B32" s="29">
        <f t="shared" si="2"/>
        <v>15</v>
      </c>
      <c r="C32" s="442" t="s">
        <v>877</v>
      </c>
      <c r="D32" s="214">
        <v>2018</v>
      </c>
      <c r="E32" s="378" t="s">
        <v>627</v>
      </c>
      <c r="F32" s="200"/>
      <c r="G32" s="173"/>
      <c r="H32" s="167" t="s">
        <v>184</v>
      </c>
    </row>
    <row r="34" spans="1:505">
      <c r="B34" s="29">
        <f>1+B32</f>
        <v>16</v>
      </c>
      <c r="C34" s="443" t="s">
        <v>879</v>
      </c>
      <c r="D34" s="214" t="s">
        <v>878</v>
      </c>
      <c r="E34" s="378" t="s">
        <v>627</v>
      </c>
      <c r="F34" s="494">
        <f>VLOOKUP(year.selected,$D$35:$F$38,3,FALSE)</f>
        <v>3.0561620227061796</v>
      </c>
      <c r="G34" s="173" t="s">
        <v>884</v>
      </c>
      <c r="H34" s="167" t="s">
        <v>854</v>
      </c>
    </row>
    <row r="35" spans="1:505">
      <c r="B35" s="29">
        <f t="shared" ref="B35:B38" si="3">B34+1</f>
        <v>17</v>
      </c>
      <c r="C35" s="442" t="s">
        <v>880</v>
      </c>
      <c r="D35" s="214">
        <v>2015</v>
      </c>
      <c r="E35" s="378" t="s">
        <v>627</v>
      </c>
      <c r="F35" s="495">
        <f>'P. 3- 7'!C1054</f>
        <v>0</v>
      </c>
      <c r="G35" s="173"/>
      <c r="H35" s="167" t="s">
        <v>184</v>
      </c>
    </row>
    <row r="36" spans="1:505">
      <c r="B36" s="29">
        <f t="shared" si="3"/>
        <v>18</v>
      </c>
      <c r="C36" s="442" t="s">
        <v>881</v>
      </c>
      <c r="D36" s="214">
        <v>2016</v>
      </c>
      <c r="E36" s="378" t="s">
        <v>627</v>
      </c>
      <c r="F36" s="495">
        <f>'P. 3- 7'!C1136</f>
        <v>1.7829013884452725</v>
      </c>
      <c r="G36" s="173"/>
      <c r="H36" s="167" t="s">
        <v>184</v>
      </c>
    </row>
    <row r="37" spans="1:505">
      <c r="B37" s="29">
        <f t="shared" si="3"/>
        <v>19</v>
      </c>
      <c r="C37" s="442" t="s">
        <v>882</v>
      </c>
      <c r="D37" s="214">
        <v>2017</v>
      </c>
      <c r="E37" s="378" t="s">
        <v>627</v>
      </c>
      <c r="F37" s="495">
        <f>'P. 3- 7'!C1218</f>
        <v>3.0561620227061796</v>
      </c>
      <c r="G37" s="173"/>
      <c r="H37" s="167" t="s">
        <v>184</v>
      </c>
    </row>
    <row r="38" spans="1:505" ht="12.75" thickBot="1">
      <c r="B38" s="29">
        <f t="shared" si="3"/>
        <v>20</v>
      </c>
      <c r="C38" s="442" t="s">
        <v>883</v>
      </c>
      <c r="D38" s="214">
        <v>2018</v>
      </c>
      <c r="E38" s="378" t="s">
        <v>627</v>
      </c>
      <c r="F38" s="200"/>
      <c r="G38" s="173"/>
      <c r="H38" s="167" t="s">
        <v>184</v>
      </c>
    </row>
    <row r="39" spans="1:505" ht="12.75" customHeight="1">
      <c r="E39" s="11"/>
      <c r="F39" s="11"/>
      <c r="G39" s="11"/>
      <c r="H39" s="11"/>
    </row>
    <row r="40" spans="1:505" ht="12.75" customHeight="1"/>
    <row r="41" spans="1:505">
      <c r="A41" s="379"/>
      <c r="B41" s="381" t="s">
        <v>963</v>
      </c>
      <c r="C41" s="381"/>
      <c r="D41" s="380"/>
      <c r="E41" s="380"/>
      <c r="F41" s="380"/>
      <c r="G41" s="380"/>
      <c r="H41" s="380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  <c r="AA41" s="380"/>
      <c r="AB41" s="380"/>
      <c r="AC41" s="380"/>
      <c r="AD41" s="380"/>
      <c r="AE41" s="380"/>
      <c r="AF41" s="380"/>
      <c r="AG41" s="380"/>
      <c r="AH41" s="380"/>
      <c r="AI41" s="380"/>
      <c r="AJ41" s="380"/>
      <c r="AK41" s="380"/>
      <c r="AL41" s="380"/>
      <c r="AM41" s="380"/>
      <c r="AN41" s="380"/>
      <c r="AO41" s="380"/>
      <c r="AP41" s="380"/>
      <c r="AQ41" s="380"/>
      <c r="AR41" s="380"/>
      <c r="AS41" s="380"/>
      <c r="AT41" s="380"/>
      <c r="AU41" s="380"/>
      <c r="AV41" s="380"/>
      <c r="AW41" s="380"/>
      <c r="AX41" s="380"/>
      <c r="AY41" s="380"/>
      <c r="AZ41" s="380"/>
      <c r="BA41" s="380"/>
      <c r="BB41" s="380"/>
      <c r="BC41" s="380"/>
      <c r="BD41" s="380"/>
      <c r="BE41" s="380"/>
      <c r="BF41" s="380"/>
      <c r="BG41" s="380"/>
      <c r="BH41" s="380"/>
      <c r="BI41" s="380"/>
      <c r="BJ41" s="380"/>
      <c r="BK41" s="380"/>
      <c r="BL41" s="380"/>
      <c r="BM41" s="380"/>
      <c r="BN41" s="380"/>
      <c r="BO41" s="380"/>
      <c r="BP41" s="380"/>
      <c r="BQ41" s="380"/>
      <c r="BR41" s="380"/>
      <c r="BS41" s="380"/>
      <c r="BT41" s="380"/>
      <c r="BU41" s="380"/>
      <c r="BV41" s="380"/>
      <c r="BW41" s="380"/>
      <c r="BX41" s="380"/>
      <c r="BY41" s="380"/>
      <c r="BZ41" s="380"/>
      <c r="CA41" s="380"/>
      <c r="CB41" s="380"/>
      <c r="CC41" s="380"/>
      <c r="CD41" s="380"/>
      <c r="CE41" s="380"/>
      <c r="CF41" s="380"/>
      <c r="CG41" s="380"/>
      <c r="CH41" s="380"/>
      <c r="CI41" s="380"/>
      <c r="CJ41" s="380"/>
      <c r="CK41" s="380"/>
      <c r="CL41" s="380"/>
      <c r="CM41" s="380"/>
      <c r="CN41" s="380"/>
      <c r="CO41" s="380"/>
      <c r="CP41" s="380"/>
      <c r="CQ41" s="380"/>
      <c r="CR41" s="380"/>
      <c r="CS41" s="380"/>
      <c r="CT41" s="380"/>
      <c r="CU41" s="380"/>
      <c r="CV41" s="380"/>
      <c r="CW41" s="380"/>
      <c r="CX41" s="380"/>
      <c r="CY41" s="380"/>
      <c r="CZ41" s="380"/>
      <c r="DA41" s="380"/>
      <c r="DB41" s="380"/>
      <c r="DC41" s="380"/>
      <c r="DD41" s="380"/>
      <c r="DE41" s="380"/>
      <c r="DF41" s="380"/>
      <c r="DG41" s="380"/>
      <c r="DH41" s="380"/>
      <c r="DI41" s="380"/>
      <c r="DJ41" s="380"/>
      <c r="DK41" s="380"/>
      <c r="DL41" s="380"/>
      <c r="DM41" s="380"/>
      <c r="DN41" s="380"/>
      <c r="DO41" s="380"/>
      <c r="DP41" s="380"/>
      <c r="DQ41" s="380"/>
      <c r="DR41" s="380"/>
      <c r="DS41" s="380"/>
      <c r="DT41" s="380"/>
      <c r="DU41" s="380"/>
      <c r="DV41" s="380"/>
      <c r="DW41" s="380"/>
      <c r="DX41" s="380"/>
      <c r="DY41" s="380"/>
      <c r="DZ41" s="380"/>
      <c r="EA41" s="380"/>
      <c r="EB41" s="380"/>
      <c r="EC41" s="380"/>
      <c r="ED41" s="380"/>
      <c r="EE41" s="380"/>
      <c r="EF41" s="380"/>
      <c r="EG41" s="380"/>
      <c r="EH41" s="380"/>
      <c r="EI41" s="380"/>
      <c r="EJ41" s="380"/>
      <c r="EK41" s="380"/>
      <c r="EL41" s="380"/>
      <c r="EM41" s="380"/>
      <c r="EN41" s="380"/>
      <c r="EO41" s="380"/>
      <c r="EP41" s="380"/>
      <c r="EQ41" s="380"/>
      <c r="ER41" s="380"/>
      <c r="ES41" s="380"/>
      <c r="ET41" s="380"/>
      <c r="EU41" s="380"/>
      <c r="EV41" s="380"/>
      <c r="EW41" s="380"/>
      <c r="EX41" s="380"/>
      <c r="EY41" s="380"/>
      <c r="EZ41" s="380"/>
      <c r="FA41" s="380"/>
      <c r="FB41" s="380"/>
      <c r="FC41" s="380"/>
      <c r="FD41" s="380"/>
      <c r="FE41" s="380"/>
      <c r="FF41" s="380"/>
      <c r="FG41" s="380"/>
      <c r="FH41" s="380"/>
      <c r="FI41" s="380"/>
      <c r="FJ41" s="380"/>
      <c r="FK41" s="380"/>
      <c r="FL41" s="380"/>
      <c r="FM41" s="380"/>
      <c r="FN41" s="380"/>
      <c r="FO41" s="380"/>
      <c r="FP41" s="380"/>
      <c r="FQ41" s="380"/>
      <c r="FR41" s="380"/>
      <c r="FS41" s="380"/>
      <c r="FT41" s="380"/>
      <c r="FU41" s="380"/>
      <c r="FV41" s="380"/>
      <c r="FW41" s="380"/>
      <c r="FX41" s="380"/>
      <c r="FY41" s="380"/>
      <c r="FZ41" s="380"/>
      <c r="GA41" s="380"/>
      <c r="GB41" s="380"/>
      <c r="GC41" s="380"/>
      <c r="GD41" s="380"/>
      <c r="GE41" s="380"/>
      <c r="GF41" s="380"/>
      <c r="GG41" s="380"/>
      <c r="GH41" s="380"/>
      <c r="GI41" s="380"/>
      <c r="GJ41" s="380"/>
      <c r="GK41" s="380"/>
      <c r="GL41" s="380"/>
      <c r="GM41" s="380"/>
      <c r="GN41" s="380"/>
      <c r="GO41" s="380"/>
      <c r="GP41" s="380"/>
      <c r="GQ41" s="380"/>
      <c r="GR41" s="380"/>
      <c r="GS41" s="380"/>
      <c r="GT41" s="380"/>
      <c r="GU41" s="380"/>
      <c r="GV41" s="380"/>
      <c r="GW41" s="380"/>
      <c r="GX41" s="380"/>
      <c r="GY41" s="380"/>
      <c r="GZ41" s="380"/>
      <c r="HA41" s="380"/>
      <c r="HB41" s="380"/>
      <c r="HC41" s="380"/>
      <c r="HD41" s="380"/>
      <c r="HE41" s="380"/>
      <c r="HF41" s="380"/>
      <c r="HG41" s="380"/>
      <c r="HH41" s="380"/>
      <c r="HI41" s="380"/>
      <c r="HJ41" s="380"/>
      <c r="HK41" s="380"/>
      <c r="HL41" s="380"/>
      <c r="HM41" s="380"/>
      <c r="HN41" s="380"/>
      <c r="HO41" s="380"/>
      <c r="HP41" s="380"/>
      <c r="HQ41" s="380"/>
      <c r="HR41" s="380"/>
      <c r="HS41" s="380"/>
      <c r="HT41" s="380"/>
      <c r="HU41" s="380"/>
      <c r="HV41" s="380"/>
      <c r="HW41" s="380"/>
      <c r="HX41" s="380"/>
      <c r="HY41" s="380"/>
      <c r="HZ41" s="380"/>
      <c r="IA41" s="380"/>
      <c r="IB41" s="380"/>
      <c r="IC41" s="380"/>
      <c r="ID41" s="380"/>
      <c r="IE41" s="380"/>
      <c r="IF41" s="380"/>
      <c r="IG41" s="380"/>
      <c r="IH41" s="380"/>
      <c r="II41" s="380"/>
      <c r="IJ41" s="380"/>
      <c r="IK41" s="380"/>
      <c r="IL41" s="380"/>
      <c r="IM41" s="380"/>
      <c r="IN41" s="380"/>
      <c r="IO41" s="380"/>
      <c r="IP41" s="380"/>
      <c r="IQ41" s="380"/>
      <c r="IR41" s="380"/>
      <c r="IS41" s="380"/>
      <c r="IT41" s="380"/>
      <c r="IU41" s="380"/>
      <c r="IV41" s="380"/>
      <c r="IW41" s="380"/>
      <c r="IX41" s="380"/>
      <c r="IY41" s="380"/>
      <c r="IZ41" s="380"/>
      <c r="JA41" s="380"/>
      <c r="JB41" s="380"/>
      <c r="JC41" s="380"/>
      <c r="JD41" s="380"/>
      <c r="JE41" s="380"/>
      <c r="JF41" s="380"/>
      <c r="JG41" s="380"/>
      <c r="JH41" s="380"/>
      <c r="JI41" s="380"/>
      <c r="JJ41" s="380"/>
      <c r="JK41" s="380"/>
      <c r="JL41" s="380"/>
      <c r="JM41" s="380"/>
      <c r="JN41" s="380"/>
      <c r="JO41" s="380"/>
      <c r="JP41" s="380"/>
      <c r="JQ41" s="380"/>
      <c r="JR41" s="380"/>
      <c r="JS41" s="380"/>
      <c r="JT41" s="380"/>
      <c r="JU41" s="380"/>
      <c r="JV41" s="380"/>
      <c r="JW41" s="380"/>
      <c r="JX41" s="380"/>
      <c r="JY41" s="380"/>
      <c r="JZ41" s="380"/>
      <c r="KA41" s="380"/>
      <c r="KB41" s="380"/>
      <c r="KC41" s="380"/>
      <c r="KD41" s="380"/>
      <c r="KE41" s="380"/>
      <c r="KF41" s="380"/>
      <c r="KG41" s="380"/>
      <c r="KH41" s="380"/>
      <c r="KI41" s="380"/>
      <c r="KJ41" s="380"/>
      <c r="KK41" s="380"/>
      <c r="KL41" s="380"/>
      <c r="KM41" s="380"/>
      <c r="KN41" s="380"/>
      <c r="KO41" s="380"/>
      <c r="KP41" s="380"/>
      <c r="KQ41" s="380"/>
      <c r="KR41" s="380"/>
      <c r="KS41" s="380"/>
      <c r="KT41" s="380"/>
      <c r="KU41" s="380"/>
      <c r="KV41" s="380"/>
      <c r="KW41" s="380"/>
      <c r="KX41" s="380"/>
      <c r="KY41" s="380"/>
      <c r="KZ41" s="380"/>
      <c r="LA41" s="380"/>
      <c r="LB41" s="380"/>
      <c r="LC41" s="380"/>
      <c r="LD41" s="380"/>
      <c r="LE41" s="380"/>
      <c r="LF41" s="380"/>
      <c r="LG41" s="380"/>
      <c r="LH41" s="380"/>
      <c r="LI41" s="380"/>
      <c r="LJ41" s="380"/>
      <c r="LK41" s="380"/>
      <c r="LL41" s="380"/>
      <c r="LM41" s="380"/>
      <c r="LN41" s="380"/>
      <c r="LO41" s="380"/>
      <c r="LP41" s="380"/>
      <c r="LQ41" s="380"/>
      <c r="LR41" s="380"/>
      <c r="LS41" s="380"/>
      <c r="LT41" s="380"/>
      <c r="LU41" s="380"/>
      <c r="LV41" s="380"/>
      <c r="LW41" s="380"/>
      <c r="LX41" s="380"/>
      <c r="LY41" s="380"/>
      <c r="LZ41" s="380"/>
      <c r="MA41" s="380"/>
      <c r="MB41" s="380"/>
      <c r="MC41" s="380"/>
      <c r="MD41" s="380"/>
      <c r="ME41" s="380"/>
      <c r="MF41" s="380"/>
      <c r="MG41" s="380"/>
      <c r="MH41" s="380"/>
      <c r="MI41" s="380"/>
      <c r="MJ41" s="380"/>
      <c r="MK41" s="380"/>
      <c r="ML41" s="380"/>
      <c r="MM41" s="380"/>
      <c r="MN41" s="380"/>
      <c r="MO41" s="380"/>
      <c r="MP41" s="380"/>
      <c r="MQ41" s="380"/>
      <c r="MR41" s="380"/>
      <c r="MS41" s="380"/>
      <c r="MT41" s="380"/>
      <c r="MU41" s="380"/>
      <c r="MV41" s="380"/>
      <c r="MW41" s="380"/>
      <c r="MX41" s="380"/>
      <c r="MY41" s="380"/>
      <c r="MZ41" s="380"/>
      <c r="NA41" s="380"/>
      <c r="NB41" s="380"/>
      <c r="NC41" s="380"/>
      <c r="ND41" s="380"/>
      <c r="NE41" s="380"/>
      <c r="NF41" s="380"/>
      <c r="NG41" s="380"/>
      <c r="NH41" s="380"/>
      <c r="NI41" s="380"/>
      <c r="NJ41" s="380"/>
      <c r="NK41" s="380"/>
      <c r="NL41" s="380"/>
      <c r="NM41" s="380"/>
      <c r="NN41" s="380"/>
      <c r="NO41" s="380"/>
      <c r="NP41" s="380"/>
      <c r="NQ41" s="380"/>
      <c r="NR41" s="380"/>
      <c r="NS41" s="380"/>
      <c r="NT41" s="380"/>
      <c r="NU41" s="380"/>
      <c r="NV41" s="380"/>
      <c r="NW41" s="380"/>
      <c r="NX41" s="380"/>
      <c r="NY41" s="380"/>
      <c r="NZ41" s="380"/>
      <c r="OA41" s="380"/>
      <c r="OB41" s="380"/>
      <c r="OC41" s="380"/>
      <c r="OD41" s="380"/>
      <c r="OE41" s="380"/>
      <c r="OF41" s="380"/>
      <c r="OG41" s="380"/>
      <c r="OH41" s="380"/>
      <c r="OI41" s="380"/>
      <c r="OJ41" s="380"/>
      <c r="OK41" s="380"/>
      <c r="OL41" s="380"/>
      <c r="OM41" s="380"/>
      <c r="ON41" s="380"/>
      <c r="OO41" s="380"/>
      <c r="OP41" s="380"/>
      <c r="OQ41" s="380"/>
      <c r="OR41" s="380"/>
      <c r="OS41" s="380"/>
      <c r="OT41" s="380"/>
      <c r="OU41" s="380"/>
      <c r="OV41" s="380"/>
      <c r="OW41" s="380"/>
      <c r="OX41" s="380"/>
      <c r="OY41" s="380"/>
      <c r="OZ41" s="380"/>
      <c r="PA41" s="380"/>
      <c r="PB41" s="380"/>
      <c r="PC41" s="380"/>
      <c r="PD41" s="380"/>
      <c r="PE41" s="380"/>
      <c r="PF41" s="380"/>
      <c r="PG41" s="380"/>
      <c r="PH41" s="380"/>
      <c r="PI41" s="380"/>
      <c r="PJ41" s="380"/>
      <c r="PK41" s="380"/>
      <c r="PL41" s="380"/>
      <c r="PM41" s="380"/>
      <c r="PN41" s="380"/>
      <c r="PO41" s="380"/>
      <c r="PP41" s="380"/>
      <c r="PQ41" s="380"/>
      <c r="PR41" s="380"/>
      <c r="PS41" s="380"/>
      <c r="PT41" s="380"/>
      <c r="PU41" s="380"/>
      <c r="PV41" s="380"/>
      <c r="PW41" s="380"/>
      <c r="PX41" s="380"/>
      <c r="PY41" s="380"/>
      <c r="PZ41" s="380"/>
      <c r="QA41" s="380"/>
      <c r="QB41" s="380"/>
      <c r="QC41" s="380"/>
      <c r="QD41" s="380"/>
      <c r="QE41" s="380"/>
      <c r="QF41" s="380"/>
      <c r="QG41" s="380"/>
      <c r="QH41" s="380"/>
      <c r="QI41" s="380"/>
      <c r="QJ41" s="380"/>
      <c r="QK41" s="380"/>
      <c r="QL41" s="380"/>
      <c r="QM41" s="380"/>
      <c r="QN41" s="380"/>
      <c r="QO41" s="380"/>
      <c r="QP41" s="380"/>
      <c r="QQ41" s="380"/>
      <c r="QR41" s="380"/>
      <c r="QS41" s="380"/>
      <c r="QT41" s="380"/>
      <c r="QU41" s="380"/>
      <c r="QV41" s="380"/>
      <c r="QW41" s="380"/>
      <c r="QX41" s="380"/>
      <c r="QY41" s="380"/>
      <c r="QZ41" s="380"/>
      <c r="RA41" s="380"/>
      <c r="RB41" s="380"/>
      <c r="RC41" s="380"/>
      <c r="RD41" s="380"/>
      <c r="RE41" s="380"/>
      <c r="RF41" s="380"/>
      <c r="RG41" s="380"/>
      <c r="RH41" s="380"/>
      <c r="RI41" s="380"/>
      <c r="RJ41" s="380"/>
      <c r="RK41" s="380"/>
      <c r="RL41" s="380"/>
      <c r="RM41" s="380"/>
      <c r="RN41" s="380"/>
      <c r="RO41" s="380"/>
      <c r="RP41" s="380"/>
      <c r="RQ41" s="380"/>
      <c r="RR41" s="380"/>
      <c r="RS41" s="380"/>
      <c r="RT41" s="380"/>
      <c r="RU41" s="380"/>
      <c r="RV41" s="380"/>
      <c r="RW41" s="380"/>
      <c r="RX41" s="380"/>
      <c r="RY41" s="380"/>
      <c r="RZ41" s="380"/>
      <c r="SA41" s="380"/>
      <c r="SB41" s="380"/>
      <c r="SC41" s="380"/>
      <c r="SD41" s="380"/>
      <c r="SE41" s="380"/>
      <c r="SF41" s="380"/>
      <c r="SG41" s="380"/>
      <c r="SH41" s="380"/>
      <c r="SI41" s="380"/>
      <c r="SJ41" s="380"/>
      <c r="SK41" s="380"/>
    </row>
    <row r="42" spans="1:505">
      <c r="C42" s="150"/>
    </row>
    <row r="43" spans="1:505">
      <c r="E43" s="373" t="s">
        <v>250</v>
      </c>
      <c r="F43" s="472">
        <f>year.selected</f>
        <v>2017</v>
      </c>
    </row>
    <row r="44" spans="1:505">
      <c r="C44" s="150"/>
    </row>
    <row r="45" spans="1:505" ht="24">
      <c r="C45" s="150"/>
      <c r="E45" s="310" t="s">
        <v>264</v>
      </c>
      <c r="F45" s="310" t="s">
        <v>265</v>
      </c>
      <c r="G45" s="310" t="s">
        <v>390</v>
      </c>
      <c r="H45" s="310" t="s">
        <v>393</v>
      </c>
      <c r="I45" s="310" t="s">
        <v>943</v>
      </c>
      <c r="J45" s="310" t="s">
        <v>944</v>
      </c>
      <c r="K45" s="310" t="s">
        <v>267</v>
      </c>
    </row>
    <row r="46" spans="1:505">
      <c r="C46" s="382" t="s">
        <v>635</v>
      </c>
      <c r="D46" s="373" t="s">
        <v>921</v>
      </c>
      <c r="G46" s="232" t="s">
        <v>568</v>
      </c>
      <c r="H46" s="21" t="s">
        <v>211</v>
      </c>
      <c r="I46" s="232" t="s">
        <v>643</v>
      </c>
      <c r="J46" s="232" t="s">
        <v>910</v>
      </c>
    </row>
    <row r="47" spans="1:505">
      <c r="B47" s="169">
        <v>1</v>
      </c>
      <c r="C47" s="252" t="s">
        <v>362</v>
      </c>
      <c r="E47" s="384" t="str">
        <f>IFERROR(VLOOKUP($C47,'P. 3- 7'!$B$664:$I$723,2,FALSE),"")</f>
        <v>Residencial</v>
      </c>
      <c r="F47" s="384" t="str">
        <f>IFERROR(VLOOKUP($C47,'P. 3- 7'!$B$664:$I$723,3,FALSE),"")</f>
        <v>Telefonía fija</v>
      </c>
      <c r="G47" s="448">
        <f>IFERROR(VLOOKUP($C47,'P. 3- 7'!$B$459:$V$501,4,FALSE),"")</f>
        <v>125.54</v>
      </c>
      <c r="H47" s="384">
        <f>IFERROR(VLOOKUP($C47,'P. 3- 7'!$B$459:$V$501,7,FALSE),"")</f>
        <v>1000</v>
      </c>
      <c r="I47" s="467">
        <f>IFERROR(G47/H47,0)</f>
        <v>0.12554000000000001</v>
      </c>
      <c r="J47" s="467">
        <f>IFERROR(I47/loading.call.durations.to.local.fixed.numbers,"")</f>
        <v>2.956371686117228E-2</v>
      </c>
      <c r="K47" s="36"/>
    </row>
    <row r="48" spans="1:505" ht="12.75" thickBot="1">
      <c r="B48" s="29">
        <f>B47+1</f>
        <v>2</v>
      </c>
      <c r="C48" s="252" t="s">
        <v>743</v>
      </c>
      <c r="E48" s="384" t="str">
        <f>IFERROR(VLOOKUP($C48,'P. 3- 7'!$B$664:$I$723,2,FALSE),"")</f>
        <v>No Residencial</v>
      </c>
      <c r="F48" s="384" t="str">
        <f>IFERROR(VLOOKUP($C48,'P. 3- 7'!$B$664:$I$723,3,FALSE),"")</f>
        <v>Telefonía fija</v>
      </c>
      <c r="G48" s="448">
        <f>IFERROR(VLOOKUP($C48,'P. 3- 7'!$B$459:$V$501,4,FALSE),"")</f>
        <v>400000</v>
      </c>
      <c r="H48" s="384">
        <f>IFERROR(VLOOKUP($C48,'P. 3- 7'!$B$459:$V$501,7,FALSE),"")</f>
        <v>500000</v>
      </c>
      <c r="I48" s="467">
        <f>IFERROR(G48/H48,0)</f>
        <v>0.8</v>
      </c>
      <c r="J48" s="467">
        <f>IFERROR(I48/loading.call.durations.to.local.fixed.numbers,"")</f>
        <v>0.18839392615053227</v>
      </c>
      <c r="K48" s="36"/>
    </row>
    <row r="49" spans="1:506">
      <c r="E49" s="11"/>
      <c r="F49" s="11"/>
      <c r="G49" s="11"/>
      <c r="H49" s="11"/>
      <c r="I49" s="11"/>
      <c r="J49" s="11"/>
      <c r="K49" s="11"/>
    </row>
    <row r="50" spans="1:506">
      <c r="C50" s="150"/>
      <c r="E50" s="310" t="s">
        <v>264</v>
      </c>
      <c r="F50" s="310" t="s">
        <v>620</v>
      </c>
      <c r="G50" s="310" t="s">
        <v>158</v>
      </c>
      <c r="H50" s="310" t="s">
        <v>267</v>
      </c>
      <c r="L50" s="373"/>
    </row>
    <row r="51" spans="1:506">
      <c r="C51" s="382" t="s">
        <v>928</v>
      </c>
      <c r="F51" s="232" t="s">
        <v>200</v>
      </c>
      <c r="G51" s="373"/>
      <c r="H51" s="373"/>
      <c r="L51" s="373"/>
    </row>
    <row r="52" spans="1:506">
      <c r="B52" s="169">
        <v>1</v>
      </c>
      <c r="C52" s="150" t="s">
        <v>929</v>
      </c>
      <c r="E52" s="378" t="s">
        <v>269</v>
      </c>
      <c r="F52" s="224">
        <f>(SUMPRODUCT(F84:SK84,$F$125:$SK$125,vector.users.telephone.wlr)/SUMPRODUCT($F$125:$SK$125,vector.users.telephone.wlr))/100</f>
        <v>0.79903403071584511</v>
      </c>
      <c r="G52" s="173" t="s">
        <v>932</v>
      </c>
      <c r="H52" s="180" t="s">
        <v>931</v>
      </c>
      <c r="L52" s="373"/>
    </row>
    <row r="53" spans="1:506" ht="12.75" thickBot="1">
      <c r="B53" s="29">
        <f>B52+1</f>
        <v>2</v>
      </c>
      <c r="C53" s="150" t="s">
        <v>930</v>
      </c>
      <c r="E53" s="378" t="s">
        <v>272</v>
      </c>
      <c r="F53" s="224">
        <f>I84/I83</f>
        <v>0.21</v>
      </c>
      <c r="G53" s="173" t="s">
        <v>933</v>
      </c>
      <c r="H53" s="180" t="s">
        <v>934</v>
      </c>
      <c r="L53" s="373"/>
    </row>
    <row r="54" spans="1:506">
      <c r="E54" s="11"/>
      <c r="F54" s="11"/>
      <c r="G54" s="11"/>
      <c r="H54" s="11"/>
      <c r="K54" s="373"/>
      <c r="L54" s="373"/>
    </row>
    <row r="55" spans="1:506">
      <c r="C55" s="382" t="s">
        <v>945</v>
      </c>
      <c r="E55" s="310" t="s">
        <v>160</v>
      </c>
      <c r="F55" s="310" t="s">
        <v>878</v>
      </c>
      <c r="G55" s="310" t="s">
        <v>158</v>
      </c>
      <c r="H55" s="310" t="s">
        <v>267</v>
      </c>
      <c r="K55" s="373"/>
      <c r="L55" s="373"/>
    </row>
    <row r="56" spans="1:506">
      <c r="B56" s="169">
        <v>1</v>
      </c>
      <c r="C56" s="150" t="s">
        <v>908</v>
      </c>
      <c r="E56" s="378" t="s">
        <v>910</v>
      </c>
      <c r="F56" s="458">
        <f>J47/index.use.residential</f>
        <v>3.6999321336397273E-2</v>
      </c>
      <c r="G56" s="173" t="s">
        <v>919</v>
      </c>
      <c r="H56" s="167" t="s">
        <v>935</v>
      </c>
      <c r="K56" s="373"/>
      <c r="L56" s="373"/>
    </row>
    <row r="57" spans="1:506" ht="12.75" thickBot="1">
      <c r="B57" s="29">
        <f t="shared" ref="B57" si="4">B56+1</f>
        <v>2</v>
      </c>
      <c r="C57" s="150" t="s">
        <v>909</v>
      </c>
      <c r="E57" s="378" t="s">
        <v>910</v>
      </c>
      <c r="F57" s="458">
        <f>J48/index.use.no.residential</f>
        <v>0.89711393405015372</v>
      </c>
      <c r="G57" s="173" t="s">
        <v>920</v>
      </c>
      <c r="H57" s="167" t="s">
        <v>936</v>
      </c>
      <c r="K57" s="373"/>
      <c r="L57" s="373"/>
    </row>
    <row r="58" spans="1:506" ht="14.25" customHeight="1" thickBot="1">
      <c r="E58" s="11"/>
      <c r="F58" s="11"/>
      <c r="G58" s="11"/>
      <c r="H58" s="11"/>
      <c r="K58" s="373"/>
      <c r="L58" s="373"/>
    </row>
    <row r="59" spans="1:506" ht="14.25" customHeight="1">
      <c r="E59" s="11"/>
      <c r="F59" s="11"/>
      <c r="G59" s="11"/>
      <c r="H59" s="11"/>
      <c r="K59" s="373"/>
      <c r="L59" s="373"/>
    </row>
    <row r="60" spans="1:506" ht="14.25" customHeight="1" thickBot="1">
      <c r="A60" s="105" t="s">
        <v>948</v>
      </c>
      <c r="B60" s="105"/>
      <c r="C60" s="105"/>
      <c r="D60" s="105"/>
      <c r="E60" s="105"/>
      <c r="F60" s="459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U60" s="105"/>
      <c r="V60" s="105"/>
      <c r="W60" s="105"/>
      <c r="X60" s="105"/>
      <c r="Y60" s="105"/>
      <c r="Z60" s="105"/>
      <c r="AA60" s="105"/>
      <c r="AB60" s="105"/>
      <c r="AC60" s="105"/>
      <c r="AD60" s="105"/>
      <c r="AE60" s="105"/>
      <c r="AF60" s="105"/>
      <c r="AG60" s="105"/>
      <c r="AH60" s="105"/>
      <c r="AI60" s="105"/>
      <c r="AJ60" s="105"/>
      <c r="AK60" s="105"/>
      <c r="AL60" s="105"/>
      <c r="AM60" s="105"/>
      <c r="AN60" s="105"/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05"/>
      <c r="BQ60" s="105"/>
      <c r="BR60" s="105"/>
      <c r="BS60" s="105"/>
      <c r="BT60" s="105"/>
      <c r="BU60" s="105"/>
      <c r="BV60" s="105"/>
      <c r="BW60" s="105"/>
      <c r="BX60" s="105"/>
      <c r="BY60" s="105"/>
      <c r="BZ60" s="105"/>
      <c r="CA60" s="105"/>
      <c r="CB60" s="105"/>
      <c r="CC60" s="105"/>
      <c r="CD60" s="105"/>
      <c r="CE60" s="105"/>
      <c r="CF60" s="105"/>
      <c r="CG60" s="105"/>
      <c r="CH60" s="105"/>
      <c r="CI60" s="105"/>
      <c r="CJ60" s="105"/>
      <c r="CK60" s="105"/>
      <c r="CL60" s="105"/>
      <c r="CM60" s="105"/>
      <c r="CN60" s="105"/>
      <c r="CO60" s="105"/>
      <c r="CP60" s="105"/>
      <c r="CQ60" s="105"/>
      <c r="CR60" s="105"/>
      <c r="CS60" s="105"/>
      <c r="CT60" s="105"/>
      <c r="CU60" s="105"/>
      <c r="CV60" s="105"/>
      <c r="CW60" s="105"/>
      <c r="CX60" s="105"/>
      <c r="CY60" s="105"/>
      <c r="CZ60" s="105"/>
      <c r="DA60" s="105"/>
      <c r="DB60" s="105"/>
      <c r="DC60" s="105"/>
      <c r="DD60" s="105"/>
      <c r="DE60" s="105"/>
      <c r="DF60" s="105"/>
      <c r="DG60" s="105"/>
      <c r="DH60" s="105"/>
      <c r="DI60" s="105"/>
      <c r="DJ60" s="105"/>
      <c r="DK60" s="105"/>
      <c r="DL60" s="105"/>
      <c r="DM60" s="105"/>
      <c r="DN60" s="105"/>
      <c r="DO60" s="105"/>
      <c r="DP60" s="105"/>
      <c r="DQ60" s="105"/>
      <c r="DR60" s="105"/>
      <c r="DS60" s="105"/>
      <c r="DT60" s="105"/>
      <c r="DU60" s="105"/>
      <c r="DV60" s="105"/>
      <c r="DW60" s="105"/>
      <c r="DX60" s="105"/>
      <c r="DY60" s="105"/>
      <c r="DZ60" s="105"/>
      <c r="EA60" s="105"/>
      <c r="EB60" s="105"/>
      <c r="EC60" s="105"/>
      <c r="ED60" s="105"/>
      <c r="EE60" s="105"/>
      <c r="EF60" s="105"/>
      <c r="EG60" s="105"/>
      <c r="EH60" s="105"/>
      <c r="EI60" s="105"/>
      <c r="EJ60" s="105"/>
      <c r="EK60" s="105"/>
      <c r="EL60" s="105"/>
      <c r="EM60" s="105"/>
      <c r="EN60" s="105"/>
      <c r="EO60" s="105"/>
      <c r="EP60" s="105"/>
      <c r="EQ60" s="105"/>
      <c r="ER60" s="105"/>
      <c r="ES60" s="105"/>
      <c r="ET60" s="105"/>
      <c r="EU60" s="105"/>
      <c r="EV60" s="105"/>
      <c r="EW60" s="105"/>
      <c r="EX60" s="105"/>
      <c r="EY60" s="105"/>
      <c r="EZ60" s="105"/>
      <c r="FA60" s="105"/>
      <c r="FB60" s="105"/>
      <c r="FC60" s="105"/>
      <c r="FD60" s="105"/>
      <c r="FE60" s="105"/>
      <c r="FF60" s="105"/>
      <c r="FG60" s="105"/>
      <c r="FH60" s="105"/>
      <c r="FI60" s="105"/>
      <c r="FJ60" s="105"/>
      <c r="FK60" s="105"/>
      <c r="FL60" s="105"/>
      <c r="FM60" s="105"/>
      <c r="FN60" s="105"/>
      <c r="FO60" s="105"/>
      <c r="FP60" s="105"/>
      <c r="FQ60" s="105"/>
      <c r="FR60" s="105"/>
      <c r="FS60" s="105"/>
      <c r="FT60" s="105"/>
      <c r="FU60" s="105"/>
      <c r="FV60" s="105"/>
      <c r="FW60" s="105"/>
      <c r="FX60" s="105"/>
      <c r="FY60" s="105"/>
      <c r="FZ60" s="105"/>
      <c r="GA60" s="105"/>
      <c r="GB60" s="105"/>
      <c r="GC60" s="105"/>
      <c r="GD60" s="105"/>
      <c r="GE60" s="105"/>
      <c r="GF60" s="105"/>
      <c r="GG60" s="105"/>
      <c r="GH60" s="105"/>
      <c r="GI60" s="105"/>
      <c r="GJ60" s="105"/>
      <c r="GK60" s="105"/>
      <c r="GL60" s="105"/>
      <c r="GM60" s="105"/>
      <c r="GN60" s="105"/>
      <c r="GO60" s="105"/>
      <c r="GP60" s="105"/>
      <c r="GQ60" s="105"/>
      <c r="GR60" s="105"/>
      <c r="GS60" s="105"/>
      <c r="GT60" s="105"/>
      <c r="GU60" s="105"/>
      <c r="GV60" s="105"/>
      <c r="GW60" s="105"/>
      <c r="GX60" s="105"/>
      <c r="GY60" s="105"/>
      <c r="GZ60" s="105"/>
      <c r="HA60" s="105"/>
      <c r="HB60" s="105"/>
      <c r="HC60" s="105"/>
      <c r="HD60" s="105"/>
      <c r="HE60" s="105"/>
      <c r="HF60" s="105"/>
      <c r="HG60" s="105"/>
      <c r="HH60" s="105"/>
      <c r="HI60" s="105"/>
      <c r="HJ60" s="105"/>
      <c r="HK60" s="105"/>
      <c r="HL60" s="105"/>
      <c r="HM60" s="105"/>
      <c r="HN60" s="105"/>
      <c r="HO60" s="105"/>
      <c r="HP60" s="105"/>
      <c r="HQ60" s="105"/>
      <c r="HR60" s="105"/>
      <c r="HS60" s="105"/>
      <c r="HT60" s="105"/>
      <c r="HU60" s="105"/>
      <c r="HV60" s="105"/>
      <c r="HW60" s="105"/>
      <c r="HX60" s="105"/>
      <c r="HY60" s="105"/>
      <c r="HZ60" s="105"/>
      <c r="IA60" s="105"/>
      <c r="IB60" s="105"/>
      <c r="IC60" s="105"/>
      <c r="ID60" s="105"/>
      <c r="IE60" s="105"/>
      <c r="IF60" s="105"/>
      <c r="IG60" s="105"/>
      <c r="IH60" s="105"/>
      <c r="II60" s="105"/>
      <c r="IJ60" s="105"/>
      <c r="IK60" s="105"/>
      <c r="IL60" s="105"/>
      <c r="IM60" s="105"/>
      <c r="IN60" s="105"/>
      <c r="IO60" s="105"/>
      <c r="IP60" s="105"/>
      <c r="IQ60" s="105"/>
      <c r="IR60" s="105"/>
      <c r="IS60" s="105"/>
      <c r="IT60" s="105"/>
      <c r="IU60" s="105"/>
      <c r="IV60" s="105"/>
      <c r="IW60" s="105"/>
      <c r="IX60" s="105"/>
      <c r="IY60" s="105"/>
      <c r="IZ60" s="105"/>
      <c r="JA60" s="105"/>
      <c r="JB60" s="105"/>
      <c r="JC60" s="105"/>
      <c r="JD60" s="105"/>
      <c r="JE60" s="105"/>
      <c r="JF60" s="105"/>
      <c r="JG60" s="105"/>
      <c r="JH60" s="105"/>
      <c r="JI60" s="105"/>
      <c r="JJ60" s="105"/>
      <c r="JK60" s="105"/>
      <c r="JL60" s="105"/>
      <c r="JM60" s="105"/>
      <c r="JN60" s="105"/>
      <c r="JO60" s="105"/>
      <c r="JP60" s="105"/>
      <c r="JQ60" s="105"/>
      <c r="JR60" s="105"/>
      <c r="JS60" s="105"/>
      <c r="JT60" s="105"/>
      <c r="JU60" s="105"/>
      <c r="JV60" s="105"/>
      <c r="JW60" s="105"/>
      <c r="JX60" s="105"/>
      <c r="JY60" s="105"/>
      <c r="JZ60" s="105"/>
      <c r="KA60" s="105"/>
      <c r="KB60" s="105"/>
      <c r="KC60" s="105"/>
      <c r="KD60" s="105"/>
      <c r="KE60" s="105"/>
      <c r="KF60" s="105"/>
      <c r="KG60" s="105"/>
      <c r="KH60" s="105"/>
      <c r="KI60" s="105"/>
      <c r="KJ60" s="105"/>
      <c r="KK60" s="105"/>
      <c r="KL60" s="105"/>
      <c r="KM60" s="105"/>
      <c r="KN60" s="105"/>
      <c r="KO60" s="105"/>
      <c r="KP60" s="105"/>
      <c r="KQ60" s="105"/>
      <c r="KR60" s="105"/>
      <c r="KS60" s="105"/>
      <c r="KT60" s="105"/>
      <c r="KU60" s="105"/>
      <c r="KV60" s="105"/>
      <c r="KW60" s="105"/>
      <c r="KX60" s="105"/>
      <c r="KY60" s="105"/>
      <c r="KZ60" s="105"/>
      <c r="LA60" s="105"/>
      <c r="LB60" s="105"/>
      <c r="LC60" s="105"/>
      <c r="LD60" s="105"/>
      <c r="LE60" s="105"/>
      <c r="LF60" s="105"/>
      <c r="LG60" s="105"/>
      <c r="LH60" s="105"/>
      <c r="LI60" s="105"/>
      <c r="LJ60" s="105"/>
      <c r="LK60" s="105"/>
      <c r="LL60" s="105"/>
      <c r="LM60" s="105"/>
      <c r="LN60" s="105"/>
      <c r="LO60" s="105"/>
      <c r="LP60" s="105"/>
      <c r="LQ60" s="105"/>
      <c r="LR60" s="105"/>
      <c r="LS60" s="105"/>
      <c r="LT60" s="105"/>
      <c r="LU60" s="105"/>
      <c r="LV60" s="105"/>
      <c r="LW60" s="105"/>
      <c r="LX60" s="105"/>
      <c r="LY60" s="105"/>
      <c r="LZ60" s="105"/>
      <c r="MA60" s="105"/>
      <c r="MB60" s="105"/>
      <c r="MC60" s="105"/>
      <c r="MD60" s="105"/>
      <c r="ME60" s="105"/>
      <c r="MF60" s="105"/>
      <c r="MG60" s="105"/>
      <c r="MH60" s="105"/>
      <c r="MI60" s="105"/>
      <c r="MJ60" s="105"/>
      <c r="MK60" s="105"/>
      <c r="ML60" s="105"/>
      <c r="MM60" s="105"/>
      <c r="MN60" s="105"/>
      <c r="MO60" s="105"/>
      <c r="MP60" s="105"/>
      <c r="MQ60" s="105"/>
      <c r="MR60" s="105"/>
      <c r="MS60" s="105"/>
      <c r="MT60" s="105"/>
      <c r="MU60" s="105"/>
      <c r="MV60" s="105"/>
      <c r="MW60" s="105"/>
      <c r="MX60" s="105"/>
      <c r="MY60" s="105"/>
      <c r="MZ60" s="105"/>
      <c r="NA60" s="105"/>
      <c r="NB60" s="105"/>
      <c r="NC60" s="105"/>
      <c r="ND60" s="105"/>
      <c r="NE60" s="105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5"/>
      <c r="PS60" s="105"/>
      <c r="PT60" s="105"/>
      <c r="PU60" s="105"/>
      <c r="PV60" s="105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QH60" s="105"/>
      <c r="QI60" s="105"/>
      <c r="QJ60" s="105"/>
      <c r="QK60" s="105"/>
      <c r="QL60" s="105"/>
      <c r="QM60" s="105"/>
      <c r="QN60" s="105"/>
      <c r="QO60" s="105"/>
      <c r="QP60" s="105"/>
      <c r="QQ60" s="105"/>
      <c r="QR60" s="105"/>
      <c r="QS60" s="105"/>
      <c r="QT60" s="105"/>
      <c r="QU60" s="105"/>
      <c r="QV60" s="105"/>
      <c r="QW60" s="105"/>
      <c r="QX60" s="105"/>
      <c r="QY60" s="105"/>
      <c r="QZ60" s="105"/>
      <c r="RA60" s="105"/>
      <c r="RB60" s="105"/>
      <c r="RC60" s="105"/>
      <c r="RD60" s="105"/>
      <c r="RE60" s="105"/>
      <c r="RF60" s="105"/>
      <c r="RG60" s="105"/>
      <c r="RH60" s="105"/>
      <c r="RI60" s="105"/>
      <c r="RJ60" s="105"/>
      <c r="RK60" s="105"/>
      <c r="RL60" s="105"/>
      <c r="RM60" s="105"/>
      <c r="RN60" s="105"/>
      <c r="RO60" s="105"/>
      <c r="RP60" s="105"/>
      <c r="RQ60" s="105"/>
      <c r="RR60" s="105"/>
      <c r="RS60" s="105"/>
      <c r="RT60" s="105"/>
      <c r="RU60" s="105"/>
      <c r="RV60" s="105"/>
      <c r="RW60" s="105"/>
      <c r="RX60" s="105"/>
      <c r="RY60" s="105"/>
      <c r="RZ60" s="105"/>
      <c r="SA60" s="105"/>
      <c r="SB60" s="105"/>
      <c r="SC60" s="105"/>
      <c r="SD60" s="105"/>
      <c r="SE60" s="105"/>
      <c r="SF60" s="105"/>
      <c r="SG60" s="105"/>
      <c r="SH60" s="105"/>
      <c r="SI60" s="105"/>
      <c r="SJ60" s="105"/>
      <c r="SK60" s="105"/>
    </row>
    <row r="61" spans="1:506" ht="12.75" thickTop="1"/>
    <row r="62" spans="1:506">
      <c r="F62" s="304"/>
      <c r="G62" s="303"/>
      <c r="H62" s="303"/>
      <c r="I62" s="303"/>
      <c r="J62" s="303"/>
      <c r="K62" s="303"/>
      <c r="L62" s="303"/>
      <c r="M62" s="303"/>
      <c r="N62" s="303"/>
      <c r="O62" s="303"/>
      <c r="P62" s="303"/>
      <c r="Q62" s="303"/>
      <c r="R62" s="303"/>
      <c r="S62" s="303"/>
      <c r="T62" s="303"/>
      <c r="U62" s="303"/>
      <c r="V62" s="303"/>
      <c r="W62" s="303"/>
      <c r="X62" s="303"/>
      <c r="Y62" s="303"/>
      <c r="Z62" s="303"/>
      <c r="AA62" s="303">
        <v>22</v>
      </c>
      <c r="AB62" s="303">
        <v>23</v>
      </c>
      <c r="AC62" s="303">
        <v>24</v>
      </c>
      <c r="AD62" s="303">
        <v>25</v>
      </c>
      <c r="AE62" s="303">
        <v>26</v>
      </c>
      <c r="AF62" s="303">
        <v>27</v>
      </c>
      <c r="AG62" s="303">
        <v>28</v>
      </c>
      <c r="AH62" s="303">
        <v>29</v>
      </c>
      <c r="AI62" s="303">
        <v>30</v>
      </c>
      <c r="AJ62" s="303">
        <v>31</v>
      </c>
      <c r="AK62" s="303">
        <v>32</v>
      </c>
      <c r="AL62" s="303">
        <v>33</v>
      </c>
      <c r="AM62" s="303">
        <v>34</v>
      </c>
      <c r="AN62" s="303">
        <v>35</v>
      </c>
      <c r="AO62" s="303">
        <v>36</v>
      </c>
      <c r="AP62" s="303">
        <v>37</v>
      </c>
      <c r="AQ62" s="303">
        <v>38</v>
      </c>
      <c r="AR62" s="303">
        <v>39</v>
      </c>
      <c r="AS62" s="303">
        <v>40</v>
      </c>
      <c r="AT62" s="303">
        <v>41</v>
      </c>
      <c r="AU62" s="303">
        <v>42</v>
      </c>
      <c r="AV62" s="303">
        <v>43</v>
      </c>
      <c r="AW62" s="303">
        <v>44</v>
      </c>
      <c r="AX62" s="303">
        <v>45</v>
      </c>
      <c r="AY62" s="303">
        <v>46</v>
      </c>
      <c r="AZ62" s="303">
        <v>47</v>
      </c>
      <c r="BA62" s="303">
        <v>48</v>
      </c>
      <c r="BB62" s="303">
        <v>49</v>
      </c>
      <c r="BC62" s="303">
        <v>50</v>
      </c>
      <c r="BD62" s="303">
        <v>51</v>
      </c>
      <c r="BE62" s="303">
        <v>52</v>
      </c>
      <c r="BF62" s="303">
        <v>53</v>
      </c>
      <c r="BG62" s="303">
        <v>54</v>
      </c>
      <c r="BH62" s="303">
        <v>55</v>
      </c>
      <c r="BI62" s="303">
        <v>56</v>
      </c>
      <c r="BJ62" s="303">
        <v>57</v>
      </c>
      <c r="BK62" s="303">
        <v>58</v>
      </c>
      <c r="BL62" s="303">
        <v>59</v>
      </c>
      <c r="BM62" s="303">
        <v>60</v>
      </c>
      <c r="BN62" s="303">
        <v>61</v>
      </c>
      <c r="BO62" s="303">
        <v>62</v>
      </c>
      <c r="BP62" s="303">
        <v>63</v>
      </c>
      <c r="BQ62" s="303">
        <v>64</v>
      </c>
      <c r="BR62" s="303">
        <v>65</v>
      </c>
      <c r="BS62" s="303">
        <v>66</v>
      </c>
      <c r="BT62" s="303">
        <v>67</v>
      </c>
      <c r="BU62" s="303">
        <v>68</v>
      </c>
      <c r="BV62" s="303">
        <v>69</v>
      </c>
      <c r="BW62" s="303">
        <v>70</v>
      </c>
      <c r="BX62" s="303">
        <v>71</v>
      </c>
      <c r="BY62" s="303">
        <v>72</v>
      </c>
      <c r="BZ62" s="303">
        <v>73</v>
      </c>
      <c r="CA62" s="303">
        <v>74</v>
      </c>
      <c r="CB62" s="303">
        <v>75</v>
      </c>
      <c r="CC62" s="303">
        <v>76</v>
      </c>
      <c r="CD62" s="303">
        <v>77</v>
      </c>
      <c r="CE62" s="303">
        <v>78</v>
      </c>
      <c r="CF62" s="303">
        <v>79</v>
      </c>
      <c r="CG62" s="303">
        <v>80</v>
      </c>
      <c r="CH62" s="303">
        <v>81</v>
      </c>
      <c r="CI62" s="303">
        <v>82</v>
      </c>
      <c r="CJ62" s="303">
        <v>83</v>
      </c>
      <c r="CK62" s="303">
        <v>84</v>
      </c>
      <c r="CL62" s="303">
        <v>85</v>
      </c>
      <c r="CM62" s="303">
        <v>86</v>
      </c>
      <c r="CN62" s="303">
        <v>87</v>
      </c>
      <c r="CO62" s="303">
        <v>88</v>
      </c>
      <c r="CP62" s="303">
        <v>89</v>
      </c>
      <c r="CQ62" s="303">
        <v>90</v>
      </c>
      <c r="CR62" s="303">
        <v>91</v>
      </c>
      <c r="CS62" s="303">
        <v>92</v>
      </c>
      <c r="CT62" s="303">
        <v>93</v>
      </c>
      <c r="CU62" s="303">
        <v>94</v>
      </c>
      <c r="CV62" s="303">
        <v>95</v>
      </c>
      <c r="CW62" s="303">
        <v>96</v>
      </c>
      <c r="CX62" s="303">
        <v>97</v>
      </c>
      <c r="CY62" s="303">
        <v>98</v>
      </c>
      <c r="CZ62" s="303">
        <v>99</v>
      </c>
      <c r="DA62" s="303">
        <v>100</v>
      </c>
      <c r="DB62" s="303">
        <v>101</v>
      </c>
      <c r="DC62" s="303">
        <v>102</v>
      </c>
      <c r="DD62" s="303">
        <v>103</v>
      </c>
      <c r="DE62" s="303">
        <v>104</v>
      </c>
      <c r="DF62" s="303">
        <v>105</v>
      </c>
      <c r="DG62" s="303">
        <v>106</v>
      </c>
      <c r="DH62" s="303">
        <v>107</v>
      </c>
      <c r="DI62" s="303">
        <v>108</v>
      </c>
      <c r="DJ62" s="303">
        <v>109</v>
      </c>
      <c r="DK62" s="303">
        <v>110</v>
      </c>
      <c r="DL62" s="303">
        <v>111</v>
      </c>
      <c r="DM62" s="303">
        <v>112</v>
      </c>
      <c r="DN62" s="303">
        <v>113</v>
      </c>
      <c r="DO62" s="303">
        <v>114</v>
      </c>
      <c r="DP62" s="303">
        <v>115</v>
      </c>
      <c r="DQ62" s="303">
        <v>116</v>
      </c>
      <c r="DR62" s="303">
        <v>117</v>
      </c>
      <c r="DS62" s="303">
        <v>118</v>
      </c>
      <c r="DT62" s="303">
        <v>119</v>
      </c>
      <c r="DU62" s="303">
        <v>120</v>
      </c>
      <c r="DV62" s="303">
        <v>121</v>
      </c>
      <c r="DW62" s="303">
        <v>122</v>
      </c>
      <c r="DX62" s="303">
        <v>123</v>
      </c>
      <c r="DY62" s="303">
        <v>124</v>
      </c>
      <c r="DZ62" s="303">
        <v>125</v>
      </c>
      <c r="EA62" s="303">
        <v>126</v>
      </c>
      <c r="EB62" s="303">
        <v>127</v>
      </c>
      <c r="EC62" s="303">
        <v>128</v>
      </c>
      <c r="ED62" s="303">
        <v>129</v>
      </c>
      <c r="EE62" s="303">
        <v>130</v>
      </c>
      <c r="EF62" s="303">
        <v>131</v>
      </c>
      <c r="EG62" s="303">
        <v>132</v>
      </c>
      <c r="EH62" s="303">
        <v>133</v>
      </c>
      <c r="EI62" s="303">
        <v>134</v>
      </c>
      <c r="EJ62" s="303">
        <v>135</v>
      </c>
      <c r="EK62" s="303">
        <v>136</v>
      </c>
      <c r="EL62" s="303">
        <v>137</v>
      </c>
      <c r="EM62" s="303">
        <v>138</v>
      </c>
      <c r="EN62" s="303">
        <v>139</v>
      </c>
      <c r="EO62" s="303">
        <v>140</v>
      </c>
      <c r="EP62" s="303">
        <v>141</v>
      </c>
      <c r="EQ62" s="303">
        <v>142</v>
      </c>
      <c r="ER62" s="303">
        <v>143</v>
      </c>
      <c r="ES62" s="303">
        <v>144</v>
      </c>
      <c r="ET62" s="303">
        <v>145</v>
      </c>
      <c r="EU62" s="303">
        <v>146</v>
      </c>
      <c r="EV62" s="303">
        <v>147</v>
      </c>
      <c r="EW62" s="303">
        <v>148</v>
      </c>
      <c r="EX62" s="303">
        <v>149</v>
      </c>
      <c r="EY62" s="303">
        <v>150</v>
      </c>
      <c r="EZ62" s="303">
        <v>151</v>
      </c>
      <c r="FA62" s="303">
        <v>152</v>
      </c>
      <c r="FB62" s="303">
        <v>153</v>
      </c>
      <c r="FC62" s="303">
        <v>154</v>
      </c>
      <c r="FD62" s="303">
        <v>155</v>
      </c>
      <c r="FE62" s="303">
        <v>156</v>
      </c>
      <c r="FF62" s="303">
        <v>157</v>
      </c>
      <c r="FG62" s="303">
        <v>158</v>
      </c>
      <c r="FH62" s="303">
        <v>159</v>
      </c>
      <c r="FI62" s="303">
        <v>160</v>
      </c>
      <c r="FJ62" s="303">
        <v>161</v>
      </c>
      <c r="FK62" s="303">
        <v>162</v>
      </c>
      <c r="FL62" s="303">
        <v>163</v>
      </c>
      <c r="FM62" s="303">
        <v>164</v>
      </c>
      <c r="FN62" s="303">
        <v>165</v>
      </c>
      <c r="FO62" s="303">
        <v>166</v>
      </c>
      <c r="FP62" s="303">
        <v>167</v>
      </c>
      <c r="FQ62" s="303">
        <v>168</v>
      </c>
      <c r="FR62" s="303">
        <v>169</v>
      </c>
      <c r="FS62" s="303">
        <v>170</v>
      </c>
      <c r="FT62" s="303">
        <v>171</v>
      </c>
      <c r="FU62" s="303">
        <v>172</v>
      </c>
      <c r="FV62" s="303">
        <v>173</v>
      </c>
      <c r="FW62" s="303">
        <v>174</v>
      </c>
      <c r="FX62" s="303">
        <v>175</v>
      </c>
      <c r="FY62" s="303">
        <v>176</v>
      </c>
      <c r="FZ62" s="303">
        <v>177</v>
      </c>
      <c r="GA62" s="303">
        <v>178</v>
      </c>
      <c r="GB62" s="303">
        <v>179</v>
      </c>
      <c r="GC62" s="303">
        <v>180</v>
      </c>
      <c r="GD62" s="303">
        <v>181</v>
      </c>
      <c r="GE62" s="303">
        <v>182</v>
      </c>
      <c r="GF62" s="303">
        <v>183</v>
      </c>
      <c r="GG62" s="303">
        <v>184</v>
      </c>
      <c r="GH62" s="303">
        <v>185</v>
      </c>
      <c r="GI62" s="303">
        <v>186</v>
      </c>
      <c r="GJ62" s="303">
        <v>187</v>
      </c>
      <c r="GK62" s="303">
        <v>188</v>
      </c>
      <c r="GL62" s="303">
        <v>189</v>
      </c>
      <c r="GM62" s="303">
        <v>190</v>
      </c>
      <c r="GN62" s="303">
        <v>191</v>
      </c>
      <c r="GO62" s="303">
        <v>192</v>
      </c>
      <c r="GP62" s="303">
        <v>193</v>
      </c>
      <c r="GQ62" s="303">
        <v>194</v>
      </c>
      <c r="GR62" s="303">
        <v>195</v>
      </c>
      <c r="GS62" s="303">
        <v>196</v>
      </c>
      <c r="GT62" s="303">
        <v>197</v>
      </c>
      <c r="GU62" s="303">
        <v>198</v>
      </c>
      <c r="GV62" s="303">
        <v>199</v>
      </c>
      <c r="GW62" s="303">
        <v>200</v>
      </c>
      <c r="GX62" s="303">
        <v>201</v>
      </c>
      <c r="GY62" s="303">
        <v>202</v>
      </c>
      <c r="GZ62" s="303">
        <v>203</v>
      </c>
      <c r="HA62" s="303">
        <v>204</v>
      </c>
      <c r="HB62" s="303">
        <v>205</v>
      </c>
      <c r="HC62" s="303">
        <v>206</v>
      </c>
      <c r="HD62" s="303">
        <v>207</v>
      </c>
      <c r="HE62" s="303">
        <v>208</v>
      </c>
      <c r="HF62" s="303">
        <v>209</v>
      </c>
      <c r="HG62" s="303">
        <v>210</v>
      </c>
      <c r="HH62" s="303">
        <v>211</v>
      </c>
      <c r="HI62" s="303">
        <v>212</v>
      </c>
      <c r="HJ62" s="303">
        <v>213</v>
      </c>
      <c r="HK62" s="303">
        <v>214</v>
      </c>
      <c r="HL62" s="303">
        <v>215</v>
      </c>
      <c r="HM62" s="303">
        <v>216</v>
      </c>
      <c r="HN62" s="303">
        <v>217</v>
      </c>
      <c r="HO62" s="303">
        <v>218</v>
      </c>
      <c r="HP62" s="303">
        <v>219</v>
      </c>
      <c r="HQ62" s="303">
        <v>220</v>
      </c>
      <c r="HR62" s="303">
        <v>221</v>
      </c>
      <c r="HS62" s="303">
        <v>222</v>
      </c>
      <c r="HT62" s="303">
        <v>223</v>
      </c>
      <c r="HU62" s="303">
        <v>224</v>
      </c>
      <c r="HV62" s="303">
        <v>225</v>
      </c>
      <c r="HW62" s="303">
        <v>226</v>
      </c>
      <c r="HX62" s="303">
        <v>227</v>
      </c>
      <c r="HY62" s="303">
        <v>228</v>
      </c>
      <c r="HZ62" s="303">
        <v>229</v>
      </c>
      <c r="IA62" s="303">
        <v>230</v>
      </c>
      <c r="IB62" s="303">
        <v>231</v>
      </c>
      <c r="IC62" s="303">
        <v>232</v>
      </c>
      <c r="ID62" s="303">
        <v>233</v>
      </c>
      <c r="IE62" s="303">
        <v>234</v>
      </c>
      <c r="IF62" s="303">
        <v>235</v>
      </c>
      <c r="IG62" s="303">
        <v>236</v>
      </c>
      <c r="IH62" s="303">
        <v>237</v>
      </c>
      <c r="II62" s="303">
        <v>238</v>
      </c>
      <c r="IJ62" s="303">
        <v>239</v>
      </c>
      <c r="IK62" s="303">
        <v>240</v>
      </c>
      <c r="IL62" s="303">
        <v>241</v>
      </c>
      <c r="IM62" s="303">
        <v>242</v>
      </c>
      <c r="IN62" s="303">
        <v>243</v>
      </c>
      <c r="IO62" s="303">
        <v>244</v>
      </c>
      <c r="IP62" s="303">
        <v>245</v>
      </c>
      <c r="IQ62" s="303">
        <v>246</v>
      </c>
      <c r="IR62" s="303">
        <v>247</v>
      </c>
      <c r="IS62" s="303">
        <v>248</v>
      </c>
      <c r="IT62" s="303">
        <v>249</v>
      </c>
      <c r="IU62" s="303">
        <v>250</v>
      </c>
      <c r="IV62" s="303">
        <v>251</v>
      </c>
      <c r="IW62" s="303">
        <v>252</v>
      </c>
      <c r="IX62" s="303">
        <v>253</v>
      </c>
      <c r="IY62" s="303">
        <v>254</v>
      </c>
      <c r="IZ62" s="303">
        <v>255</v>
      </c>
      <c r="JA62" s="303">
        <v>256</v>
      </c>
      <c r="JB62" s="303">
        <v>257</v>
      </c>
      <c r="JC62" s="303">
        <v>258</v>
      </c>
      <c r="JD62" s="303">
        <v>259</v>
      </c>
      <c r="JE62" s="303">
        <v>260</v>
      </c>
      <c r="JF62" s="303">
        <v>261</v>
      </c>
      <c r="JG62" s="303">
        <v>262</v>
      </c>
      <c r="JH62" s="303">
        <v>263</v>
      </c>
      <c r="JI62" s="303">
        <v>264</v>
      </c>
      <c r="JJ62" s="303">
        <v>265</v>
      </c>
      <c r="JK62" s="303">
        <v>266</v>
      </c>
      <c r="JL62" s="303">
        <v>267</v>
      </c>
      <c r="JM62" s="303">
        <v>268</v>
      </c>
      <c r="JN62" s="303">
        <v>269</v>
      </c>
      <c r="JO62" s="303">
        <v>270</v>
      </c>
      <c r="JP62" s="303">
        <v>271</v>
      </c>
      <c r="JQ62" s="303">
        <v>272</v>
      </c>
      <c r="JR62" s="303">
        <v>273</v>
      </c>
      <c r="JS62" s="303">
        <v>274</v>
      </c>
      <c r="JT62" s="303">
        <v>275</v>
      </c>
      <c r="JU62" s="303">
        <v>276</v>
      </c>
      <c r="JV62" s="303">
        <v>277</v>
      </c>
      <c r="JW62" s="303">
        <v>278</v>
      </c>
      <c r="JX62" s="303">
        <v>279</v>
      </c>
      <c r="JY62" s="303">
        <v>280</v>
      </c>
      <c r="JZ62" s="303">
        <v>281</v>
      </c>
      <c r="KA62" s="303">
        <v>282</v>
      </c>
      <c r="KB62" s="303">
        <v>283</v>
      </c>
      <c r="KC62" s="303">
        <v>284</v>
      </c>
      <c r="KD62" s="303">
        <v>285</v>
      </c>
      <c r="KE62" s="303">
        <v>286</v>
      </c>
      <c r="KF62" s="303">
        <v>287</v>
      </c>
      <c r="KG62" s="303">
        <v>288</v>
      </c>
      <c r="KH62" s="303">
        <v>289</v>
      </c>
      <c r="KI62" s="303">
        <v>290</v>
      </c>
      <c r="KJ62" s="303">
        <v>291</v>
      </c>
      <c r="KK62" s="303">
        <v>292</v>
      </c>
      <c r="KL62" s="303">
        <v>293</v>
      </c>
      <c r="KM62" s="303">
        <v>294</v>
      </c>
      <c r="KN62" s="303">
        <v>295</v>
      </c>
      <c r="KO62" s="303">
        <v>296</v>
      </c>
      <c r="KP62" s="303">
        <v>297</v>
      </c>
      <c r="KQ62" s="303">
        <v>298</v>
      </c>
      <c r="KR62" s="303">
        <v>299</v>
      </c>
      <c r="KS62" s="303">
        <v>300</v>
      </c>
      <c r="KT62" s="303">
        <v>301</v>
      </c>
      <c r="KU62" s="303">
        <v>302</v>
      </c>
      <c r="KV62" s="303">
        <v>303</v>
      </c>
      <c r="KW62" s="303">
        <v>304</v>
      </c>
      <c r="KX62" s="303">
        <v>305</v>
      </c>
      <c r="KY62" s="303">
        <v>306</v>
      </c>
      <c r="KZ62" s="303">
        <v>307</v>
      </c>
      <c r="LA62" s="303">
        <v>308</v>
      </c>
      <c r="LB62" s="303">
        <v>309</v>
      </c>
      <c r="LC62" s="303">
        <v>310</v>
      </c>
      <c r="LD62" s="303">
        <v>311</v>
      </c>
      <c r="LE62" s="303">
        <v>312</v>
      </c>
      <c r="LF62" s="303">
        <v>313</v>
      </c>
      <c r="LG62" s="303">
        <v>314</v>
      </c>
      <c r="LH62" s="303">
        <v>315</v>
      </c>
      <c r="LI62" s="303">
        <v>316</v>
      </c>
      <c r="LJ62" s="303">
        <v>317</v>
      </c>
      <c r="LK62" s="303">
        <v>318</v>
      </c>
      <c r="LL62" s="303">
        <v>319</v>
      </c>
      <c r="LM62" s="303">
        <v>320</v>
      </c>
      <c r="LN62" s="303">
        <v>321</v>
      </c>
      <c r="LO62" s="303">
        <v>322</v>
      </c>
      <c r="LP62" s="303">
        <v>323</v>
      </c>
      <c r="LQ62" s="303">
        <v>324</v>
      </c>
      <c r="LR62" s="303">
        <v>325</v>
      </c>
      <c r="LS62" s="303">
        <v>326</v>
      </c>
      <c r="LT62" s="303">
        <v>327</v>
      </c>
      <c r="LU62" s="303">
        <v>328</v>
      </c>
      <c r="LV62" s="303">
        <v>329</v>
      </c>
      <c r="LW62" s="303">
        <v>330</v>
      </c>
      <c r="LX62" s="303">
        <v>331</v>
      </c>
      <c r="LY62" s="303">
        <v>332</v>
      </c>
      <c r="LZ62" s="303">
        <v>333</v>
      </c>
      <c r="MA62" s="303">
        <v>334</v>
      </c>
      <c r="MB62" s="303">
        <v>335</v>
      </c>
      <c r="MC62" s="303">
        <v>336</v>
      </c>
      <c r="MD62" s="303">
        <v>337</v>
      </c>
      <c r="ME62" s="303">
        <v>338</v>
      </c>
      <c r="MF62" s="303">
        <v>339</v>
      </c>
      <c r="MG62" s="303">
        <v>340</v>
      </c>
      <c r="MH62" s="303">
        <v>341</v>
      </c>
      <c r="MI62" s="303">
        <v>342</v>
      </c>
      <c r="MJ62" s="303">
        <v>343</v>
      </c>
      <c r="MK62" s="303">
        <v>344</v>
      </c>
      <c r="ML62" s="303">
        <v>345</v>
      </c>
      <c r="MM62" s="303">
        <v>346</v>
      </c>
      <c r="MN62" s="303">
        <v>347</v>
      </c>
      <c r="MO62" s="303">
        <v>348</v>
      </c>
      <c r="MP62" s="303">
        <v>349</v>
      </c>
      <c r="MQ62" s="303">
        <v>350</v>
      </c>
      <c r="MR62" s="303">
        <v>351</v>
      </c>
      <c r="MS62" s="303">
        <v>352</v>
      </c>
      <c r="MT62" s="303">
        <v>353</v>
      </c>
      <c r="MU62" s="303">
        <v>354</v>
      </c>
      <c r="MV62" s="303">
        <v>355</v>
      </c>
      <c r="MW62" s="303">
        <v>356</v>
      </c>
      <c r="MX62" s="303">
        <v>357</v>
      </c>
      <c r="MY62" s="303">
        <v>358</v>
      </c>
      <c r="MZ62" s="303">
        <v>359</v>
      </c>
      <c r="NA62" s="303">
        <v>360</v>
      </c>
      <c r="NB62" s="303">
        <v>361</v>
      </c>
      <c r="NC62" s="303">
        <v>362</v>
      </c>
      <c r="ND62" s="303">
        <v>363</v>
      </c>
      <c r="NE62" s="303">
        <v>364</v>
      </c>
      <c r="NF62" s="303">
        <v>365</v>
      </c>
      <c r="NG62" s="303">
        <v>366</v>
      </c>
      <c r="NH62" s="303">
        <v>367</v>
      </c>
      <c r="NI62" s="303">
        <v>368</v>
      </c>
      <c r="NJ62" s="303">
        <v>369</v>
      </c>
      <c r="NK62" s="303">
        <v>370</v>
      </c>
      <c r="NL62" s="303">
        <v>371</v>
      </c>
      <c r="NM62" s="303">
        <v>372</v>
      </c>
      <c r="NN62" s="303">
        <v>373</v>
      </c>
      <c r="NO62" s="303">
        <v>374</v>
      </c>
      <c r="NP62" s="303">
        <v>375</v>
      </c>
      <c r="NQ62" s="303">
        <v>376</v>
      </c>
      <c r="NR62" s="303">
        <v>377</v>
      </c>
      <c r="NS62" s="303">
        <v>378</v>
      </c>
      <c r="NT62" s="303">
        <v>379</v>
      </c>
      <c r="NU62" s="303">
        <v>380</v>
      </c>
      <c r="NV62" s="303">
        <v>381</v>
      </c>
      <c r="NW62" s="303">
        <v>382</v>
      </c>
      <c r="NX62" s="303">
        <v>383</v>
      </c>
      <c r="NY62" s="303">
        <v>384</v>
      </c>
      <c r="NZ62" s="303">
        <v>385</v>
      </c>
      <c r="OA62" s="303">
        <v>386</v>
      </c>
      <c r="OB62" s="303">
        <v>387</v>
      </c>
      <c r="OC62" s="303">
        <v>388</v>
      </c>
      <c r="OD62" s="303">
        <v>389</v>
      </c>
      <c r="OE62" s="303">
        <v>390</v>
      </c>
      <c r="OF62" s="303">
        <v>391</v>
      </c>
      <c r="OG62" s="303">
        <v>392</v>
      </c>
      <c r="OH62" s="303">
        <v>393</v>
      </c>
      <c r="OI62" s="303">
        <v>394</v>
      </c>
      <c r="OJ62" s="303">
        <v>395</v>
      </c>
      <c r="OK62" s="303">
        <v>396</v>
      </c>
      <c r="OL62" s="303">
        <v>397</v>
      </c>
      <c r="OM62" s="303">
        <v>398</v>
      </c>
      <c r="ON62" s="303">
        <v>399</v>
      </c>
      <c r="OO62" s="303">
        <v>400</v>
      </c>
      <c r="OP62" s="303">
        <v>401</v>
      </c>
      <c r="OQ62" s="303">
        <v>402</v>
      </c>
      <c r="OR62" s="303">
        <v>403</v>
      </c>
      <c r="OS62" s="303">
        <v>404</v>
      </c>
      <c r="OT62" s="303">
        <v>405</v>
      </c>
      <c r="OU62" s="303">
        <v>406</v>
      </c>
      <c r="OV62" s="303">
        <v>407</v>
      </c>
      <c r="OW62" s="303">
        <v>408</v>
      </c>
      <c r="OX62" s="303">
        <v>409</v>
      </c>
      <c r="OY62" s="303">
        <v>410</v>
      </c>
      <c r="OZ62" s="303">
        <v>411</v>
      </c>
      <c r="PA62" s="303">
        <v>412</v>
      </c>
      <c r="PB62" s="303">
        <v>413</v>
      </c>
      <c r="PC62" s="303">
        <v>414</v>
      </c>
      <c r="PD62" s="303">
        <v>415</v>
      </c>
      <c r="PE62" s="303">
        <v>416</v>
      </c>
      <c r="PF62" s="303">
        <v>417</v>
      </c>
      <c r="PG62" s="303">
        <v>418</v>
      </c>
      <c r="PH62" s="303">
        <v>419</v>
      </c>
      <c r="PI62" s="303">
        <v>420</v>
      </c>
      <c r="PJ62" s="303">
        <v>421</v>
      </c>
      <c r="PK62" s="303">
        <v>422</v>
      </c>
      <c r="PL62" s="303">
        <v>423</v>
      </c>
      <c r="PM62" s="303">
        <v>424</v>
      </c>
      <c r="PN62" s="303">
        <v>425</v>
      </c>
      <c r="PO62" s="303">
        <v>426</v>
      </c>
      <c r="PP62" s="303">
        <v>427</v>
      </c>
      <c r="PQ62" s="303">
        <v>428</v>
      </c>
      <c r="PR62" s="303">
        <v>429</v>
      </c>
      <c r="PS62" s="303">
        <v>430</v>
      </c>
      <c r="PT62" s="303">
        <v>431</v>
      </c>
      <c r="PU62" s="303">
        <v>432</v>
      </c>
      <c r="PV62" s="303">
        <v>433</v>
      </c>
      <c r="PW62" s="303">
        <v>434</v>
      </c>
      <c r="PX62" s="303">
        <v>435</v>
      </c>
      <c r="PY62" s="303">
        <v>436</v>
      </c>
      <c r="PZ62" s="303">
        <v>437</v>
      </c>
      <c r="QA62" s="303">
        <v>438</v>
      </c>
      <c r="QB62" s="303">
        <v>439</v>
      </c>
      <c r="QC62" s="303">
        <v>440</v>
      </c>
      <c r="QD62" s="303">
        <v>441</v>
      </c>
      <c r="QE62" s="303">
        <v>442</v>
      </c>
      <c r="QF62" s="303">
        <v>443</v>
      </c>
      <c r="QG62" s="303">
        <v>444</v>
      </c>
      <c r="QH62" s="303">
        <v>445</v>
      </c>
      <c r="QI62" s="303">
        <v>446</v>
      </c>
      <c r="QJ62" s="303">
        <v>447</v>
      </c>
      <c r="QK62" s="303">
        <v>448</v>
      </c>
      <c r="QL62" s="303">
        <v>449</v>
      </c>
      <c r="QM62" s="303">
        <v>450</v>
      </c>
      <c r="QN62" s="303">
        <v>451</v>
      </c>
      <c r="QO62" s="303">
        <v>452</v>
      </c>
      <c r="QP62" s="303">
        <v>453</v>
      </c>
      <c r="QQ62" s="303">
        <v>454</v>
      </c>
      <c r="QR62" s="303">
        <v>455</v>
      </c>
      <c r="QS62" s="303">
        <v>456</v>
      </c>
      <c r="QT62" s="303">
        <v>457</v>
      </c>
      <c r="QU62" s="303">
        <v>458</v>
      </c>
      <c r="QV62" s="303">
        <v>459</v>
      </c>
      <c r="QW62" s="303">
        <v>460</v>
      </c>
      <c r="QX62" s="303">
        <v>461</v>
      </c>
      <c r="QY62" s="303">
        <v>462</v>
      </c>
      <c r="QZ62" s="303">
        <v>463</v>
      </c>
      <c r="RA62" s="303">
        <v>464</v>
      </c>
      <c r="RB62" s="303">
        <v>465</v>
      </c>
      <c r="RC62" s="303">
        <v>466</v>
      </c>
      <c r="RD62" s="303">
        <v>467</v>
      </c>
      <c r="RE62" s="303">
        <v>468</v>
      </c>
      <c r="RF62" s="303">
        <v>469</v>
      </c>
      <c r="RG62" s="303">
        <v>470</v>
      </c>
      <c r="RH62" s="303">
        <v>471</v>
      </c>
      <c r="RI62" s="303">
        <v>472</v>
      </c>
      <c r="RJ62" s="303">
        <v>473</v>
      </c>
      <c r="RK62" s="303">
        <v>474</v>
      </c>
      <c r="RL62" s="303">
        <v>475</v>
      </c>
      <c r="RM62" s="303">
        <v>476</v>
      </c>
      <c r="RN62" s="303">
        <v>477</v>
      </c>
      <c r="RO62" s="303">
        <v>478</v>
      </c>
      <c r="RP62" s="303">
        <v>479</v>
      </c>
      <c r="RQ62" s="303">
        <v>480</v>
      </c>
      <c r="RR62" s="303">
        <v>481</v>
      </c>
      <c r="RS62" s="303">
        <v>482</v>
      </c>
      <c r="RT62" s="303">
        <v>483</v>
      </c>
      <c r="RU62" s="303">
        <v>484</v>
      </c>
      <c r="RV62" s="303">
        <v>485</v>
      </c>
      <c r="RW62" s="303">
        <v>486</v>
      </c>
      <c r="RX62" s="303">
        <v>487</v>
      </c>
      <c r="RY62" s="303">
        <v>488</v>
      </c>
      <c r="RZ62" s="303">
        <v>489</v>
      </c>
      <c r="SA62" s="303">
        <v>490</v>
      </c>
      <c r="SB62" s="303">
        <v>491</v>
      </c>
      <c r="SC62" s="303">
        <v>492</v>
      </c>
      <c r="SD62" s="303">
        <v>493</v>
      </c>
      <c r="SE62" s="303">
        <v>494</v>
      </c>
      <c r="SF62" s="303">
        <v>495</v>
      </c>
      <c r="SG62" s="303">
        <v>496</v>
      </c>
      <c r="SH62" s="303">
        <v>497</v>
      </c>
      <c r="SI62" s="303">
        <v>498</v>
      </c>
      <c r="SJ62" s="303">
        <v>499</v>
      </c>
      <c r="SK62" s="303"/>
    </row>
    <row r="63" spans="1:506" ht="36.75" customHeight="1">
      <c r="C63" s="175"/>
      <c r="D63" s="232"/>
      <c r="F63" s="396" t="str">
        <f t="array" ref="F63:SK63">TRANSPOSE(wrl.plans)</f>
        <v>Paquete Acerques/Paquete 599 **</v>
      </c>
      <c r="G63" s="310" t="str">
        <v>Paquete Conectes</v>
      </c>
      <c r="H63" s="310" t="str">
        <v>Paquete Conectes Frontera</v>
      </c>
      <c r="I63" s="310" t="str">
        <v>Paquete Conectes Negocio</v>
      </c>
      <c r="J63" s="310" t="str">
        <v>Paquete 289</v>
      </c>
      <c r="K63" s="310" t="str">
        <v>Paquete Infinitum 1499</v>
      </c>
      <c r="L63" s="310" t="str">
        <v>Paquete Infinitum 333</v>
      </c>
      <c r="M63" s="310" t="str">
        <v>Paquete Mi Negocio</v>
      </c>
      <c r="N63" s="310" t="str">
        <v>Paquete Supernegocio</v>
      </c>
      <c r="O63" s="310" t="str">
        <v>Paquete Telmex Todo México Sin Límites/Paquete 999 ***</v>
      </c>
      <c r="P63" s="310" t="str">
        <v>Paquete Telmex Negocio</v>
      </c>
      <c r="Q63" s="310" t="str">
        <v>Paquete Telmex Negocio Sin Límites 1</v>
      </c>
      <c r="R63" s="310" t="str">
        <v>Paquete Telmex Negocio Sin Límites 2</v>
      </c>
      <c r="S63" s="310" t="str">
        <v>Paquete Telmex Negocio Sin Límites 3</v>
      </c>
      <c r="T63" s="310" t="str">
        <v>Línea Residencial</v>
      </c>
      <c r="U63" s="310" t="str">
        <v>Línea Comercial</v>
      </c>
      <c r="V63" s="310" t="str">
        <v xml:space="preserve"> Plan/Paquete 17</v>
      </c>
      <c r="W63" s="310" t="str">
        <v xml:space="preserve"> Plan/Paquete 18</v>
      </c>
      <c r="X63" s="310" t="str">
        <v xml:space="preserve"> Plan/Paquete 19</v>
      </c>
      <c r="Y63" s="20" t="str">
        <v xml:space="preserve"> Plan/Paquete 20</v>
      </c>
      <c r="Z63" s="20" t="str">
        <v xml:space="preserve"> Plan/Paquete 21</v>
      </c>
      <c r="AA63" s="20" t="str">
        <v xml:space="preserve"> Plan/Paquete 22</v>
      </c>
      <c r="AB63" s="20" t="str">
        <v xml:space="preserve"> Plan/Paquete 23</v>
      </c>
      <c r="AC63" s="20" t="str">
        <v xml:space="preserve"> Plan/Paquete 24</v>
      </c>
      <c r="AD63" s="20" t="str">
        <v xml:space="preserve"> Plan/Paquete 25</v>
      </c>
      <c r="AE63" s="20" t="str">
        <v xml:space="preserve"> Plan/Paquete 26</v>
      </c>
      <c r="AF63" s="20" t="str">
        <v xml:space="preserve"> Plan/Paquete 27</v>
      </c>
      <c r="AG63" s="20" t="str">
        <v xml:space="preserve"> Plan/Paquete 28</v>
      </c>
      <c r="AH63" s="20" t="str">
        <v xml:space="preserve"> Plan/Paquete 29</v>
      </c>
      <c r="AI63" s="20" t="str">
        <v xml:space="preserve"> Plan/Paquete 30</v>
      </c>
      <c r="AJ63" s="20" t="str">
        <v xml:space="preserve"> Plan/Paquete 31</v>
      </c>
      <c r="AK63" s="20" t="str">
        <v xml:space="preserve"> Plan/Paquete 32</v>
      </c>
      <c r="AL63" s="20" t="str">
        <v xml:space="preserve"> Plan/Paquete 33</v>
      </c>
      <c r="AM63" s="20" t="str">
        <v xml:space="preserve"> Plan/Paquete 34</v>
      </c>
      <c r="AN63" s="20" t="str">
        <v xml:space="preserve"> Plan/Paquete 35</v>
      </c>
      <c r="AO63" s="20" t="str">
        <v xml:space="preserve"> Plan/Paquete 36</v>
      </c>
      <c r="AP63" s="20" t="str">
        <v xml:space="preserve"> Plan/Paquete 37</v>
      </c>
      <c r="AQ63" s="20" t="str">
        <v xml:space="preserve"> Plan/Paquete 38</v>
      </c>
      <c r="AR63" s="20" t="str">
        <v xml:space="preserve"> Plan/Paquete 39</v>
      </c>
      <c r="AS63" s="20" t="str">
        <v xml:space="preserve"> Plan/Paquete 40</v>
      </c>
      <c r="AT63" s="20" t="str">
        <v xml:space="preserve"> Plan/Paquete 41</v>
      </c>
      <c r="AU63" s="20" t="str">
        <v xml:space="preserve"> Plan/Paquete 42</v>
      </c>
      <c r="AV63" s="20" t="str">
        <v xml:space="preserve"> Plan/Paquete 43</v>
      </c>
      <c r="AW63" s="20" t="str">
        <v xml:space="preserve"> Plan/Paquete 44</v>
      </c>
      <c r="AX63" s="20" t="str">
        <v xml:space="preserve"> Plan/Paquete 45</v>
      </c>
      <c r="AY63" s="20" t="str">
        <v xml:space="preserve"> Plan/Paquete 46</v>
      </c>
      <c r="AZ63" s="20" t="str">
        <v xml:space="preserve"> Plan/Paquete 47</v>
      </c>
      <c r="BA63" s="20" t="str">
        <v xml:space="preserve"> Plan/Paquete 48</v>
      </c>
      <c r="BB63" s="20" t="str">
        <v xml:space="preserve"> Plan/Paquete 49</v>
      </c>
      <c r="BC63" s="20" t="str">
        <v xml:space="preserve"> Plan/Paquete 50</v>
      </c>
      <c r="BD63" s="20" t="str">
        <v xml:space="preserve"> Plan/Paquete 51</v>
      </c>
      <c r="BE63" s="20" t="str">
        <v xml:space="preserve"> Plan/Paquete 52</v>
      </c>
      <c r="BF63" s="20" t="str">
        <v xml:space="preserve"> Plan/Paquete 53</v>
      </c>
      <c r="BG63" s="20" t="str">
        <v xml:space="preserve"> Plan/Paquete 54</v>
      </c>
      <c r="BH63" s="20" t="str">
        <v xml:space="preserve"> Plan/Paquete 55</v>
      </c>
      <c r="BI63" s="20" t="str">
        <v xml:space="preserve"> Plan/Paquete 56</v>
      </c>
      <c r="BJ63" s="20" t="str">
        <v xml:space="preserve"> Plan/Paquete 57</v>
      </c>
      <c r="BK63" s="20" t="str">
        <v xml:space="preserve"> Plan/Paquete 58</v>
      </c>
      <c r="BL63" s="20" t="str">
        <v xml:space="preserve"> Plan/Paquete 59</v>
      </c>
      <c r="BM63" s="20" t="str">
        <v xml:space="preserve"> Plan/Paquete 60</v>
      </c>
      <c r="BN63" s="20" t="str">
        <v xml:space="preserve"> Plan/Paquete 61</v>
      </c>
      <c r="BO63" s="20" t="str">
        <v xml:space="preserve"> Plan/Paquete 62</v>
      </c>
      <c r="BP63" s="20" t="str">
        <v xml:space="preserve"> Plan/Paquete 63</v>
      </c>
      <c r="BQ63" s="20" t="str">
        <v xml:space="preserve"> Plan/Paquete 64</v>
      </c>
      <c r="BR63" s="20" t="str">
        <v xml:space="preserve"> Plan/Paquete 65</v>
      </c>
      <c r="BS63" s="20" t="str">
        <v xml:space="preserve"> Plan/Paquete 66</v>
      </c>
      <c r="BT63" s="20" t="str">
        <v xml:space="preserve"> Plan/Paquete 67</v>
      </c>
      <c r="BU63" s="20" t="str">
        <v xml:space="preserve"> Plan/Paquete 68</v>
      </c>
      <c r="BV63" s="20" t="str">
        <v xml:space="preserve"> Plan/Paquete 69</v>
      </c>
      <c r="BW63" s="20" t="str">
        <v xml:space="preserve"> Plan/Paquete 70</v>
      </c>
      <c r="BX63" s="20" t="str">
        <v xml:space="preserve"> Plan/Paquete 71</v>
      </c>
      <c r="BY63" s="20" t="str">
        <v xml:space="preserve"> Plan/Paquete 72</v>
      </c>
      <c r="BZ63" s="20" t="str">
        <v xml:space="preserve"> Plan/Paquete 73</v>
      </c>
      <c r="CA63" s="20" t="str">
        <v xml:space="preserve"> Plan/Paquete 74</v>
      </c>
      <c r="CB63" s="20" t="str">
        <v xml:space="preserve"> Plan/Paquete 75</v>
      </c>
      <c r="CC63" s="20" t="str">
        <v xml:space="preserve"> Plan/Paquete 76</v>
      </c>
      <c r="CD63" s="20" t="str">
        <v xml:space="preserve"> Plan/Paquete 77</v>
      </c>
      <c r="CE63" s="20" t="str">
        <v xml:space="preserve"> Plan/Paquete 78</v>
      </c>
      <c r="CF63" s="20" t="str">
        <v xml:space="preserve"> Plan/Paquete 79</v>
      </c>
      <c r="CG63" s="20" t="str">
        <v xml:space="preserve"> Plan/Paquete 80</v>
      </c>
      <c r="CH63" s="20" t="str">
        <v xml:space="preserve"> Plan/Paquete 81</v>
      </c>
      <c r="CI63" s="20" t="str">
        <v xml:space="preserve"> Plan/Paquete 82</v>
      </c>
      <c r="CJ63" s="20" t="str">
        <v xml:space="preserve"> Plan/Paquete 83</v>
      </c>
      <c r="CK63" s="20" t="str">
        <v xml:space="preserve"> Plan/Paquete 84</v>
      </c>
      <c r="CL63" s="20" t="str">
        <v xml:space="preserve"> Plan/Paquete 85</v>
      </c>
      <c r="CM63" s="20" t="str">
        <v xml:space="preserve"> Plan/Paquete 86</v>
      </c>
      <c r="CN63" s="20" t="str">
        <v xml:space="preserve"> Plan/Paquete 87</v>
      </c>
      <c r="CO63" s="20" t="str">
        <v xml:space="preserve"> Plan/Paquete 88</v>
      </c>
      <c r="CP63" s="20" t="str">
        <v xml:space="preserve"> Plan/Paquete 89</v>
      </c>
      <c r="CQ63" s="20" t="str">
        <v xml:space="preserve"> Plan/Paquete 90</v>
      </c>
      <c r="CR63" s="20" t="str">
        <v xml:space="preserve"> Plan/Paquete 91</v>
      </c>
      <c r="CS63" s="20" t="str">
        <v xml:space="preserve"> Plan/Paquete 92</v>
      </c>
      <c r="CT63" s="20" t="str">
        <v xml:space="preserve"> Plan/Paquete 93</v>
      </c>
      <c r="CU63" s="20" t="str">
        <v xml:space="preserve"> Plan/Paquete 94</v>
      </c>
      <c r="CV63" s="20" t="str">
        <v xml:space="preserve"> Plan/Paquete 95</v>
      </c>
      <c r="CW63" s="20" t="str">
        <v xml:space="preserve"> Plan/Paquete 96</v>
      </c>
      <c r="CX63" s="20" t="str">
        <v xml:space="preserve"> Plan/Paquete 97</v>
      </c>
      <c r="CY63" s="20" t="str">
        <v xml:space="preserve"> Plan/Paquete 98</v>
      </c>
      <c r="CZ63" s="20" t="str">
        <v xml:space="preserve"> Plan/Paquete 99</v>
      </c>
      <c r="DA63" s="20" t="str">
        <v xml:space="preserve"> Plan/Paquete 100</v>
      </c>
      <c r="DB63" s="20" t="str">
        <v xml:space="preserve"> Plan/Paquete 101</v>
      </c>
      <c r="DC63" s="20" t="str">
        <v xml:space="preserve"> Plan/Paquete 102</v>
      </c>
      <c r="DD63" s="20" t="str">
        <v xml:space="preserve"> Plan/Paquete 103</v>
      </c>
      <c r="DE63" s="20" t="str">
        <v xml:space="preserve"> Plan/Paquete 104</v>
      </c>
      <c r="DF63" s="20" t="str">
        <v xml:space="preserve"> Plan/Paquete 105</v>
      </c>
      <c r="DG63" s="20" t="str">
        <v xml:space="preserve"> Plan/Paquete 106</v>
      </c>
      <c r="DH63" s="20" t="str">
        <v xml:space="preserve"> Plan/Paquete 107</v>
      </c>
      <c r="DI63" s="20" t="str">
        <v xml:space="preserve"> Plan/Paquete 108</v>
      </c>
      <c r="DJ63" s="20" t="str">
        <v xml:space="preserve"> Plan/Paquete 109</v>
      </c>
      <c r="DK63" s="20" t="str">
        <v xml:space="preserve"> Plan/Paquete 110</v>
      </c>
      <c r="DL63" s="20" t="str">
        <v xml:space="preserve"> Plan/Paquete 111</v>
      </c>
      <c r="DM63" s="20" t="str">
        <v xml:space="preserve"> Plan/Paquete 112</v>
      </c>
      <c r="DN63" s="20" t="str">
        <v xml:space="preserve"> Plan/Paquete 113</v>
      </c>
      <c r="DO63" s="20" t="str">
        <v xml:space="preserve"> Plan/Paquete 114</v>
      </c>
      <c r="DP63" s="20" t="str">
        <v xml:space="preserve"> Plan/Paquete 115</v>
      </c>
      <c r="DQ63" s="20" t="str">
        <v xml:space="preserve"> Plan/Paquete 116</v>
      </c>
      <c r="DR63" s="20" t="str">
        <v xml:space="preserve"> Plan/Paquete 117</v>
      </c>
      <c r="DS63" s="20" t="str">
        <v xml:space="preserve"> Plan/Paquete 118</v>
      </c>
      <c r="DT63" s="20" t="str">
        <v xml:space="preserve"> Plan/Paquete 119</v>
      </c>
      <c r="DU63" s="20" t="str">
        <v xml:space="preserve"> Plan/Paquete 120</v>
      </c>
      <c r="DV63" s="20" t="str">
        <v xml:space="preserve"> Plan/Paquete 121</v>
      </c>
      <c r="DW63" s="20" t="str">
        <v xml:space="preserve"> Plan/Paquete 122</v>
      </c>
      <c r="DX63" s="20" t="str">
        <v xml:space="preserve"> Plan/Paquete 123</v>
      </c>
      <c r="DY63" s="20" t="str">
        <v xml:space="preserve"> Plan/Paquete 124</v>
      </c>
      <c r="DZ63" s="20" t="str">
        <v xml:space="preserve"> Plan/Paquete 125</v>
      </c>
      <c r="EA63" s="20" t="str">
        <v xml:space="preserve"> Plan/Paquete 126</v>
      </c>
      <c r="EB63" s="20" t="str">
        <v xml:space="preserve"> Plan/Paquete 127</v>
      </c>
      <c r="EC63" s="20" t="str">
        <v xml:space="preserve"> Plan/Paquete 128</v>
      </c>
      <c r="ED63" s="20" t="str">
        <v xml:space="preserve"> Plan/Paquete 129</v>
      </c>
      <c r="EE63" s="20" t="str">
        <v xml:space="preserve"> Plan/Paquete 130</v>
      </c>
      <c r="EF63" s="20" t="str">
        <v xml:space="preserve"> Plan/Paquete 131</v>
      </c>
      <c r="EG63" s="20" t="str">
        <v xml:space="preserve"> Plan/Paquete 132</v>
      </c>
      <c r="EH63" s="20" t="str">
        <v xml:space="preserve"> Plan/Paquete 133</v>
      </c>
      <c r="EI63" s="20" t="str">
        <v xml:space="preserve"> Plan/Paquete 134</v>
      </c>
      <c r="EJ63" s="20" t="str">
        <v xml:space="preserve"> Plan/Paquete 135</v>
      </c>
      <c r="EK63" s="20" t="str">
        <v xml:space="preserve"> Plan/Paquete 136</v>
      </c>
      <c r="EL63" s="20" t="str">
        <v xml:space="preserve"> Plan/Paquete 137</v>
      </c>
      <c r="EM63" s="20" t="str">
        <v xml:space="preserve"> Plan/Paquete 138</v>
      </c>
      <c r="EN63" s="20" t="str">
        <v xml:space="preserve"> Plan/Paquete 139</v>
      </c>
      <c r="EO63" s="20" t="str">
        <v xml:space="preserve"> Plan/Paquete 140</v>
      </c>
      <c r="EP63" s="20" t="str">
        <v xml:space="preserve"> Plan/Paquete 141</v>
      </c>
      <c r="EQ63" s="20" t="str">
        <v xml:space="preserve"> Plan/Paquete 142</v>
      </c>
      <c r="ER63" s="20" t="str">
        <v xml:space="preserve"> Plan/Paquete 143</v>
      </c>
      <c r="ES63" s="20" t="str">
        <v xml:space="preserve"> Plan/Paquete 144</v>
      </c>
      <c r="ET63" s="20" t="str">
        <v xml:space="preserve"> Plan/Paquete 145</v>
      </c>
      <c r="EU63" s="20" t="str">
        <v xml:space="preserve"> Plan/Paquete 146</v>
      </c>
      <c r="EV63" s="20" t="str">
        <v xml:space="preserve"> Plan/Paquete 147</v>
      </c>
      <c r="EW63" s="20" t="str">
        <v xml:space="preserve"> Plan/Paquete 148</v>
      </c>
      <c r="EX63" s="20" t="str">
        <v xml:space="preserve"> Plan/Paquete 149</v>
      </c>
      <c r="EY63" s="20" t="str">
        <v xml:space="preserve"> Plan/Paquete 150</v>
      </c>
      <c r="EZ63" s="20" t="str">
        <v xml:space="preserve"> Plan/Paquete 151</v>
      </c>
      <c r="FA63" s="20" t="str">
        <v xml:space="preserve"> Plan/Paquete 152</v>
      </c>
      <c r="FB63" s="20" t="str">
        <v xml:space="preserve"> Plan/Paquete 153</v>
      </c>
      <c r="FC63" s="20" t="str">
        <v xml:space="preserve"> Plan/Paquete 154</v>
      </c>
      <c r="FD63" s="20" t="str">
        <v xml:space="preserve"> Plan/Paquete 155</v>
      </c>
      <c r="FE63" s="20" t="str">
        <v xml:space="preserve"> Plan/Paquete 156</v>
      </c>
      <c r="FF63" s="20" t="str">
        <v xml:space="preserve"> Plan/Paquete 157</v>
      </c>
      <c r="FG63" s="20" t="str">
        <v xml:space="preserve"> Plan/Paquete 158</v>
      </c>
      <c r="FH63" s="20" t="str">
        <v xml:space="preserve"> Plan/Paquete 159</v>
      </c>
      <c r="FI63" s="20" t="str">
        <v xml:space="preserve"> Plan/Paquete 160</v>
      </c>
      <c r="FJ63" s="20" t="str">
        <v xml:space="preserve"> Plan/Paquete 161</v>
      </c>
      <c r="FK63" s="20" t="str">
        <v xml:space="preserve"> Plan/Paquete 162</v>
      </c>
      <c r="FL63" s="20" t="str">
        <v xml:space="preserve"> Plan/Paquete 163</v>
      </c>
      <c r="FM63" s="20" t="str">
        <v xml:space="preserve"> Plan/Paquete 164</v>
      </c>
      <c r="FN63" s="20" t="str">
        <v xml:space="preserve"> Plan/Paquete 165</v>
      </c>
      <c r="FO63" s="20" t="str">
        <v xml:space="preserve"> Plan/Paquete 166</v>
      </c>
      <c r="FP63" s="20" t="str">
        <v xml:space="preserve"> Plan/Paquete 167</v>
      </c>
      <c r="FQ63" s="20" t="str">
        <v xml:space="preserve"> Plan/Paquete 168</v>
      </c>
      <c r="FR63" s="20" t="str">
        <v xml:space="preserve"> Plan/Paquete 169</v>
      </c>
      <c r="FS63" s="20" t="str">
        <v xml:space="preserve"> Plan/Paquete 170</v>
      </c>
      <c r="FT63" s="20" t="str">
        <v xml:space="preserve"> Plan/Paquete 171</v>
      </c>
      <c r="FU63" s="20" t="str">
        <v xml:space="preserve"> Plan/Paquete 172</v>
      </c>
      <c r="FV63" s="20" t="str">
        <v xml:space="preserve"> Plan/Paquete 173</v>
      </c>
      <c r="FW63" s="20" t="str">
        <v xml:space="preserve"> Plan/Paquete 174</v>
      </c>
      <c r="FX63" s="20" t="str">
        <v xml:space="preserve"> Plan/Paquete 175</v>
      </c>
      <c r="FY63" s="20" t="str">
        <v xml:space="preserve"> Plan/Paquete 176</v>
      </c>
      <c r="FZ63" s="20" t="str">
        <v xml:space="preserve"> Plan/Paquete 177</v>
      </c>
      <c r="GA63" s="20" t="str">
        <v xml:space="preserve"> Plan/Paquete 178</v>
      </c>
      <c r="GB63" s="20" t="str">
        <v xml:space="preserve"> Plan/Paquete 179</v>
      </c>
      <c r="GC63" s="20" t="str">
        <v xml:space="preserve"> Plan/Paquete 180</v>
      </c>
      <c r="GD63" s="20" t="str">
        <v xml:space="preserve"> Plan/Paquete 181</v>
      </c>
      <c r="GE63" s="20" t="str">
        <v xml:space="preserve"> Plan/Paquete 182</v>
      </c>
      <c r="GF63" s="20" t="str">
        <v xml:space="preserve"> Plan/Paquete 183</v>
      </c>
      <c r="GG63" s="20" t="str">
        <v xml:space="preserve"> Plan/Paquete 184</v>
      </c>
      <c r="GH63" s="20" t="str">
        <v xml:space="preserve"> Plan/Paquete 185</v>
      </c>
      <c r="GI63" s="20" t="str">
        <v xml:space="preserve"> Plan/Paquete 186</v>
      </c>
      <c r="GJ63" s="20" t="str">
        <v xml:space="preserve"> Plan/Paquete 187</v>
      </c>
      <c r="GK63" s="20" t="str">
        <v xml:space="preserve"> Plan/Paquete 188</v>
      </c>
      <c r="GL63" s="20" t="str">
        <v xml:space="preserve"> Plan/Paquete 189</v>
      </c>
      <c r="GM63" s="20" t="str">
        <v xml:space="preserve"> Plan/Paquete 190</v>
      </c>
      <c r="GN63" s="20" t="str">
        <v xml:space="preserve"> Plan/Paquete 191</v>
      </c>
      <c r="GO63" s="20" t="str">
        <v xml:space="preserve"> Plan/Paquete 192</v>
      </c>
      <c r="GP63" s="20" t="str">
        <v xml:space="preserve"> Plan/Paquete 193</v>
      </c>
      <c r="GQ63" s="20" t="str">
        <v xml:space="preserve"> Plan/Paquete 194</v>
      </c>
      <c r="GR63" s="20" t="str">
        <v xml:space="preserve"> Plan/Paquete 195</v>
      </c>
      <c r="GS63" s="20" t="str">
        <v xml:space="preserve"> Plan/Paquete 196</v>
      </c>
      <c r="GT63" s="20" t="str">
        <v xml:space="preserve"> Plan/Paquete 197</v>
      </c>
      <c r="GU63" s="20" t="str">
        <v xml:space="preserve"> Plan/Paquete 198</v>
      </c>
      <c r="GV63" s="20" t="str">
        <v xml:space="preserve"> Plan/Paquete 199</v>
      </c>
      <c r="GW63" s="20" t="str">
        <v xml:space="preserve"> Plan/Paquete 200</v>
      </c>
      <c r="GX63" s="20" t="str">
        <v xml:space="preserve"> Plan/Paquete 201</v>
      </c>
      <c r="GY63" s="20" t="str">
        <v xml:space="preserve"> Plan/Paquete 202</v>
      </c>
      <c r="GZ63" s="20" t="str">
        <v xml:space="preserve"> Plan/Paquete 203</v>
      </c>
      <c r="HA63" s="20" t="str">
        <v xml:space="preserve"> Plan/Paquete 204</v>
      </c>
      <c r="HB63" s="20" t="str">
        <v xml:space="preserve"> Plan/Paquete 205</v>
      </c>
      <c r="HC63" s="20" t="str">
        <v xml:space="preserve"> Plan/Paquete 206</v>
      </c>
      <c r="HD63" s="20" t="str">
        <v xml:space="preserve"> Plan/Paquete 207</v>
      </c>
      <c r="HE63" s="20" t="str">
        <v xml:space="preserve"> Plan/Paquete 208</v>
      </c>
      <c r="HF63" s="20" t="str">
        <v xml:space="preserve"> Plan/Paquete 209</v>
      </c>
      <c r="HG63" s="20" t="str">
        <v xml:space="preserve"> Plan/Paquete 210</v>
      </c>
      <c r="HH63" s="20" t="str">
        <v xml:space="preserve"> Plan/Paquete 211</v>
      </c>
      <c r="HI63" s="20" t="str">
        <v xml:space="preserve"> Plan/Paquete 212</v>
      </c>
      <c r="HJ63" s="20" t="str">
        <v xml:space="preserve"> Plan/Paquete 213</v>
      </c>
      <c r="HK63" s="20" t="str">
        <v xml:space="preserve"> Plan/Paquete 214</v>
      </c>
      <c r="HL63" s="20" t="str">
        <v xml:space="preserve"> Plan/Paquete 215</v>
      </c>
      <c r="HM63" s="20" t="str">
        <v xml:space="preserve"> Plan/Paquete 216</v>
      </c>
      <c r="HN63" s="20" t="str">
        <v xml:space="preserve"> Plan/Paquete 217</v>
      </c>
      <c r="HO63" s="20" t="str">
        <v xml:space="preserve"> Plan/Paquete 218</v>
      </c>
      <c r="HP63" s="20" t="str">
        <v xml:space="preserve"> Plan/Paquete 219</v>
      </c>
      <c r="HQ63" s="20" t="str">
        <v xml:space="preserve"> Plan/Paquete 220</v>
      </c>
      <c r="HR63" s="20" t="str">
        <v xml:space="preserve"> Plan/Paquete 221</v>
      </c>
      <c r="HS63" s="20" t="str">
        <v xml:space="preserve"> Plan/Paquete 222</v>
      </c>
      <c r="HT63" s="20" t="str">
        <v xml:space="preserve"> Plan/Paquete 223</v>
      </c>
      <c r="HU63" s="20" t="str">
        <v xml:space="preserve"> Plan/Paquete 224</v>
      </c>
      <c r="HV63" s="20" t="str">
        <v xml:space="preserve"> Plan/Paquete 225</v>
      </c>
      <c r="HW63" s="20" t="str">
        <v xml:space="preserve"> Plan/Paquete 226</v>
      </c>
      <c r="HX63" s="20" t="str">
        <v xml:space="preserve"> Plan/Paquete 227</v>
      </c>
      <c r="HY63" s="20" t="str">
        <v xml:space="preserve"> Plan/Paquete 228</v>
      </c>
      <c r="HZ63" s="20" t="str">
        <v xml:space="preserve"> Plan/Paquete 229</v>
      </c>
      <c r="IA63" s="20" t="str">
        <v xml:space="preserve"> Plan/Paquete 230</v>
      </c>
      <c r="IB63" s="20" t="str">
        <v xml:space="preserve"> Plan/Paquete 231</v>
      </c>
      <c r="IC63" s="20" t="str">
        <v xml:space="preserve"> Plan/Paquete 232</v>
      </c>
      <c r="ID63" s="20" t="str">
        <v xml:space="preserve"> Plan/Paquete 233</v>
      </c>
      <c r="IE63" s="20" t="str">
        <v xml:space="preserve"> Plan/Paquete 234</v>
      </c>
      <c r="IF63" s="20" t="str">
        <v xml:space="preserve"> Plan/Paquete 235</v>
      </c>
      <c r="IG63" s="20" t="str">
        <v xml:space="preserve"> Plan/Paquete 236</v>
      </c>
      <c r="IH63" s="20" t="str">
        <v xml:space="preserve"> Plan/Paquete 237</v>
      </c>
      <c r="II63" s="20" t="str">
        <v xml:space="preserve"> Plan/Paquete 238</v>
      </c>
      <c r="IJ63" s="20" t="str">
        <v xml:space="preserve"> Plan/Paquete 239</v>
      </c>
      <c r="IK63" s="20" t="str">
        <v xml:space="preserve"> Plan/Paquete 240</v>
      </c>
      <c r="IL63" s="20" t="str">
        <v xml:space="preserve"> Plan/Paquete 241</v>
      </c>
      <c r="IM63" s="20" t="str">
        <v xml:space="preserve"> Plan/Paquete 242</v>
      </c>
      <c r="IN63" s="20" t="str">
        <v xml:space="preserve"> Plan/Paquete 243</v>
      </c>
      <c r="IO63" s="20" t="str">
        <v xml:space="preserve"> Plan/Paquete 244</v>
      </c>
      <c r="IP63" s="20" t="str">
        <v xml:space="preserve"> Plan/Paquete 245</v>
      </c>
      <c r="IQ63" s="20" t="str">
        <v xml:space="preserve"> Plan/Paquete 246</v>
      </c>
      <c r="IR63" s="20" t="str">
        <v xml:space="preserve"> Plan/Paquete 247</v>
      </c>
      <c r="IS63" s="20" t="str">
        <v xml:space="preserve"> Plan/Paquete 248</v>
      </c>
      <c r="IT63" s="20" t="str">
        <v xml:space="preserve"> Plan/Paquete 249</v>
      </c>
      <c r="IU63" s="20" t="str">
        <v xml:space="preserve"> Plan/Paquete 250</v>
      </c>
      <c r="IV63" s="20" t="str">
        <v xml:space="preserve"> Plan/Paquete 251</v>
      </c>
      <c r="IW63" s="20" t="str">
        <v xml:space="preserve"> Plan/Paquete 252</v>
      </c>
      <c r="IX63" s="20" t="str">
        <v xml:space="preserve"> Plan/Paquete 253</v>
      </c>
      <c r="IY63" s="20" t="str">
        <v xml:space="preserve"> Plan/Paquete 254</v>
      </c>
      <c r="IZ63" s="20" t="str">
        <v xml:space="preserve"> Plan/Paquete 255</v>
      </c>
      <c r="JA63" s="20" t="str">
        <v xml:space="preserve"> Plan/Paquete 256</v>
      </c>
      <c r="JB63" s="20" t="str">
        <v xml:space="preserve"> Plan/Paquete 257</v>
      </c>
      <c r="JC63" s="20" t="str">
        <v xml:space="preserve"> Plan/Paquete 258</v>
      </c>
      <c r="JD63" s="20" t="str">
        <v xml:space="preserve"> Plan/Paquete 259</v>
      </c>
      <c r="JE63" s="20" t="str">
        <v xml:space="preserve"> Plan/Paquete 260</v>
      </c>
      <c r="JF63" s="20" t="str">
        <v xml:space="preserve"> Plan/Paquete 261</v>
      </c>
      <c r="JG63" s="20" t="str">
        <v xml:space="preserve"> Plan/Paquete 262</v>
      </c>
      <c r="JH63" s="20" t="str">
        <v xml:space="preserve"> Plan/Paquete 263</v>
      </c>
      <c r="JI63" s="20" t="str">
        <v xml:space="preserve"> Plan/Paquete 264</v>
      </c>
      <c r="JJ63" s="20" t="str">
        <v xml:space="preserve"> Plan/Paquete 265</v>
      </c>
      <c r="JK63" s="20" t="str">
        <v xml:space="preserve"> Plan/Paquete 266</v>
      </c>
      <c r="JL63" s="20" t="str">
        <v xml:space="preserve"> Plan/Paquete 267</v>
      </c>
      <c r="JM63" s="20" t="str">
        <v xml:space="preserve"> Plan/Paquete 268</v>
      </c>
      <c r="JN63" s="20" t="str">
        <v xml:space="preserve"> Plan/Paquete 269</v>
      </c>
      <c r="JO63" s="20" t="str">
        <v xml:space="preserve"> Plan/Paquete 270</v>
      </c>
      <c r="JP63" s="20" t="str">
        <v xml:space="preserve"> Plan/Paquete 271</v>
      </c>
      <c r="JQ63" s="20" t="str">
        <v xml:space="preserve"> Plan/Paquete 272</v>
      </c>
      <c r="JR63" s="20" t="str">
        <v xml:space="preserve"> Plan/Paquete 273</v>
      </c>
      <c r="JS63" s="20" t="str">
        <v xml:space="preserve"> Plan/Paquete 274</v>
      </c>
      <c r="JT63" s="20" t="str">
        <v xml:space="preserve"> Plan/Paquete 275</v>
      </c>
      <c r="JU63" s="20" t="str">
        <v xml:space="preserve"> Plan/Paquete 276</v>
      </c>
      <c r="JV63" s="20" t="str">
        <v xml:space="preserve"> Plan/Paquete 277</v>
      </c>
      <c r="JW63" s="20" t="str">
        <v xml:space="preserve"> Plan/Paquete 278</v>
      </c>
      <c r="JX63" s="20" t="str">
        <v xml:space="preserve"> Plan/Paquete 279</v>
      </c>
      <c r="JY63" s="20" t="str">
        <v xml:space="preserve"> Plan/Paquete 280</v>
      </c>
      <c r="JZ63" s="20" t="str">
        <v xml:space="preserve"> Plan/Paquete 281</v>
      </c>
      <c r="KA63" s="20" t="str">
        <v xml:space="preserve"> Plan/Paquete 282</v>
      </c>
      <c r="KB63" s="20" t="str">
        <v xml:space="preserve"> Plan/Paquete 283</v>
      </c>
      <c r="KC63" s="20" t="str">
        <v xml:space="preserve"> Plan/Paquete 284</v>
      </c>
      <c r="KD63" s="20" t="str">
        <v xml:space="preserve"> Plan/Paquete 285</v>
      </c>
      <c r="KE63" s="20" t="str">
        <v xml:space="preserve"> Plan/Paquete 286</v>
      </c>
      <c r="KF63" s="20" t="str">
        <v xml:space="preserve"> Plan/Paquete 287</v>
      </c>
      <c r="KG63" s="20" t="str">
        <v xml:space="preserve"> Plan/Paquete 288</v>
      </c>
      <c r="KH63" s="20" t="str">
        <v xml:space="preserve"> Plan/Paquete 289</v>
      </c>
      <c r="KI63" s="20" t="str">
        <v xml:space="preserve"> Plan/Paquete 290</v>
      </c>
      <c r="KJ63" s="20" t="str">
        <v xml:space="preserve"> Plan/Paquete 291</v>
      </c>
      <c r="KK63" s="20" t="str">
        <v xml:space="preserve"> Plan/Paquete 292</v>
      </c>
      <c r="KL63" s="20" t="str">
        <v xml:space="preserve"> Plan/Paquete 293</v>
      </c>
      <c r="KM63" s="20" t="str">
        <v xml:space="preserve"> Plan/Paquete 294</v>
      </c>
      <c r="KN63" s="20" t="str">
        <v xml:space="preserve"> Plan/Paquete 295</v>
      </c>
      <c r="KO63" s="20" t="str">
        <v xml:space="preserve"> Plan/Paquete 296</v>
      </c>
      <c r="KP63" s="20" t="str">
        <v xml:space="preserve"> Plan/Paquete 297</v>
      </c>
      <c r="KQ63" s="20" t="str">
        <v xml:space="preserve"> Plan/Paquete 298</v>
      </c>
      <c r="KR63" s="20" t="str">
        <v xml:space="preserve"> Plan/Paquete 299</v>
      </c>
      <c r="KS63" s="20" t="str">
        <v xml:space="preserve"> Plan/Paquete 300</v>
      </c>
      <c r="KT63" s="20" t="str">
        <v xml:space="preserve"> Plan/Paquete 301</v>
      </c>
      <c r="KU63" s="20" t="str">
        <v xml:space="preserve"> Plan/Paquete 302</v>
      </c>
      <c r="KV63" s="20" t="str">
        <v xml:space="preserve"> Plan/Paquete 303</v>
      </c>
      <c r="KW63" s="20" t="str">
        <v xml:space="preserve"> Plan/Paquete 304</v>
      </c>
      <c r="KX63" s="20" t="str">
        <v xml:space="preserve"> Plan/Paquete 305</v>
      </c>
      <c r="KY63" s="20" t="str">
        <v xml:space="preserve"> Plan/Paquete 306</v>
      </c>
      <c r="KZ63" s="20" t="str">
        <v xml:space="preserve"> Plan/Paquete 307</v>
      </c>
      <c r="LA63" s="20" t="str">
        <v xml:space="preserve"> Plan/Paquete 308</v>
      </c>
      <c r="LB63" s="20" t="str">
        <v xml:space="preserve"> Plan/Paquete 309</v>
      </c>
      <c r="LC63" s="20" t="str">
        <v xml:space="preserve"> Plan/Paquete 310</v>
      </c>
      <c r="LD63" s="20" t="str">
        <v xml:space="preserve"> Plan/Paquete 311</v>
      </c>
      <c r="LE63" s="20" t="str">
        <v xml:space="preserve"> Plan/Paquete 312</v>
      </c>
      <c r="LF63" s="20" t="str">
        <v xml:space="preserve"> Plan/Paquete 313</v>
      </c>
      <c r="LG63" s="20" t="str">
        <v xml:space="preserve"> Plan/Paquete 314</v>
      </c>
      <c r="LH63" s="20" t="str">
        <v xml:space="preserve"> Plan/Paquete 315</v>
      </c>
      <c r="LI63" s="20" t="str">
        <v xml:space="preserve"> Plan/Paquete 316</v>
      </c>
      <c r="LJ63" s="20" t="str">
        <v xml:space="preserve"> Plan/Paquete 317</v>
      </c>
      <c r="LK63" s="20" t="str">
        <v xml:space="preserve"> Plan/Paquete 318</v>
      </c>
      <c r="LL63" s="20" t="str">
        <v xml:space="preserve"> Plan/Paquete 319</v>
      </c>
      <c r="LM63" s="20" t="str">
        <v xml:space="preserve"> Plan/Paquete 320</v>
      </c>
      <c r="LN63" s="20" t="str">
        <v xml:space="preserve"> Plan/Paquete 321</v>
      </c>
      <c r="LO63" s="20" t="str">
        <v xml:space="preserve"> Plan/Paquete 322</v>
      </c>
      <c r="LP63" s="20" t="str">
        <v xml:space="preserve"> Plan/Paquete 323</v>
      </c>
      <c r="LQ63" s="20" t="str">
        <v xml:space="preserve"> Plan/Paquete 324</v>
      </c>
      <c r="LR63" s="20" t="str">
        <v xml:space="preserve"> Plan/Paquete 325</v>
      </c>
      <c r="LS63" s="20" t="str">
        <v xml:space="preserve"> Plan/Paquete 326</v>
      </c>
      <c r="LT63" s="20" t="str">
        <v xml:space="preserve"> Plan/Paquete 327</v>
      </c>
      <c r="LU63" s="20" t="str">
        <v xml:space="preserve"> Plan/Paquete 328</v>
      </c>
      <c r="LV63" s="20" t="str">
        <v xml:space="preserve"> Plan/Paquete 329</v>
      </c>
      <c r="LW63" s="20" t="str">
        <v xml:space="preserve"> Plan/Paquete 330</v>
      </c>
      <c r="LX63" s="20" t="str">
        <v xml:space="preserve"> Plan/Paquete 331</v>
      </c>
      <c r="LY63" s="20" t="str">
        <v xml:space="preserve"> Plan/Paquete 332</v>
      </c>
      <c r="LZ63" s="20" t="str">
        <v xml:space="preserve"> Plan/Paquete 333</v>
      </c>
      <c r="MA63" s="20" t="str">
        <v xml:space="preserve"> Plan/Paquete 334</v>
      </c>
      <c r="MB63" s="20" t="str">
        <v xml:space="preserve"> Plan/Paquete 335</v>
      </c>
      <c r="MC63" s="20" t="str">
        <v xml:space="preserve"> Plan/Paquete 336</v>
      </c>
      <c r="MD63" s="20" t="str">
        <v xml:space="preserve"> Plan/Paquete 337</v>
      </c>
      <c r="ME63" s="20" t="str">
        <v xml:space="preserve"> Plan/Paquete 338</v>
      </c>
      <c r="MF63" s="20" t="str">
        <v xml:space="preserve"> Plan/Paquete 339</v>
      </c>
      <c r="MG63" s="20" t="str">
        <v xml:space="preserve"> Plan/Paquete 340</v>
      </c>
      <c r="MH63" s="20" t="str">
        <v xml:space="preserve"> Plan/Paquete 341</v>
      </c>
      <c r="MI63" s="20" t="str">
        <v xml:space="preserve"> Plan/Paquete 342</v>
      </c>
      <c r="MJ63" s="20" t="str">
        <v xml:space="preserve"> Plan/Paquete 343</v>
      </c>
      <c r="MK63" s="20" t="str">
        <v xml:space="preserve"> Plan/Paquete 344</v>
      </c>
      <c r="ML63" s="20" t="str">
        <v xml:space="preserve"> Plan/Paquete 345</v>
      </c>
      <c r="MM63" s="20" t="str">
        <v xml:space="preserve"> Plan/Paquete 346</v>
      </c>
      <c r="MN63" s="20" t="str">
        <v xml:space="preserve"> Plan/Paquete 347</v>
      </c>
      <c r="MO63" s="20" t="str">
        <v xml:space="preserve"> Plan/Paquete 348</v>
      </c>
      <c r="MP63" s="20" t="str">
        <v xml:space="preserve"> Plan/Paquete 349</v>
      </c>
      <c r="MQ63" s="20" t="str">
        <v xml:space="preserve"> Plan/Paquete 350</v>
      </c>
      <c r="MR63" s="20" t="str">
        <v xml:space="preserve"> Plan/Paquete 351</v>
      </c>
      <c r="MS63" s="20" t="str">
        <v xml:space="preserve"> Plan/Paquete 352</v>
      </c>
      <c r="MT63" s="20" t="str">
        <v xml:space="preserve"> Plan/Paquete 353</v>
      </c>
      <c r="MU63" s="20" t="str">
        <v xml:space="preserve"> Plan/Paquete 354</v>
      </c>
      <c r="MV63" s="20" t="str">
        <v xml:space="preserve"> Plan/Paquete 355</v>
      </c>
      <c r="MW63" s="20" t="str">
        <v xml:space="preserve"> Plan/Paquete 356</v>
      </c>
      <c r="MX63" s="20" t="str">
        <v xml:space="preserve"> Plan/Paquete 357</v>
      </c>
      <c r="MY63" s="20" t="str">
        <v xml:space="preserve"> Plan/Paquete 358</v>
      </c>
      <c r="MZ63" s="20" t="str">
        <v xml:space="preserve"> Plan/Paquete 359</v>
      </c>
      <c r="NA63" s="20" t="str">
        <v xml:space="preserve"> Plan/Paquete 360</v>
      </c>
      <c r="NB63" s="20" t="str">
        <v xml:space="preserve"> Plan/Paquete 361</v>
      </c>
      <c r="NC63" s="20" t="str">
        <v xml:space="preserve"> Plan/Paquete 362</v>
      </c>
      <c r="ND63" s="20" t="str">
        <v xml:space="preserve"> Plan/Paquete 363</v>
      </c>
      <c r="NE63" s="20" t="str">
        <v xml:space="preserve"> Plan/Paquete 364</v>
      </c>
      <c r="NF63" s="20" t="str">
        <v xml:space="preserve"> Plan/Paquete 365</v>
      </c>
      <c r="NG63" s="20" t="str">
        <v xml:space="preserve"> Plan/Paquete 366</v>
      </c>
      <c r="NH63" s="20" t="str">
        <v xml:space="preserve"> Plan/Paquete 367</v>
      </c>
      <c r="NI63" s="20" t="str">
        <v xml:space="preserve"> Plan/Paquete 368</v>
      </c>
      <c r="NJ63" s="20" t="str">
        <v xml:space="preserve"> Plan/Paquete 369</v>
      </c>
      <c r="NK63" s="20" t="str">
        <v xml:space="preserve"> Plan/Paquete 370</v>
      </c>
      <c r="NL63" s="20" t="str">
        <v xml:space="preserve"> Plan/Paquete 371</v>
      </c>
      <c r="NM63" s="20" t="str">
        <v xml:space="preserve"> Plan/Paquete 372</v>
      </c>
      <c r="NN63" s="20" t="str">
        <v xml:space="preserve"> Plan/Paquete 373</v>
      </c>
      <c r="NO63" s="20" t="str">
        <v xml:space="preserve"> Plan/Paquete 374</v>
      </c>
      <c r="NP63" s="20" t="str">
        <v xml:space="preserve"> Plan/Paquete 375</v>
      </c>
      <c r="NQ63" s="20" t="str">
        <v xml:space="preserve"> Plan/Paquete 376</v>
      </c>
      <c r="NR63" s="20" t="str">
        <v xml:space="preserve"> Plan/Paquete 377</v>
      </c>
      <c r="NS63" s="20" t="str">
        <v xml:space="preserve"> Plan/Paquete 378</v>
      </c>
      <c r="NT63" s="20" t="str">
        <v xml:space="preserve"> Plan/Paquete 379</v>
      </c>
      <c r="NU63" s="20" t="str">
        <v xml:space="preserve"> Plan/Paquete 380</v>
      </c>
      <c r="NV63" s="20" t="str">
        <v xml:space="preserve"> Plan/Paquete 381</v>
      </c>
      <c r="NW63" s="20" t="str">
        <v xml:space="preserve"> Plan/Paquete 382</v>
      </c>
      <c r="NX63" s="20" t="str">
        <v xml:space="preserve"> Plan/Paquete 383</v>
      </c>
      <c r="NY63" s="20" t="str">
        <v xml:space="preserve"> Plan/Paquete 384</v>
      </c>
      <c r="NZ63" s="20" t="str">
        <v xml:space="preserve"> Plan/Paquete 385</v>
      </c>
      <c r="OA63" s="20" t="str">
        <v xml:space="preserve"> Plan/Paquete 386</v>
      </c>
      <c r="OB63" s="20" t="str">
        <v xml:space="preserve"> Plan/Paquete 387</v>
      </c>
      <c r="OC63" s="20" t="str">
        <v xml:space="preserve"> Plan/Paquete 388</v>
      </c>
      <c r="OD63" s="20" t="str">
        <v xml:space="preserve"> Plan/Paquete 389</v>
      </c>
      <c r="OE63" s="20" t="str">
        <v xml:space="preserve"> Plan/Paquete 390</v>
      </c>
      <c r="OF63" s="20" t="str">
        <v xml:space="preserve"> Plan/Paquete 391</v>
      </c>
      <c r="OG63" s="20" t="str">
        <v xml:space="preserve"> Plan/Paquete 392</v>
      </c>
      <c r="OH63" s="20" t="str">
        <v xml:space="preserve"> Plan/Paquete 393</v>
      </c>
      <c r="OI63" s="20" t="str">
        <v xml:space="preserve"> Plan/Paquete 394</v>
      </c>
      <c r="OJ63" s="20" t="str">
        <v xml:space="preserve"> Plan/Paquete 395</v>
      </c>
      <c r="OK63" s="20" t="str">
        <v xml:space="preserve"> Plan/Paquete 396</v>
      </c>
      <c r="OL63" s="20" t="str">
        <v xml:space="preserve"> Plan/Paquete 397</v>
      </c>
      <c r="OM63" s="20" t="str">
        <v xml:space="preserve"> Plan/Paquete 398</v>
      </c>
      <c r="ON63" s="20" t="str">
        <v xml:space="preserve"> Plan/Paquete 399</v>
      </c>
      <c r="OO63" s="20" t="str">
        <v xml:space="preserve"> Plan/Paquete 400</v>
      </c>
      <c r="OP63" s="20" t="str">
        <v xml:space="preserve"> Plan/Paquete 401</v>
      </c>
      <c r="OQ63" s="20" t="str">
        <v xml:space="preserve"> Plan/Paquete 402</v>
      </c>
      <c r="OR63" s="20" t="str">
        <v xml:space="preserve"> Plan/Paquete 403</v>
      </c>
      <c r="OS63" s="20" t="str">
        <v xml:space="preserve"> Plan/Paquete 404</v>
      </c>
      <c r="OT63" s="20" t="str">
        <v xml:space="preserve"> Plan/Paquete 405</v>
      </c>
      <c r="OU63" s="20" t="str">
        <v xml:space="preserve"> Plan/Paquete 406</v>
      </c>
      <c r="OV63" s="20" t="str">
        <v xml:space="preserve"> Plan/Paquete 407</v>
      </c>
      <c r="OW63" s="20" t="str">
        <v xml:space="preserve"> Plan/Paquete 408</v>
      </c>
      <c r="OX63" s="20" t="str">
        <v xml:space="preserve"> Plan/Paquete 409</v>
      </c>
      <c r="OY63" s="20" t="str">
        <v xml:space="preserve"> Plan/Paquete 410</v>
      </c>
      <c r="OZ63" s="20" t="str">
        <v xml:space="preserve"> Plan/Paquete 411</v>
      </c>
      <c r="PA63" s="20" t="str">
        <v xml:space="preserve"> Plan/Paquete 412</v>
      </c>
      <c r="PB63" s="20" t="str">
        <v xml:space="preserve"> Plan/Paquete 413</v>
      </c>
      <c r="PC63" s="20" t="str">
        <v xml:space="preserve"> Plan/Paquete 414</v>
      </c>
      <c r="PD63" s="20" t="str">
        <v xml:space="preserve"> Plan/Paquete 415</v>
      </c>
      <c r="PE63" s="20" t="str">
        <v xml:space="preserve"> Plan/Paquete 416</v>
      </c>
      <c r="PF63" s="20" t="str">
        <v xml:space="preserve"> Plan/Paquete 417</v>
      </c>
      <c r="PG63" s="20" t="str">
        <v xml:space="preserve"> Plan/Paquete 418</v>
      </c>
      <c r="PH63" s="20" t="str">
        <v xml:space="preserve"> Plan/Paquete 419</v>
      </c>
      <c r="PI63" s="20" t="str">
        <v xml:space="preserve"> Plan/Paquete 420</v>
      </c>
      <c r="PJ63" s="20" t="str">
        <v xml:space="preserve"> Plan/Paquete 421</v>
      </c>
      <c r="PK63" s="20" t="str">
        <v xml:space="preserve"> Plan/Paquete 422</v>
      </c>
      <c r="PL63" s="20" t="str">
        <v xml:space="preserve"> Plan/Paquete 423</v>
      </c>
      <c r="PM63" s="20" t="str">
        <v xml:space="preserve"> Plan/Paquete 424</v>
      </c>
      <c r="PN63" s="20" t="str">
        <v xml:space="preserve"> Plan/Paquete 425</v>
      </c>
      <c r="PO63" s="20" t="str">
        <v xml:space="preserve"> Plan/Paquete 426</v>
      </c>
      <c r="PP63" s="20" t="str">
        <v xml:space="preserve"> Plan/Paquete 427</v>
      </c>
      <c r="PQ63" s="20" t="str">
        <v xml:space="preserve"> Plan/Paquete 428</v>
      </c>
      <c r="PR63" s="20" t="str">
        <v xml:space="preserve"> Plan/Paquete 429</v>
      </c>
      <c r="PS63" s="20" t="str">
        <v xml:space="preserve"> Plan/Paquete 430</v>
      </c>
      <c r="PT63" s="20" t="str">
        <v xml:space="preserve"> Plan/Paquete 431</v>
      </c>
      <c r="PU63" s="20" t="str">
        <v xml:space="preserve"> Plan/Paquete 432</v>
      </c>
      <c r="PV63" s="20" t="str">
        <v xml:space="preserve"> Plan/Paquete 433</v>
      </c>
      <c r="PW63" s="20" t="str">
        <v xml:space="preserve"> Plan/Paquete 434</v>
      </c>
      <c r="PX63" s="20" t="str">
        <v xml:space="preserve"> Plan/Paquete 435</v>
      </c>
      <c r="PY63" s="20" t="str">
        <v xml:space="preserve"> Plan/Paquete 436</v>
      </c>
      <c r="PZ63" s="20" t="str">
        <v xml:space="preserve"> Plan/Paquete 437</v>
      </c>
      <c r="QA63" s="20" t="str">
        <v xml:space="preserve"> Plan/Paquete 438</v>
      </c>
      <c r="QB63" s="20" t="str">
        <v xml:space="preserve"> Plan/Paquete 439</v>
      </c>
      <c r="QC63" s="20" t="str">
        <v xml:space="preserve"> Plan/Paquete 440</v>
      </c>
      <c r="QD63" s="20" t="str">
        <v xml:space="preserve"> Plan/Paquete 441</v>
      </c>
      <c r="QE63" s="20" t="str">
        <v xml:space="preserve"> Plan/Paquete 442</v>
      </c>
      <c r="QF63" s="20" t="str">
        <v xml:space="preserve"> Plan/Paquete 443</v>
      </c>
      <c r="QG63" s="20" t="str">
        <v xml:space="preserve"> Plan/Paquete 444</v>
      </c>
      <c r="QH63" s="20" t="str">
        <v xml:space="preserve"> Plan/Paquete 445</v>
      </c>
      <c r="QI63" s="20" t="str">
        <v xml:space="preserve"> Plan/Paquete 446</v>
      </c>
      <c r="QJ63" s="20" t="str">
        <v xml:space="preserve"> Plan/Paquete 447</v>
      </c>
      <c r="QK63" s="20" t="str">
        <v xml:space="preserve"> Plan/Paquete 448</v>
      </c>
      <c r="QL63" s="20" t="str">
        <v xml:space="preserve"> Plan/Paquete 449</v>
      </c>
      <c r="QM63" s="20" t="str">
        <v xml:space="preserve"> Plan/Paquete 450</v>
      </c>
      <c r="QN63" s="20" t="str">
        <v xml:space="preserve"> Plan/Paquete 451</v>
      </c>
      <c r="QO63" s="20" t="str">
        <v xml:space="preserve"> Plan/Paquete 452</v>
      </c>
      <c r="QP63" s="20" t="str">
        <v xml:space="preserve"> Plan/Paquete 453</v>
      </c>
      <c r="QQ63" s="20" t="str">
        <v xml:space="preserve"> Plan/Paquete 454</v>
      </c>
      <c r="QR63" s="20" t="str">
        <v xml:space="preserve"> Plan/Paquete 455</v>
      </c>
      <c r="QS63" s="20" t="str">
        <v xml:space="preserve"> Plan/Paquete 456</v>
      </c>
      <c r="QT63" s="20" t="str">
        <v xml:space="preserve"> Plan/Paquete 457</v>
      </c>
      <c r="QU63" s="20" t="str">
        <v xml:space="preserve"> Plan/Paquete 458</v>
      </c>
      <c r="QV63" s="20" t="str">
        <v xml:space="preserve"> Plan/Paquete 459</v>
      </c>
      <c r="QW63" s="20" t="str">
        <v xml:space="preserve"> Plan/Paquete 460</v>
      </c>
      <c r="QX63" s="20" t="str">
        <v xml:space="preserve"> Plan/Paquete 461</v>
      </c>
      <c r="QY63" s="20" t="str">
        <v xml:space="preserve"> Plan/Paquete 462</v>
      </c>
      <c r="QZ63" s="20" t="str">
        <v xml:space="preserve"> Plan/Paquete 463</v>
      </c>
      <c r="RA63" s="20" t="str">
        <v xml:space="preserve"> Plan/Paquete 464</v>
      </c>
      <c r="RB63" s="20" t="str">
        <v xml:space="preserve"> Plan/Paquete 465</v>
      </c>
      <c r="RC63" s="20" t="str">
        <v xml:space="preserve"> Plan/Paquete 466</v>
      </c>
      <c r="RD63" s="20" t="str">
        <v xml:space="preserve"> Plan/Paquete 467</v>
      </c>
      <c r="RE63" s="20" t="str">
        <v xml:space="preserve"> Plan/Paquete 468</v>
      </c>
      <c r="RF63" s="20" t="str">
        <v xml:space="preserve"> Plan/Paquete 469</v>
      </c>
      <c r="RG63" s="20" t="str">
        <v xml:space="preserve"> Plan/Paquete 470</v>
      </c>
      <c r="RH63" s="20" t="str">
        <v xml:space="preserve"> Plan/Paquete 471</v>
      </c>
      <c r="RI63" s="20" t="str">
        <v xml:space="preserve"> Plan/Paquete 472</v>
      </c>
      <c r="RJ63" s="20" t="str">
        <v xml:space="preserve"> Plan/Paquete 473</v>
      </c>
      <c r="RK63" s="20" t="str">
        <v xml:space="preserve"> Plan/Paquete 474</v>
      </c>
      <c r="RL63" s="20" t="str">
        <v xml:space="preserve"> Plan/Paquete 475</v>
      </c>
      <c r="RM63" s="20" t="str">
        <v xml:space="preserve"> Plan/Paquete 476</v>
      </c>
      <c r="RN63" s="20" t="str">
        <v xml:space="preserve"> Plan/Paquete 477</v>
      </c>
      <c r="RO63" s="20" t="str">
        <v xml:space="preserve"> Plan/Paquete 478</v>
      </c>
      <c r="RP63" s="20" t="str">
        <v xml:space="preserve"> Plan/Paquete 479</v>
      </c>
      <c r="RQ63" s="20" t="str">
        <v xml:space="preserve"> Plan/Paquete 480</v>
      </c>
      <c r="RR63" s="20" t="str">
        <v xml:space="preserve"> Plan/Paquete 481</v>
      </c>
      <c r="RS63" s="20" t="str">
        <v xml:space="preserve"> Plan/Paquete 482</v>
      </c>
      <c r="RT63" s="20" t="str">
        <v xml:space="preserve"> Plan/Paquete 483</v>
      </c>
      <c r="RU63" s="20" t="str">
        <v xml:space="preserve"> Plan/Paquete 484</v>
      </c>
      <c r="RV63" s="20" t="str">
        <v xml:space="preserve"> Plan/Paquete 485</v>
      </c>
      <c r="RW63" s="20" t="str">
        <v xml:space="preserve"> Plan/Paquete 486</v>
      </c>
      <c r="RX63" s="20" t="str">
        <v xml:space="preserve"> Plan/Paquete 487</v>
      </c>
      <c r="RY63" s="20" t="str">
        <v xml:space="preserve"> Plan/Paquete 488</v>
      </c>
      <c r="RZ63" s="20" t="str">
        <v xml:space="preserve"> Plan/Paquete 489</v>
      </c>
      <c r="SA63" s="20" t="str">
        <v xml:space="preserve"> Plan/Paquete 490</v>
      </c>
      <c r="SB63" s="20" t="str">
        <v xml:space="preserve"> Plan/Paquete 491</v>
      </c>
      <c r="SC63" s="20" t="str">
        <v xml:space="preserve"> Plan/Paquete 492</v>
      </c>
      <c r="SD63" s="20" t="str">
        <v xml:space="preserve"> Plan/Paquete 493</v>
      </c>
      <c r="SE63" s="20" t="str">
        <v xml:space="preserve"> Plan/Paquete 494</v>
      </c>
      <c r="SF63" s="20" t="str">
        <v xml:space="preserve"> Plan/Paquete 495</v>
      </c>
      <c r="SG63" s="20" t="str">
        <v xml:space="preserve"> Plan/Paquete 496</v>
      </c>
      <c r="SH63" s="20" t="str">
        <v xml:space="preserve"> Plan/Paquete 497</v>
      </c>
      <c r="SI63" s="20" t="str">
        <v xml:space="preserve"> Plan/Paquete 498</v>
      </c>
      <c r="SJ63" s="20" t="str">
        <v xml:space="preserve"> Plan/Paquete 499</v>
      </c>
      <c r="SK63" s="20" t="str">
        <v xml:space="preserve"> Plan/Paquete 500</v>
      </c>
      <c r="SL63" s="173" t="s">
        <v>637</v>
      </c>
    </row>
    <row r="64" spans="1:506">
      <c r="A64" s="372" t="s">
        <v>603</v>
      </c>
      <c r="B64" s="372"/>
      <c r="C64" s="236"/>
      <c r="D64" s="236" t="s">
        <v>160</v>
      </c>
      <c r="E64" s="236" t="s">
        <v>72</v>
      </c>
    </row>
    <row r="65" spans="2:508">
      <c r="E65" s="373" t="s">
        <v>940</v>
      </c>
      <c r="F65" s="384">
        <f>VLOOKUP(F$63,'P. 3- 7'!$B$614:$V$627,6,FALSE)</f>
        <v>1</v>
      </c>
      <c r="G65" s="384">
        <f>VLOOKUP(G$63,'P. 3- 7'!$B$614:$V$627,6,FALSE)</f>
        <v>1</v>
      </c>
      <c r="H65" s="384">
        <f>VLOOKUP(H$63,'P. 3- 7'!$B$614:$V$627,6,FALSE)</f>
        <v>1</v>
      </c>
      <c r="I65" s="384">
        <f>VLOOKUP(I$63,'P. 3- 7'!$B$614:$V$627,6,FALSE)</f>
        <v>1</v>
      </c>
      <c r="J65" s="384">
        <f>VLOOKUP(J$63,'P. 3- 7'!$B$614:$V$627,6,FALSE)</f>
        <v>1</v>
      </c>
      <c r="K65" s="384">
        <f>VLOOKUP(K$63,'P. 3- 7'!$B$614:$V$627,6,FALSE)</f>
        <v>1</v>
      </c>
      <c r="L65" s="384">
        <f>VLOOKUP(L$63,'P. 3- 7'!$B$614:$V$627,6,FALSE)</f>
        <v>1</v>
      </c>
      <c r="M65" s="384">
        <f>VLOOKUP(M$63,'P. 3- 7'!$B$614:$V$627,6,FALSE)</f>
        <v>1</v>
      </c>
      <c r="N65" s="384">
        <f>VLOOKUP(N$63,'P. 3- 7'!$B$614:$V$627,6,FALSE)</f>
        <v>1</v>
      </c>
      <c r="O65" s="384">
        <f>VLOOKUP(O$63,'P. 3- 7'!$B$614:$V$627,6,FALSE)</f>
        <v>1</v>
      </c>
      <c r="P65" s="384">
        <f>VLOOKUP(P$63,'P. 3- 7'!$B$614:$V$627,6,FALSE)</f>
        <v>1</v>
      </c>
      <c r="Q65" s="384">
        <f>VLOOKUP(Q$63,'P. 3- 7'!$B$614:$V$627,6,FALSE)</f>
        <v>2</v>
      </c>
      <c r="R65" s="384">
        <f>VLOOKUP(R$63,'P. 3- 7'!$B$614:$V$627,6,FALSE)</f>
        <v>4</v>
      </c>
      <c r="S65" s="384">
        <f>VLOOKUP(S$63,'P. 3- 7'!$B$614:$V$627,6,FALSE)</f>
        <v>6</v>
      </c>
      <c r="T65" s="14">
        <v>1</v>
      </c>
      <c r="U65" s="14">
        <v>1</v>
      </c>
      <c r="V65" s="374"/>
      <c r="W65" s="374"/>
      <c r="X65" s="374"/>
      <c r="Y65" s="374"/>
      <c r="Z65" s="374"/>
      <c r="AA65" s="374"/>
      <c r="AB65" s="374"/>
      <c r="AC65" s="374"/>
      <c r="AD65" s="374"/>
      <c r="AE65" s="374"/>
      <c r="AF65" s="374"/>
      <c r="AG65" s="374"/>
      <c r="AH65" s="374"/>
      <c r="AI65" s="374"/>
      <c r="AJ65" s="374"/>
      <c r="AK65" s="374"/>
      <c r="AL65" s="374"/>
      <c r="AM65" s="374"/>
      <c r="AN65" s="374"/>
      <c r="AO65" s="374"/>
      <c r="AP65" s="374"/>
      <c r="AQ65" s="374"/>
      <c r="AR65" s="374"/>
      <c r="AS65" s="374"/>
      <c r="AT65" s="374"/>
      <c r="AU65" s="374"/>
      <c r="AV65" s="374"/>
      <c r="AW65" s="374"/>
      <c r="AX65" s="374"/>
      <c r="AY65" s="374"/>
      <c r="AZ65" s="374"/>
      <c r="BA65" s="374"/>
      <c r="BB65" s="374"/>
      <c r="BC65" s="374"/>
      <c r="BD65" s="374"/>
      <c r="BE65" s="374"/>
      <c r="BF65" s="374"/>
      <c r="BG65" s="374"/>
      <c r="BH65" s="374"/>
      <c r="BI65" s="374"/>
      <c r="BJ65" s="374"/>
      <c r="BK65" s="374"/>
      <c r="BL65" s="374"/>
      <c r="BM65" s="374"/>
      <c r="BN65" s="374"/>
      <c r="BO65" s="374"/>
      <c r="BP65" s="374"/>
      <c r="BQ65" s="374"/>
      <c r="BR65" s="374"/>
      <c r="BS65" s="374"/>
      <c r="BT65" s="374"/>
      <c r="BU65" s="374"/>
      <c r="BV65" s="374"/>
      <c r="BW65" s="374"/>
      <c r="BX65" s="374"/>
      <c r="BY65" s="374"/>
      <c r="BZ65" s="374"/>
      <c r="CA65" s="374"/>
      <c r="CB65" s="374"/>
      <c r="CC65" s="374"/>
      <c r="CD65" s="374"/>
      <c r="CE65" s="374"/>
      <c r="CF65" s="374"/>
      <c r="CG65" s="374"/>
      <c r="CH65" s="374"/>
      <c r="CI65" s="374"/>
      <c r="CJ65" s="374"/>
      <c r="CK65" s="374"/>
      <c r="CL65" s="374"/>
      <c r="CM65" s="374"/>
      <c r="CN65" s="374"/>
      <c r="CO65" s="374"/>
      <c r="CP65" s="374"/>
      <c r="CQ65" s="374"/>
      <c r="CR65" s="374"/>
      <c r="CS65" s="374"/>
      <c r="CT65" s="374"/>
      <c r="CU65" s="374"/>
      <c r="CV65" s="374"/>
      <c r="CW65" s="374"/>
      <c r="CX65" s="374"/>
      <c r="CY65" s="374"/>
      <c r="CZ65" s="374"/>
      <c r="DA65" s="374"/>
      <c r="DB65" s="374"/>
      <c r="DC65" s="374"/>
      <c r="DD65" s="374"/>
      <c r="DE65" s="374"/>
      <c r="DF65" s="374"/>
      <c r="DG65" s="374"/>
      <c r="DH65" s="374"/>
      <c r="DI65" s="374"/>
      <c r="DJ65" s="374"/>
      <c r="DK65" s="374"/>
      <c r="DL65" s="374"/>
      <c r="DM65" s="374"/>
      <c r="DN65" s="374"/>
      <c r="DO65" s="374"/>
      <c r="DP65" s="374"/>
      <c r="DQ65" s="374"/>
      <c r="DR65" s="374"/>
      <c r="DS65" s="374"/>
      <c r="DT65" s="374"/>
      <c r="DU65" s="374"/>
      <c r="DV65" s="374"/>
      <c r="DW65" s="374"/>
      <c r="DX65" s="374"/>
      <c r="DY65" s="374"/>
      <c r="DZ65" s="374"/>
      <c r="EA65" s="374"/>
      <c r="EB65" s="374"/>
      <c r="EC65" s="374"/>
      <c r="ED65" s="374"/>
      <c r="EE65" s="374"/>
      <c r="EF65" s="374"/>
      <c r="EG65" s="374"/>
      <c r="EH65" s="374"/>
      <c r="EI65" s="374"/>
      <c r="EJ65" s="374"/>
      <c r="EK65" s="374"/>
      <c r="EL65" s="374"/>
      <c r="EM65" s="374"/>
      <c r="EN65" s="374"/>
      <c r="EO65" s="374"/>
      <c r="EP65" s="374"/>
      <c r="EQ65" s="374"/>
      <c r="ER65" s="374"/>
      <c r="ES65" s="374"/>
      <c r="ET65" s="374"/>
      <c r="EU65" s="374"/>
      <c r="EV65" s="374"/>
      <c r="EW65" s="374"/>
      <c r="EX65" s="374"/>
      <c r="EY65" s="374"/>
      <c r="EZ65" s="374"/>
      <c r="FA65" s="374"/>
      <c r="FB65" s="374"/>
      <c r="FC65" s="374"/>
      <c r="FD65" s="374"/>
      <c r="FE65" s="374"/>
      <c r="FF65" s="374"/>
      <c r="FG65" s="374"/>
      <c r="FH65" s="374"/>
      <c r="FI65" s="374"/>
      <c r="FJ65" s="374"/>
      <c r="FK65" s="374"/>
      <c r="FL65" s="374"/>
      <c r="FM65" s="374"/>
      <c r="FN65" s="374"/>
      <c r="FO65" s="374"/>
      <c r="FP65" s="374"/>
      <c r="FQ65" s="374"/>
      <c r="FR65" s="374"/>
      <c r="FS65" s="374"/>
      <c r="FT65" s="374"/>
      <c r="FU65" s="374"/>
      <c r="FV65" s="374"/>
      <c r="FW65" s="374"/>
      <c r="FX65" s="374"/>
      <c r="FY65" s="374"/>
      <c r="FZ65" s="374"/>
      <c r="GA65" s="374"/>
      <c r="GB65" s="374"/>
      <c r="GC65" s="374"/>
      <c r="GD65" s="374"/>
      <c r="GE65" s="374"/>
      <c r="GF65" s="374"/>
      <c r="GG65" s="374"/>
      <c r="GH65" s="374"/>
      <c r="GI65" s="374"/>
      <c r="GJ65" s="374"/>
      <c r="GK65" s="374"/>
      <c r="GL65" s="374"/>
      <c r="GM65" s="374"/>
      <c r="GN65" s="374"/>
      <c r="GO65" s="374"/>
      <c r="GP65" s="374"/>
      <c r="GQ65" s="374"/>
      <c r="GR65" s="374"/>
      <c r="GS65" s="374"/>
      <c r="GT65" s="374"/>
      <c r="GU65" s="374"/>
      <c r="GV65" s="374"/>
      <c r="GW65" s="374"/>
      <c r="GX65" s="374"/>
      <c r="GY65" s="374"/>
      <c r="GZ65" s="374"/>
      <c r="HA65" s="374"/>
      <c r="HB65" s="374"/>
      <c r="HC65" s="374"/>
      <c r="HD65" s="374"/>
      <c r="HE65" s="374"/>
      <c r="HF65" s="374"/>
      <c r="HG65" s="374"/>
      <c r="HH65" s="374"/>
      <c r="HI65" s="374"/>
      <c r="HJ65" s="374"/>
      <c r="HK65" s="374"/>
      <c r="HL65" s="374"/>
      <c r="HM65" s="374"/>
      <c r="HN65" s="374"/>
      <c r="HO65" s="374"/>
      <c r="HP65" s="374"/>
      <c r="HQ65" s="374"/>
      <c r="HR65" s="374"/>
      <c r="HS65" s="374"/>
      <c r="HT65" s="374"/>
      <c r="HU65" s="374"/>
      <c r="HV65" s="374"/>
      <c r="HW65" s="374"/>
      <c r="HX65" s="374"/>
      <c r="HY65" s="374"/>
      <c r="HZ65" s="374"/>
      <c r="IA65" s="374"/>
      <c r="IB65" s="374"/>
      <c r="IC65" s="374"/>
      <c r="ID65" s="374"/>
      <c r="IE65" s="374"/>
      <c r="IF65" s="374"/>
      <c r="IG65" s="374"/>
      <c r="IH65" s="374"/>
      <c r="II65" s="374"/>
      <c r="IJ65" s="374"/>
      <c r="IK65" s="374"/>
      <c r="IL65" s="374"/>
      <c r="IM65" s="374"/>
      <c r="IN65" s="374"/>
      <c r="IO65" s="374"/>
      <c r="IP65" s="374"/>
      <c r="IQ65" s="374"/>
      <c r="IR65" s="374"/>
      <c r="IS65" s="374"/>
      <c r="IT65" s="374"/>
      <c r="IU65" s="374"/>
      <c r="IV65" s="374"/>
      <c r="IW65" s="374"/>
      <c r="IX65" s="374"/>
      <c r="IY65" s="374"/>
      <c r="IZ65" s="374"/>
      <c r="JA65" s="374"/>
      <c r="JB65" s="374"/>
      <c r="JC65" s="374"/>
      <c r="JD65" s="374"/>
      <c r="JE65" s="374"/>
      <c r="JF65" s="374"/>
      <c r="JG65" s="374"/>
      <c r="JH65" s="374"/>
      <c r="JI65" s="374"/>
      <c r="JJ65" s="374"/>
      <c r="JK65" s="374"/>
      <c r="JL65" s="374"/>
      <c r="JM65" s="374"/>
      <c r="JN65" s="374"/>
      <c r="JO65" s="374"/>
      <c r="JP65" s="374"/>
      <c r="JQ65" s="374"/>
      <c r="JR65" s="374"/>
      <c r="JS65" s="374"/>
      <c r="JT65" s="374"/>
      <c r="JU65" s="374"/>
      <c r="JV65" s="374"/>
      <c r="JW65" s="374"/>
      <c r="JX65" s="374"/>
      <c r="JY65" s="374"/>
      <c r="JZ65" s="374"/>
      <c r="KA65" s="374"/>
      <c r="KB65" s="374"/>
      <c r="KC65" s="374"/>
      <c r="KD65" s="374"/>
      <c r="KE65" s="374"/>
      <c r="KF65" s="374"/>
      <c r="KG65" s="374"/>
      <c r="KH65" s="374"/>
      <c r="KI65" s="374"/>
      <c r="KJ65" s="374"/>
      <c r="KK65" s="374"/>
      <c r="KL65" s="374"/>
      <c r="KM65" s="374"/>
      <c r="KN65" s="374"/>
      <c r="KO65" s="374"/>
      <c r="KP65" s="374"/>
      <c r="KQ65" s="374"/>
      <c r="KR65" s="374"/>
      <c r="KS65" s="374"/>
      <c r="KT65" s="374"/>
      <c r="KU65" s="374"/>
      <c r="KV65" s="374"/>
      <c r="KW65" s="374"/>
      <c r="KX65" s="374"/>
      <c r="KY65" s="374"/>
      <c r="KZ65" s="374"/>
      <c r="LA65" s="374"/>
      <c r="LB65" s="374"/>
      <c r="LC65" s="374"/>
      <c r="LD65" s="374"/>
      <c r="LE65" s="374"/>
      <c r="LF65" s="374"/>
      <c r="LG65" s="374"/>
      <c r="LH65" s="374"/>
      <c r="LI65" s="374"/>
      <c r="LJ65" s="374"/>
      <c r="LK65" s="374"/>
      <c r="LL65" s="374"/>
      <c r="LM65" s="374"/>
      <c r="LN65" s="374"/>
      <c r="LO65" s="374"/>
      <c r="LP65" s="374"/>
      <c r="LQ65" s="374"/>
      <c r="LR65" s="374"/>
      <c r="LS65" s="374"/>
      <c r="LT65" s="374"/>
      <c r="LU65" s="374"/>
      <c r="LV65" s="374"/>
      <c r="LW65" s="374"/>
      <c r="LX65" s="374"/>
      <c r="LY65" s="374"/>
      <c r="LZ65" s="374"/>
      <c r="MA65" s="374"/>
      <c r="MB65" s="374"/>
      <c r="MC65" s="374"/>
      <c r="MD65" s="374"/>
      <c r="ME65" s="374"/>
      <c r="MF65" s="374"/>
      <c r="MG65" s="374"/>
      <c r="MH65" s="374"/>
      <c r="MI65" s="374"/>
      <c r="MJ65" s="374"/>
      <c r="MK65" s="374"/>
      <c r="ML65" s="374"/>
      <c r="MM65" s="374"/>
      <c r="MN65" s="374"/>
      <c r="MO65" s="374"/>
      <c r="MP65" s="374"/>
      <c r="MQ65" s="374"/>
      <c r="MR65" s="374"/>
      <c r="MS65" s="374"/>
      <c r="MT65" s="374"/>
      <c r="MU65" s="374"/>
      <c r="MV65" s="374"/>
      <c r="MW65" s="374"/>
      <c r="MX65" s="374"/>
      <c r="MY65" s="374"/>
      <c r="MZ65" s="374"/>
      <c r="NA65" s="374"/>
      <c r="NB65" s="374"/>
      <c r="NC65" s="374"/>
      <c r="ND65" s="374"/>
      <c r="NE65" s="374"/>
      <c r="NF65" s="374"/>
      <c r="NG65" s="374"/>
      <c r="NH65" s="374"/>
      <c r="NI65" s="374"/>
      <c r="NJ65" s="374"/>
      <c r="NK65" s="374"/>
      <c r="NL65" s="374"/>
      <c r="NM65" s="374"/>
      <c r="NN65" s="374"/>
      <c r="NO65" s="374"/>
      <c r="NP65" s="374"/>
      <c r="NQ65" s="374"/>
      <c r="NR65" s="374"/>
      <c r="NS65" s="374"/>
      <c r="NT65" s="374"/>
      <c r="NU65" s="374"/>
      <c r="NV65" s="374"/>
      <c r="NW65" s="374"/>
      <c r="NX65" s="374"/>
      <c r="NY65" s="374"/>
      <c r="NZ65" s="374"/>
      <c r="OA65" s="374"/>
      <c r="OB65" s="374"/>
      <c r="OC65" s="374"/>
      <c r="OD65" s="374"/>
      <c r="OE65" s="374"/>
      <c r="OF65" s="374"/>
      <c r="OG65" s="374"/>
      <c r="OH65" s="374"/>
      <c r="OI65" s="374"/>
      <c r="OJ65" s="374"/>
      <c r="OK65" s="374"/>
      <c r="OL65" s="374"/>
      <c r="OM65" s="374"/>
      <c r="ON65" s="374"/>
      <c r="OO65" s="374"/>
      <c r="OP65" s="374"/>
      <c r="OQ65" s="374"/>
      <c r="OR65" s="374"/>
      <c r="OS65" s="374"/>
      <c r="OT65" s="374"/>
      <c r="OU65" s="374"/>
      <c r="OV65" s="374"/>
      <c r="OW65" s="374"/>
      <c r="OX65" s="374"/>
      <c r="OY65" s="374"/>
      <c r="OZ65" s="374"/>
      <c r="PA65" s="374"/>
      <c r="PB65" s="374"/>
      <c r="PC65" s="374"/>
      <c r="PD65" s="374"/>
      <c r="PE65" s="374"/>
      <c r="PF65" s="374"/>
      <c r="PG65" s="374"/>
      <c r="PH65" s="374"/>
      <c r="PI65" s="374"/>
      <c r="PJ65" s="374"/>
      <c r="PK65" s="374"/>
      <c r="PL65" s="374"/>
      <c r="PM65" s="374"/>
      <c r="PN65" s="374"/>
      <c r="PO65" s="374"/>
      <c r="PP65" s="374"/>
      <c r="PQ65" s="374"/>
      <c r="PR65" s="374"/>
      <c r="PS65" s="374"/>
      <c r="PT65" s="374"/>
      <c r="PU65" s="374"/>
      <c r="PV65" s="374"/>
      <c r="PW65" s="374"/>
      <c r="PX65" s="374"/>
      <c r="PY65" s="374"/>
      <c r="PZ65" s="374"/>
      <c r="QA65" s="374"/>
      <c r="QB65" s="374"/>
      <c r="QC65" s="374"/>
      <c r="QD65" s="374"/>
      <c r="QE65" s="374"/>
      <c r="QF65" s="374"/>
      <c r="QG65" s="374"/>
      <c r="QH65" s="374"/>
      <c r="QI65" s="374"/>
      <c r="QJ65" s="374"/>
      <c r="QK65" s="374"/>
      <c r="QL65" s="374"/>
      <c r="QM65" s="374"/>
      <c r="QN65" s="374"/>
      <c r="QO65" s="374"/>
      <c r="QP65" s="374"/>
      <c r="QQ65" s="374"/>
      <c r="QR65" s="374"/>
      <c r="QS65" s="374"/>
      <c r="QT65" s="374"/>
      <c r="QU65" s="374"/>
      <c r="QV65" s="374"/>
      <c r="QW65" s="374"/>
      <c r="QX65" s="374"/>
      <c r="QY65" s="374"/>
      <c r="QZ65" s="374"/>
      <c r="RA65" s="374"/>
      <c r="RB65" s="374"/>
      <c r="RC65" s="374"/>
      <c r="RD65" s="374"/>
      <c r="RE65" s="374"/>
      <c r="RF65" s="374"/>
      <c r="RG65" s="374"/>
      <c r="RH65" s="374"/>
      <c r="RI65" s="374"/>
      <c r="RJ65" s="374"/>
      <c r="RK65" s="374"/>
      <c r="RL65" s="374"/>
      <c r="RM65" s="374"/>
      <c r="RN65" s="374"/>
      <c r="RO65" s="374"/>
      <c r="RP65" s="374"/>
      <c r="RQ65" s="374"/>
      <c r="RR65" s="374"/>
      <c r="RS65" s="374"/>
      <c r="RT65" s="374"/>
      <c r="RU65" s="374"/>
      <c r="RV65" s="374"/>
      <c r="RW65" s="374"/>
      <c r="RX65" s="374"/>
      <c r="RY65" s="374"/>
      <c r="RZ65" s="374"/>
      <c r="SA65" s="374"/>
      <c r="SB65" s="374"/>
      <c r="SC65" s="374"/>
      <c r="SD65" s="374"/>
      <c r="SE65" s="374"/>
      <c r="SF65" s="374"/>
      <c r="SG65" s="374"/>
      <c r="SH65" s="374"/>
      <c r="SI65" s="374"/>
      <c r="SJ65" s="374"/>
      <c r="SK65" s="374"/>
    </row>
    <row r="67" spans="2:508">
      <c r="B67" s="352" t="s">
        <v>937</v>
      </c>
      <c r="C67" s="310"/>
      <c r="D67" s="310" t="s">
        <v>175</v>
      </c>
      <c r="E67" s="310" t="s">
        <v>1</v>
      </c>
      <c r="F67" s="351">
        <f t="shared" ref="F67:U67" si="5">IFERROR(SUM(F77,F97,F143),"")</f>
        <v>409.56320585700371</v>
      </c>
      <c r="G67" s="351">
        <f t="shared" si="5"/>
        <v>365.63748576150056</v>
      </c>
      <c r="H67" s="351">
        <f t="shared" si="5"/>
        <v>438.57097170255338</v>
      </c>
      <c r="I67" s="351">
        <f t="shared" si="5"/>
        <v>284.1747662704467</v>
      </c>
      <c r="J67" s="351">
        <f t="shared" si="5"/>
        <v>285.63748576150056</v>
      </c>
      <c r="K67" s="351">
        <f t="shared" si="5"/>
        <v>465.61490469798207</v>
      </c>
      <c r="L67" s="351">
        <f t="shared" si="5"/>
        <v>164.81692087246975</v>
      </c>
      <c r="M67" s="351">
        <f t="shared" si="5"/>
        <v>347.42710266216932</v>
      </c>
      <c r="N67" s="351">
        <f t="shared" si="5"/>
        <v>374.77751234463852</v>
      </c>
      <c r="O67" s="351">
        <f t="shared" si="5"/>
        <v>5114.8880829729169</v>
      </c>
      <c r="P67" s="351">
        <f t="shared" si="5"/>
        <v>941.98261503719721</v>
      </c>
      <c r="Q67" s="351">
        <f t="shared" si="5"/>
        <v>1674.2842828767598</v>
      </c>
      <c r="R67" s="351">
        <f t="shared" si="5"/>
        <v>4323.5399490840864</v>
      </c>
      <c r="S67" s="351">
        <f t="shared" si="5"/>
        <v>3930.4288745246222</v>
      </c>
      <c r="T67" s="351">
        <f t="shared" si="5"/>
        <v>156.55000000000001</v>
      </c>
      <c r="U67" s="351">
        <f t="shared" si="5"/>
        <v>198</v>
      </c>
      <c r="V67" s="351"/>
      <c r="W67" s="351"/>
      <c r="X67" s="351"/>
      <c r="Y67" s="351"/>
      <c r="Z67" s="351"/>
      <c r="AA67" s="351"/>
      <c r="AB67" s="351"/>
      <c r="AC67" s="351"/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351"/>
      <c r="AS67" s="351"/>
      <c r="AT67" s="351"/>
      <c r="AU67" s="351"/>
      <c r="AV67" s="351"/>
      <c r="AW67" s="351"/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1"/>
      <c r="BJ67" s="351"/>
      <c r="BK67" s="351"/>
      <c r="BL67" s="351"/>
      <c r="BM67" s="351"/>
      <c r="BN67" s="351"/>
      <c r="BO67" s="351"/>
      <c r="BP67" s="351"/>
      <c r="BQ67" s="351"/>
      <c r="BR67" s="351"/>
      <c r="BS67" s="351"/>
      <c r="BT67" s="351"/>
      <c r="BU67" s="351"/>
      <c r="BV67" s="351"/>
      <c r="BW67" s="351"/>
      <c r="BX67" s="351"/>
      <c r="BY67" s="351"/>
      <c r="BZ67" s="351"/>
      <c r="CA67" s="351"/>
      <c r="CB67" s="351"/>
      <c r="CC67" s="351"/>
      <c r="CD67" s="351"/>
      <c r="CE67" s="351"/>
      <c r="CF67" s="351"/>
      <c r="CG67" s="351"/>
      <c r="CH67" s="351"/>
      <c r="CI67" s="351"/>
      <c r="CJ67" s="351"/>
      <c r="CK67" s="351"/>
      <c r="CL67" s="351"/>
      <c r="CM67" s="351"/>
      <c r="CN67" s="351"/>
      <c r="CO67" s="351"/>
      <c r="CP67" s="351"/>
      <c r="CQ67" s="351"/>
      <c r="CR67" s="351"/>
      <c r="CS67" s="351"/>
      <c r="CT67" s="351"/>
      <c r="CU67" s="351"/>
      <c r="CV67" s="351"/>
      <c r="CW67" s="351"/>
      <c r="CX67" s="351"/>
      <c r="CY67" s="351"/>
      <c r="CZ67" s="351"/>
      <c r="DA67" s="351"/>
      <c r="DB67" s="351"/>
      <c r="DC67" s="351"/>
      <c r="DD67" s="351"/>
      <c r="DE67" s="351"/>
      <c r="DF67" s="351"/>
      <c r="DG67" s="351"/>
      <c r="DH67" s="351"/>
      <c r="DI67" s="351"/>
      <c r="DJ67" s="351"/>
      <c r="DK67" s="351"/>
      <c r="DL67" s="351"/>
      <c r="DM67" s="351"/>
      <c r="DN67" s="351"/>
      <c r="DO67" s="351"/>
      <c r="DP67" s="351"/>
      <c r="DQ67" s="351"/>
      <c r="DR67" s="351"/>
      <c r="DS67" s="351"/>
      <c r="DT67" s="351"/>
      <c r="DU67" s="351"/>
      <c r="DV67" s="351"/>
      <c r="DW67" s="351"/>
      <c r="DX67" s="351"/>
      <c r="DY67" s="351"/>
      <c r="DZ67" s="351"/>
      <c r="EA67" s="351"/>
      <c r="EB67" s="351"/>
      <c r="EC67" s="351"/>
      <c r="ED67" s="351"/>
      <c r="EE67" s="351"/>
      <c r="EF67" s="351"/>
      <c r="EG67" s="351"/>
      <c r="EH67" s="351"/>
      <c r="EI67" s="351"/>
      <c r="EJ67" s="351"/>
      <c r="EK67" s="351"/>
      <c r="EL67" s="351"/>
      <c r="EM67" s="351"/>
      <c r="EN67" s="351"/>
      <c r="EO67" s="351"/>
      <c r="EP67" s="351"/>
      <c r="EQ67" s="351"/>
      <c r="ER67" s="351"/>
      <c r="ES67" s="351"/>
      <c r="ET67" s="351"/>
      <c r="EU67" s="351"/>
      <c r="EV67" s="351"/>
      <c r="EW67" s="351"/>
      <c r="EX67" s="351"/>
      <c r="EY67" s="351"/>
      <c r="EZ67" s="351"/>
      <c r="FA67" s="351"/>
      <c r="FB67" s="351"/>
      <c r="FC67" s="351"/>
      <c r="FD67" s="351"/>
      <c r="FE67" s="351"/>
      <c r="FF67" s="351"/>
      <c r="FG67" s="351"/>
      <c r="FH67" s="351"/>
      <c r="FI67" s="351"/>
      <c r="FJ67" s="351"/>
      <c r="FK67" s="351"/>
      <c r="FL67" s="351"/>
      <c r="FM67" s="351"/>
      <c r="FN67" s="351"/>
      <c r="FO67" s="351"/>
      <c r="FP67" s="351"/>
      <c r="FQ67" s="351"/>
      <c r="FR67" s="351"/>
      <c r="FS67" s="351"/>
      <c r="FT67" s="351"/>
      <c r="FU67" s="351"/>
      <c r="FV67" s="351"/>
      <c r="FW67" s="351"/>
      <c r="FX67" s="351"/>
      <c r="FY67" s="351"/>
      <c r="FZ67" s="351"/>
      <c r="GA67" s="351"/>
      <c r="GB67" s="351"/>
      <c r="GC67" s="351"/>
      <c r="GD67" s="351"/>
      <c r="GE67" s="351"/>
      <c r="GF67" s="351"/>
      <c r="GG67" s="351"/>
      <c r="GH67" s="351"/>
      <c r="GI67" s="351"/>
      <c r="GJ67" s="351"/>
      <c r="GK67" s="351"/>
      <c r="GL67" s="351"/>
      <c r="GM67" s="351"/>
      <c r="GN67" s="351"/>
      <c r="GO67" s="351"/>
      <c r="GP67" s="351"/>
      <c r="GQ67" s="351"/>
      <c r="GR67" s="351"/>
      <c r="GS67" s="351"/>
      <c r="GT67" s="351"/>
      <c r="GU67" s="351"/>
      <c r="GV67" s="351"/>
      <c r="GW67" s="351"/>
      <c r="GX67" s="351"/>
      <c r="GY67" s="351"/>
      <c r="GZ67" s="351"/>
      <c r="HA67" s="351"/>
      <c r="HB67" s="351"/>
      <c r="HC67" s="351"/>
      <c r="HD67" s="351"/>
      <c r="HE67" s="351"/>
      <c r="HF67" s="351"/>
      <c r="HG67" s="351"/>
      <c r="HH67" s="351"/>
      <c r="HI67" s="351"/>
      <c r="HJ67" s="351"/>
      <c r="HK67" s="351"/>
      <c r="HL67" s="351"/>
      <c r="HM67" s="351"/>
      <c r="HN67" s="351"/>
      <c r="HO67" s="351"/>
      <c r="HP67" s="351"/>
      <c r="HQ67" s="351"/>
      <c r="HR67" s="351"/>
      <c r="HS67" s="351"/>
      <c r="HT67" s="351"/>
      <c r="HU67" s="351"/>
      <c r="HV67" s="351"/>
      <c r="HW67" s="351"/>
      <c r="HX67" s="351"/>
      <c r="HY67" s="351"/>
      <c r="HZ67" s="351"/>
      <c r="IA67" s="351"/>
      <c r="IB67" s="351"/>
      <c r="IC67" s="351"/>
      <c r="ID67" s="351"/>
      <c r="IE67" s="351"/>
      <c r="IF67" s="351"/>
      <c r="IG67" s="351"/>
      <c r="IH67" s="351"/>
      <c r="II67" s="351"/>
      <c r="IJ67" s="351"/>
      <c r="IK67" s="351"/>
      <c r="IL67" s="351"/>
      <c r="IM67" s="351"/>
      <c r="IN67" s="351"/>
      <c r="IO67" s="351"/>
      <c r="IP67" s="351"/>
      <c r="IQ67" s="351"/>
      <c r="IR67" s="351"/>
      <c r="IS67" s="351"/>
      <c r="IT67" s="351"/>
      <c r="IU67" s="351"/>
      <c r="IV67" s="351"/>
      <c r="IW67" s="351"/>
      <c r="IX67" s="351"/>
      <c r="IY67" s="351"/>
      <c r="IZ67" s="351"/>
      <c r="JA67" s="351"/>
      <c r="JB67" s="351"/>
      <c r="JC67" s="351"/>
      <c r="JD67" s="351"/>
      <c r="JE67" s="351"/>
      <c r="JF67" s="351"/>
      <c r="JG67" s="351"/>
      <c r="JH67" s="351"/>
      <c r="JI67" s="351"/>
      <c r="JJ67" s="351"/>
      <c r="JK67" s="351"/>
      <c r="JL67" s="351"/>
      <c r="JM67" s="351"/>
      <c r="JN67" s="351"/>
      <c r="JO67" s="351"/>
      <c r="JP67" s="351"/>
      <c r="JQ67" s="351"/>
      <c r="JR67" s="351"/>
      <c r="JS67" s="351"/>
      <c r="JT67" s="351"/>
      <c r="JU67" s="351"/>
      <c r="JV67" s="351"/>
      <c r="JW67" s="351"/>
      <c r="JX67" s="351"/>
      <c r="JY67" s="351"/>
      <c r="JZ67" s="351"/>
      <c r="KA67" s="351"/>
      <c r="KB67" s="351"/>
      <c r="KC67" s="351"/>
      <c r="KD67" s="351"/>
      <c r="KE67" s="351"/>
      <c r="KF67" s="351"/>
      <c r="KG67" s="351"/>
      <c r="KH67" s="351"/>
      <c r="KI67" s="351"/>
      <c r="KJ67" s="351"/>
      <c r="KK67" s="351"/>
      <c r="KL67" s="351"/>
      <c r="KM67" s="351"/>
      <c r="KN67" s="351"/>
      <c r="KO67" s="351"/>
      <c r="KP67" s="351"/>
      <c r="KQ67" s="351"/>
      <c r="KR67" s="351"/>
      <c r="KS67" s="351"/>
      <c r="KT67" s="351"/>
      <c r="KU67" s="351"/>
      <c r="KV67" s="351"/>
      <c r="KW67" s="351"/>
      <c r="KX67" s="351"/>
      <c r="KY67" s="351"/>
      <c r="KZ67" s="351"/>
      <c r="LA67" s="351"/>
      <c r="LB67" s="351"/>
      <c r="LC67" s="351"/>
      <c r="LD67" s="351"/>
      <c r="LE67" s="351"/>
      <c r="LF67" s="351"/>
      <c r="LG67" s="351"/>
      <c r="LH67" s="351"/>
      <c r="LI67" s="351"/>
      <c r="LJ67" s="351"/>
      <c r="LK67" s="351"/>
      <c r="LL67" s="351"/>
      <c r="LM67" s="351"/>
      <c r="LN67" s="351"/>
      <c r="LO67" s="351"/>
      <c r="LP67" s="351"/>
      <c r="LQ67" s="351"/>
      <c r="LR67" s="351"/>
      <c r="LS67" s="351"/>
      <c r="LT67" s="351"/>
      <c r="LU67" s="351"/>
      <c r="LV67" s="351"/>
      <c r="LW67" s="351"/>
      <c r="LX67" s="351"/>
      <c r="LY67" s="351"/>
      <c r="LZ67" s="351"/>
      <c r="MA67" s="351"/>
      <c r="MB67" s="351"/>
      <c r="MC67" s="351"/>
      <c r="MD67" s="351"/>
      <c r="ME67" s="351"/>
      <c r="MF67" s="351"/>
      <c r="MG67" s="351"/>
      <c r="MH67" s="351"/>
      <c r="MI67" s="351"/>
      <c r="MJ67" s="351"/>
      <c r="MK67" s="351"/>
      <c r="ML67" s="351"/>
      <c r="MM67" s="351"/>
      <c r="MN67" s="351"/>
      <c r="MO67" s="351"/>
      <c r="MP67" s="351"/>
      <c r="MQ67" s="351"/>
      <c r="MR67" s="351"/>
      <c r="MS67" s="351"/>
      <c r="MT67" s="351"/>
      <c r="MU67" s="351"/>
      <c r="MV67" s="351"/>
      <c r="MW67" s="351"/>
      <c r="MX67" s="351"/>
      <c r="MY67" s="351"/>
      <c r="MZ67" s="351"/>
      <c r="NA67" s="351"/>
      <c r="NB67" s="351"/>
      <c r="NC67" s="351"/>
      <c r="ND67" s="351"/>
      <c r="NE67" s="351"/>
      <c r="NF67" s="351"/>
      <c r="NG67" s="351"/>
      <c r="NH67" s="351"/>
      <c r="NI67" s="351"/>
      <c r="NJ67" s="351"/>
      <c r="NK67" s="351"/>
      <c r="NL67" s="351"/>
      <c r="NM67" s="351"/>
      <c r="NN67" s="351"/>
      <c r="NO67" s="351"/>
      <c r="NP67" s="351"/>
      <c r="NQ67" s="351"/>
      <c r="NR67" s="351"/>
      <c r="NS67" s="351"/>
      <c r="NT67" s="351"/>
      <c r="NU67" s="351"/>
      <c r="NV67" s="351"/>
      <c r="NW67" s="351"/>
      <c r="NX67" s="351"/>
      <c r="NY67" s="351"/>
      <c r="NZ67" s="351"/>
      <c r="OA67" s="351"/>
      <c r="OB67" s="351"/>
      <c r="OC67" s="351"/>
      <c r="OD67" s="351"/>
      <c r="OE67" s="351"/>
      <c r="OF67" s="351"/>
      <c r="OG67" s="351"/>
      <c r="OH67" s="351"/>
      <c r="OI67" s="351"/>
      <c r="OJ67" s="351"/>
      <c r="OK67" s="351"/>
      <c r="OL67" s="351"/>
      <c r="OM67" s="351"/>
      <c r="ON67" s="351"/>
      <c r="OO67" s="351"/>
      <c r="OP67" s="351"/>
      <c r="OQ67" s="351"/>
      <c r="OR67" s="351"/>
      <c r="OS67" s="351"/>
      <c r="OT67" s="351"/>
      <c r="OU67" s="351"/>
      <c r="OV67" s="351"/>
      <c r="OW67" s="351"/>
      <c r="OX67" s="351"/>
      <c r="OY67" s="351"/>
      <c r="OZ67" s="351"/>
      <c r="PA67" s="351"/>
      <c r="PB67" s="351"/>
      <c r="PC67" s="351"/>
      <c r="PD67" s="351"/>
      <c r="PE67" s="351"/>
      <c r="PF67" s="351"/>
      <c r="PG67" s="351"/>
      <c r="PH67" s="351"/>
      <c r="PI67" s="351"/>
      <c r="PJ67" s="351"/>
      <c r="PK67" s="351"/>
      <c r="PL67" s="351"/>
      <c r="PM67" s="351"/>
      <c r="PN67" s="351"/>
      <c r="PO67" s="351"/>
      <c r="PP67" s="351"/>
      <c r="PQ67" s="351"/>
      <c r="PR67" s="351"/>
      <c r="PS67" s="351"/>
      <c r="PT67" s="351"/>
      <c r="PU67" s="351"/>
      <c r="PV67" s="351"/>
      <c r="PW67" s="351"/>
      <c r="PX67" s="351"/>
      <c r="PY67" s="351"/>
      <c r="PZ67" s="351"/>
      <c r="QA67" s="351"/>
      <c r="QB67" s="351"/>
      <c r="QC67" s="351"/>
      <c r="QD67" s="351"/>
      <c r="QE67" s="351"/>
      <c r="QF67" s="351"/>
      <c r="QG67" s="351"/>
      <c r="QH67" s="351"/>
      <c r="QI67" s="351"/>
      <c r="QJ67" s="351"/>
      <c r="QK67" s="351"/>
      <c r="QL67" s="351"/>
      <c r="QM67" s="351"/>
      <c r="QN67" s="351"/>
      <c r="QO67" s="351"/>
      <c r="QP67" s="351"/>
      <c r="QQ67" s="351"/>
      <c r="QR67" s="351"/>
      <c r="QS67" s="351"/>
      <c r="QT67" s="351"/>
      <c r="QU67" s="351"/>
      <c r="QV67" s="351"/>
      <c r="QW67" s="351"/>
      <c r="QX67" s="351"/>
      <c r="QY67" s="351"/>
      <c r="QZ67" s="351"/>
      <c r="RA67" s="351"/>
      <c r="RB67" s="351"/>
      <c r="RC67" s="351"/>
      <c r="RD67" s="351"/>
      <c r="RE67" s="351"/>
      <c r="RF67" s="351"/>
      <c r="RG67" s="351"/>
      <c r="RH67" s="351"/>
      <c r="RI67" s="351"/>
      <c r="RJ67" s="351"/>
      <c r="RK67" s="351"/>
      <c r="RL67" s="351"/>
      <c r="RM67" s="351"/>
      <c r="RN67" s="351"/>
      <c r="RO67" s="351"/>
      <c r="RP67" s="351"/>
      <c r="RQ67" s="351"/>
      <c r="RR67" s="351"/>
      <c r="RS67" s="351"/>
      <c r="RT67" s="351"/>
      <c r="RU67" s="351"/>
      <c r="RV67" s="351"/>
      <c r="RW67" s="351"/>
      <c r="RX67" s="351"/>
      <c r="RY67" s="351"/>
      <c r="RZ67" s="351"/>
      <c r="SA67" s="351"/>
      <c r="SB67" s="351"/>
      <c r="SC67" s="351"/>
      <c r="SD67" s="351"/>
      <c r="SE67" s="351"/>
      <c r="SF67" s="351"/>
      <c r="SG67" s="351"/>
      <c r="SH67" s="351"/>
      <c r="SI67" s="351"/>
      <c r="SJ67" s="351"/>
      <c r="SK67" s="351"/>
    </row>
    <row r="68" spans="2:508">
      <c r="C68" s="388" t="s">
        <v>96</v>
      </c>
      <c r="D68" s="232" t="s">
        <v>175</v>
      </c>
      <c r="E68" s="132"/>
      <c r="F68" s="299">
        <f>F77</f>
        <v>156.55000000000001</v>
      </c>
      <c r="G68" s="299">
        <f t="shared" ref="G68:BR68" si="6">G77</f>
        <v>156.55000000000001</v>
      </c>
      <c r="H68" s="299">
        <f t="shared" si="6"/>
        <v>156.55000000000001</v>
      </c>
      <c r="I68" s="299">
        <f t="shared" si="6"/>
        <v>198</v>
      </c>
      <c r="J68" s="299">
        <f t="shared" si="6"/>
        <v>155.88129930505357</v>
      </c>
      <c r="K68" s="299">
        <f t="shared" si="6"/>
        <v>156.55000000000001</v>
      </c>
      <c r="L68" s="299">
        <f t="shared" si="6"/>
        <v>155.88129930505357</v>
      </c>
      <c r="M68" s="299">
        <f t="shared" si="6"/>
        <v>198</v>
      </c>
      <c r="N68" s="299">
        <f t="shared" si="6"/>
        <v>198</v>
      </c>
      <c r="O68" s="299">
        <f t="shared" si="6"/>
        <v>156.55000000000001</v>
      </c>
      <c r="P68" s="299">
        <f t="shared" si="6"/>
        <v>198</v>
      </c>
      <c r="Q68" s="299">
        <f t="shared" si="6"/>
        <v>396</v>
      </c>
      <c r="R68" s="299">
        <f t="shared" si="6"/>
        <v>792</v>
      </c>
      <c r="S68" s="299">
        <f t="shared" si="6"/>
        <v>1188</v>
      </c>
      <c r="T68" s="299">
        <f t="shared" si="6"/>
        <v>156.55000000000001</v>
      </c>
      <c r="U68" s="299">
        <f t="shared" si="6"/>
        <v>198</v>
      </c>
      <c r="V68" s="299">
        <f t="shared" si="6"/>
        <v>0</v>
      </c>
      <c r="W68" s="299">
        <f t="shared" si="6"/>
        <v>0</v>
      </c>
      <c r="X68" s="299">
        <f t="shared" si="6"/>
        <v>0</v>
      </c>
      <c r="Y68" s="299">
        <f t="shared" si="6"/>
        <v>0</v>
      </c>
      <c r="Z68" s="299">
        <f t="shared" si="6"/>
        <v>0</v>
      </c>
      <c r="AA68" s="299">
        <f t="shared" si="6"/>
        <v>0</v>
      </c>
      <c r="AB68" s="299">
        <f t="shared" si="6"/>
        <v>0</v>
      </c>
      <c r="AC68" s="299">
        <f t="shared" si="6"/>
        <v>0</v>
      </c>
      <c r="AD68" s="299">
        <f t="shared" si="6"/>
        <v>0</v>
      </c>
      <c r="AE68" s="299">
        <f t="shared" si="6"/>
        <v>0</v>
      </c>
      <c r="AF68" s="299">
        <f t="shared" si="6"/>
        <v>0</v>
      </c>
      <c r="AG68" s="299">
        <f t="shared" si="6"/>
        <v>0</v>
      </c>
      <c r="AH68" s="299">
        <f t="shared" si="6"/>
        <v>0</v>
      </c>
      <c r="AI68" s="299">
        <f t="shared" si="6"/>
        <v>0</v>
      </c>
      <c r="AJ68" s="299">
        <f t="shared" si="6"/>
        <v>0</v>
      </c>
      <c r="AK68" s="299">
        <f t="shared" si="6"/>
        <v>0</v>
      </c>
      <c r="AL68" s="299">
        <f t="shared" si="6"/>
        <v>0</v>
      </c>
      <c r="AM68" s="299">
        <f t="shared" si="6"/>
        <v>0</v>
      </c>
      <c r="AN68" s="299">
        <f t="shared" si="6"/>
        <v>0</v>
      </c>
      <c r="AO68" s="299">
        <f t="shared" si="6"/>
        <v>0</v>
      </c>
      <c r="AP68" s="299">
        <f t="shared" si="6"/>
        <v>0</v>
      </c>
      <c r="AQ68" s="299">
        <f t="shared" si="6"/>
        <v>0</v>
      </c>
      <c r="AR68" s="299">
        <f t="shared" si="6"/>
        <v>0</v>
      </c>
      <c r="AS68" s="299">
        <f t="shared" si="6"/>
        <v>0</v>
      </c>
      <c r="AT68" s="299">
        <f t="shared" si="6"/>
        <v>0</v>
      </c>
      <c r="AU68" s="299">
        <f t="shared" si="6"/>
        <v>0</v>
      </c>
      <c r="AV68" s="299">
        <f t="shared" si="6"/>
        <v>0</v>
      </c>
      <c r="AW68" s="299">
        <f t="shared" si="6"/>
        <v>0</v>
      </c>
      <c r="AX68" s="299">
        <f t="shared" si="6"/>
        <v>0</v>
      </c>
      <c r="AY68" s="299">
        <f t="shared" si="6"/>
        <v>0</v>
      </c>
      <c r="AZ68" s="299">
        <f t="shared" si="6"/>
        <v>0</v>
      </c>
      <c r="BA68" s="299">
        <f t="shared" si="6"/>
        <v>0</v>
      </c>
      <c r="BB68" s="299">
        <f t="shared" si="6"/>
        <v>0</v>
      </c>
      <c r="BC68" s="299">
        <f t="shared" si="6"/>
        <v>0</v>
      </c>
      <c r="BD68" s="299">
        <f t="shared" si="6"/>
        <v>0</v>
      </c>
      <c r="BE68" s="299">
        <f t="shared" si="6"/>
        <v>0</v>
      </c>
      <c r="BF68" s="299">
        <f t="shared" si="6"/>
        <v>0</v>
      </c>
      <c r="BG68" s="299">
        <f t="shared" si="6"/>
        <v>0</v>
      </c>
      <c r="BH68" s="299">
        <f t="shared" si="6"/>
        <v>0</v>
      </c>
      <c r="BI68" s="299">
        <f t="shared" si="6"/>
        <v>0</v>
      </c>
      <c r="BJ68" s="299">
        <f t="shared" si="6"/>
        <v>0</v>
      </c>
      <c r="BK68" s="299">
        <f t="shared" si="6"/>
        <v>0</v>
      </c>
      <c r="BL68" s="299">
        <f t="shared" si="6"/>
        <v>0</v>
      </c>
      <c r="BM68" s="299">
        <f t="shared" si="6"/>
        <v>0</v>
      </c>
      <c r="BN68" s="299">
        <f t="shared" si="6"/>
        <v>0</v>
      </c>
      <c r="BO68" s="299">
        <f t="shared" si="6"/>
        <v>0</v>
      </c>
      <c r="BP68" s="299">
        <f t="shared" si="6"/>
        <v>0</v>
      </c>
      <c r="BQ68" s="299">
        <f t="shared" si="6"/>
        <v>0</v>
      </c>
      <c r="BR68" s="299">
        <f t="shared" si="6"/>
        <v>0</v>
      </c>
      <c r="BS68" s="299">
        <f t="shared" ref="BS68:ED68" si="7">BS77</f>
        <v>0</v>
      </c>
      <c r="BT68" s="299">
        <f t="shared" si="7"/>
        <v>0</v>
      </c>
      <c r="BU68" s="299">
        <f t="shared" si="7"/>
        <v>0</v>
      </c>
      <c r="BV68" s="299">
        <f t="shared" si="7"/>
        <v>0</v>
      </c>
      <c r="BW68" s="299">
        <f t="shared" si="7"/>
        <v>0</v>
      </c>
      <c r="BX68" s="299">
        <f t="shared" si="7"/>
        <v>0</v>
      </c>
      <c r="BY68" s="299">
        <f t="shared" si="7"/>
        <v>0</v>
      </c>
      <c r="BZ68" s="299">
        <f t="shared" si="7"/>
        <v>0</v>
      </c>
      <c r="CA68" s="299">
        <f t="shared" si="7"/>
        <v>0</v>
      </c>
      <c r="CB68" s="299">
        <f t="shared" si="7"/>
        <v>0</v>
      </c>
      <c r="CC68" s="299">
        <f t="shared" si="7"/>
        <v>0</v>
      </c>
      <c r="CD68" s="299">
        <f t="shared" si="7"/>
        <v>0</v>
      </c>
      <c r="CE68" s="299">
        <f t="shared" si="7"/>
        <v>0</v>
      </c>
      <c r="CF68" s="299">
        <f t="shared" si="7"/>
        <v>0</v>
      </c>
      <c r="CG68" s="299">
        <f t="shared" si="7"/>
        <v>0</v>
      </c>
      <c r="CH68" s="299">
        <f t="shared" si="7"/>
        <v>0</v>
      </c>
      <c r="CI68" s="299">
        <f t="shared" si="7"/>
        <v>0</v>
      </c>
      <c r="CJ68" s="299">
        <f t="shared" si="7"/>
        <v>0</v>
      </c>
      <c r="CK68" s="299">
        <f t="shared" si="7"/>
        <v>0</v>
      </c>
      <c r="CL68" s="299">
        <f t="shared" si="7"/>
        <v>0</v>
      </c>
      <c r="CM68" s="299">
        <f t="shared" si="7"/>
        <v>0</v>
      </c>
      <c r="CN68" s="299">
        <f t="shared" si="7"/>
        <v>0</v>
      </c>
      <c r="CO68" s="299">
        <f t="shared" si="7"/>
        <v>0</v>
      </c>
      <c r="CP68" s="299">
        <f t="shared" si="7"/>
        <v>0</v>
      </c>
      <c r="CQ68" s="299">
        <f t="shared" si="7"/>
        <v>0</v>
      </c>
      <c r="CR68" s="299">
        <f t="shared" si="7"/>
        <v>0</v>
      </c>
      <c r="CS68" s="299">
        <f t="shared" si="7"/>
        <v>0</v>
      </c>
      <c r="CT68" s="299">
        <f t="shared" si="7"/>
        <v>0</v>
      </c>
      <c r="CU68" s="299">
        <f t="shared" si="7"/>
        <v>0</v>
      </c>
      <c r="CV68" s="299">
        <f t="shared" si="7"/>
        <v>0</v>
      </c>
      <c r="CW68" s="299">
        <f t="shared" si="7"/>
        <v>0</v>
      </c>
      <c r="CX68" s="299">
        <f t="shared" si="7"/>
        <v>0</v>
      </c>
      <c r="CY68" s="299">
        <f t="shared" si="7"/>
        <v>0</v>
      </c>
      <c r="CZ68" s="299">
        <f t="shared" si="7"/>
        <v>0</v>
      </c>
      <c r="DA68" s="299">
        <f t="shared" si="7"/>
        <v>0</v>
      </c>
      <c r="DB68" s="299">
        <f t="shared" si="7"/>
        <v>0</v>
      </c>
      <c r="DC68" s="299">
        <f t="shared" si="7"/>
        <v>0</v>
      </c>
      <c r="DD68" s="299">
        <f t="shared" si="7"/>
        <v>0</v>
      </c>
      <c r="DE68" s="299">
        <f t="shared" si="7"/>
        <v>0</v>
      </c>
      <c r="DF68" s="299">
        <f t="shared" si="7"/>
        <v>0</v>
      </c>
      <c r="DG68" s="299">
        <f t="shared" si="7"/>
        <v>0</v>
      </c>
      <c r="DH68" s="299">
        <f t="shared" si="7"/>
        <v>0</v>
      </c>
      <c r="DI68" s="299">
        <f t="shared" si="7"/>
        <v>0</v>
      </c>
      <c r="DJ68" s="299">
        <f t="shared" si="7"/>
        <v>0</v>
      </c>
      <c r="DK68" s="299">
        <f t="shared" si="7"/>
        <v>0</v>
      </c>
      <c r="DL68" s="299">
        <f t="shared" si="7"/>
        <v>0</v>
      </c>
      <c r="DM68" s="299">
        <f t="shared" si="7"/>
        <v>0</v>
      </c>
      <c r="DN68" s="299">
        <f t="shared" si="7"/>
        <v>0</v>
      </c>
      <c r="DO68" s="299">
        <f t="shared" si="7"/>
        <v>0</v>
      </c>
      <c r="DP68" s="299">
        <f t="shared" si="7"/>
        <v>0</v>
      </c>
      <c r="DQ68" s="299">
        <f t="shared" si="7"/>
        <v>0</v>
      </c>
      <c r="DR68" s="299">
        <f t="shared" si="7"/>
        <v>0</v>
      </c>
      <c r="DS68" s="299">
        <f t="shared" si="7"/>
        <v>0</v>
      </c>
      <c r="DT68" s="299">
        <f t="shared" si="7"/>
        <v>0</v>
      </c>
      <c r="DU68" s="299">
        <f t="shared" si="7"/>
        <v>0</v>
      </c>
      <c r="DV68" s="299">
        <f t="shared" si="7"/>
        <v>0</v>
      </c>
      <c r="DW68" s="299">
        <f t="shared" si="7"/>
        <v>0</v>
      </c>
      <c r="DX68" s="299">
        <f t="shared" si="7"/>
        <v>0</v>
      </c>
      <c r="DY68" s="299">
        <f t="shared" si="7"/>
        <v>0</v>
      </c>
      <c r="DZ68" s="299">
        <f t="shared" si="7"/>
        <v>0</v>
      </c>
      <c r="EA68" s="299">
        <f t="shared" si="7"/>
        <v>0</v>
      </c>
      <c r="EB68" s="299">
        <f t="shared" si="7"/>
        <v>0</v>
      </c>
      <c r="EC68" s="299">
        <f t="shared" si="7"/>
        <v>0</v>
      </c>
      <c r="ED68" s="299">
        <f t="shared" si="7"/>
        <v>0</v>
      </c>
      <c r="EE68" s="299">
        <f t="shared" ref="EE68:GP68" si="8">EE77</f>
        <v>0</v>
      </c>
      <c r="EF68" s="299">
        <f t="shared" si="8"/>
        <v>0</v>
      </c>
      <c r="EG68" s="299">
        <f t="shared" si="8"/>
        <v>0</v>
      </c>
      <c r="EH68" s="299">
        <f t="shared" si="8"/>
        <v>0</v>
      </c>
      <c r="EI68" s="299">
        <f t="shared" si="8"/>
        <v>0</v>
      </c>
      <c r="EJ68" s="299">
        <f t="shared" si="8"/>
        <v>0</v>
      </c>
      <c r="EK68" s="299">
        <f t="shared" si="8"/>
        <v>0</v>
      </c>
      <c r="EL68" s="299">
        <f t="shared" si="8"/>
        <v>0</v>
      </c>
      <c r="EM68" s="299">
        <f t="shared" si="8"/>
        <v>0</v>
      </c>
      <c r="EN68" s="299">
        <f t="shared" si="8"/>
        <v>0</v>
      </c>
      <c r="EO68" s="299">
        <f t="shared" si="8"/>
        <v>0</v>
      </c>
      <c r="EP68" s="299">
        <f t="shared" si="8"/>
        <v>0</v>
      </c>
      <c r="EQ68" s="299">
        <f t="shared" si="8"/>
        <v>0</v>
      </c>
      <c r="ER68" s="299">
        <f t="shared" si="8"/>
        <v>0</v>
      </c>
      <c r="ES68" s="299">
        <f t="shared" si="8"/>
        <v>0</v>
      </c>
      <c r="ET68" s="299">
        <f t="shared" si="8"/>
        <v>0</v>
      </c>
      <c r="EU68" s="299">
        <f t="shared" si="8"/>
        <v>0</v>
      </c>
      <c r="EV68" s="299">
        <f t="shared" si="8"/>
        <v>0</v>
      </c>
      <c r="EW68" s="299">
        <f t="shared" si="8"/>
        <v>0</v>
      </c>
      <c r="EX68" s="299">
        <f t="shared" si="8"/>
        <v>0</v>
      </c>
      <c r="EY68" s="299">
        <f t="shared" si="8"/>
        <v>0</v>
      </c>
      <c r="EZ68" s="299">
        <f t="shared" si="8"/>
        <v>0</v>
      </c>
      <c r="FA68" s="299">
        <f t="shared" si="8"/>
        <v>0</v>
      </c>
      <c r="FB68" s="299">
        <f t="shared" si="8"/>
        <v>0</v>
      </c>
      <c r="FC68" s="299">
        <f t="shared" si="8"/>
        <v>0</v>
      </c>
      <c r="FD68" s="299">
        <f t="shared" si="8"/>
        <v>0</v>
      </c>
      <c r="FE68" s="299">
        <f t="shared" si="8"/>
        <v>0</v>
      </c>
      <c r="FF68" s="299">
        <f t="shared" si="8"/>
        <v>0</v>
      </c>
      <c r="FG68" s="299">
        <f t="shared" si="8"/>
        <v>0</v>
      </c>
      <c r="FH68" s="299">
        <f t="shared" si="8"/>
        <v>0</v>
      </c>
      <c r="FI68" s="299">
        <f t="shared" si="8"/>
        <v>0</v>
      </c>
      <c r="FJ68" s="299">
        <f t="shared" si="8"/>
        <v>0</v>
      </c>
      <c r="FK68" s="299">
        <f t="shared" si="8"/>
        <v>0</v>
      </c>
      <c r="FL68" s="299">
        <f t="shared" si="8"/>
        <v>0</v>
      </c>
      <c r="FM68" s="299">
        <f t="shared" si="8"/>
        <v>0</v>
      </c>
      <c r="FN68" s="299">
        <f t="shared" si="8"/>
        <v>0</v>
      </c>
      <c r="FO68" s="299">
        <f t="shared" si="8"/>
        <v>0</v>
      </c>
      <c r="FP68" s="299">
        <f t="shared" si="8"/>
        <v>0</v>
      </c>
      <c r="FQ68" s="299">
        <f t="shared" si="8"/>
        <v>0</v>
      </c>
      <c r="FR68" s="299">
        <f t="shared" si="8"/>
        <v>0</v>
      </c>
      <c r="FS68" s="299">
        <f t="shared" si="8"/>
        <v>0</v>
      </c>
      <c r="FT68" s="299">
        <f t="shared" si="8"/>
        <v>0</v>
      </c>
      <c r="FU68" s="299">
        <f t="shared" si="8"/>
        <v>0</v>
      </c>
      <c r="FV68" s="299">
        <f t="shared" si="8"/>
        <v>0</v>
      </c>
      <c r="FW68" s="299">
        <f t="shared" si="8"/>
        <v>0</v>
      </c>
      <c r="FX68" s="299">
        <f t="shared" si="8"/>
        <v>0</v>
      </c>
      <c r="FY68" s="299">
        <f t="shared" si="8"/>
        <v>0</v>
      </c>
      <c r="FZ68" s="299">
        <f t="shared" si="8"/>
        <v>0</v>
      </c>
      <c r="GA68" s="299">
        <f t="shared" si="8"/>
        <v>0</v>
      </c>
      <c r="GB68" s="299">
        <f t="shared" si="8"/>
        <v>0</v>
      </c>
      <c r="GC68" s="299">
        <f t="shared" si="8"/>
        <v>0</v>
      </c>
      <c r="GD68" s="299">
        <f t="shared" si="8"/>
        <v>0</v>
      </c>
      <c r="GE68" s="299">
        <f t="shared" si="8"/>
        <v>0</v>
      </c>
      <c r="GF68" s="299">
        <f t="shared" si="8"/>
        <v>0</v>
      </c>
      <c r="GG68" s="299">
        <f t="shared" si="8"/>
        <v>0</v>
      </c>
      <c r="GH68" s="299">
        <f t="shared" si="8"/>
        <v>0</v>
      </c>
      <c r="GI68" s="299">
        <f t="shared" si="8"/>
        <v>0</v>
      </c>
      <c r="GJ68" s="299">
        <f t="shared" si="8"/>
        <v>0</v>
      </c>
      <c r="GK68" s="299">
        <f t="shared" si="8"/>
        <v>0</v>
      </c>
      <c r="GL68" s="299">
        <f t="shared" si="8"/>
        <v>0</v>
      </c>
      <c r="GM68" s="299">
        <f t="shared" si="8"/>
        <v>0</v>
      </c>
      <c r="GN68" s="299">
        <f t="shared" si="8"/>
        <v>0</v>
      </c>
      <c r="GO68" s="299">
        <f t="shared" si="8"/>
        <v>0</v>
      </c>
      <c r="GP68" s="299">
        <f t="shared" si="8"/>
        <v>0</v>
      </c>
      <c r="GQ68" s="299">
        <f t="shared" ref="GQ68:JB68" si="9">GQ77</f>
        <v>0</v>
      </c>
      <c r="GR68" s="299">
        <f t="shared" si="9"/>
        <v>0</v>
      </c>
      <c r="GS68" s="299">
        <f t="shared" si="9"/>
        <v>0</v>
      </c>
      <c r="GT68" s="299">
        <f t="shared" si="9"/>
        <v>0</v>
      </c>
      <c r="GU68" s="299">
        <f t="shared" si="9"/>
        <v>0</v>
      </c>
      <c r="GV68" s="299">
        <f t="shared" si="9"/>
        <v>0</v>
      </c>
      <c r="GW68" s="299">
        <f t="shared" si="9"/>
        <v>0</v>
      </c>
      <c r="GX68" s="299">
        <f t="shared" si="9"/>
        <v>0</v>
      </c>
      <c r="GY68" s="299">
        <f t="shared" si="9"/>
        <v>0</v>
      </c>
      <c r="GZ68" s="299">
        <f t="shared" si="9"/>
        <v>0</v>
      </c>
      <c r="HA68" s="299">
        <f t="shared" si="9"/>
        <v>0</v>
      </c>
      <c r="HB68" s="299">
        <f t="shared" si="9"/>
        <v>0</v>
      </c>
      <c r="HC68" s="299">
        <f t="shared" si="9"/>
        <v>0</v>
      </c>
      <c r="HD68" s="299">
        <f t="shared" si="9"/>
        <v>0</v>
      </c>
      <c r="HE68" s="299">
        <f t="shared" si="9"/>
        <v>0</v>
      </c>
      <c r="HF68" s="299">
        <f t="shared" si="9"/>
        <v>0</v>
      </c>
      <c r="HG68" s="299">
        <f t="shared" si="9"/>
        <v>0</v>
      </c>
      <c r="HH68" s="299">
        <f t="shared" si="9"/>
        <v>0</v>
      </c>
      <c r="HI68" s="299">
        <f t="shared" si="9"/>
        <v>0</v>
      </c>
      <c r="HJ68" s="299">
        <f t="shared" si="9"/>
        <v>0</v>
      </c>
      <c r="HK68" s="299">
        <f t="shared" si="9"/>
        <v>0</v>
      </c>
      <c r="HL68" s="299">
        <f t="shared" si="9"/>
        <v>0</v>
      </c>
      <c r="HM68" s="299">
        <f t="shared" si="9"/>
        <v>0</v>
      </c>
      <c r="HN68" s="299">
        <f t="shared" si="9"/>
        <v>0</v>
      </c>
      <c r="HO68" s="299">
        <f t="shared" si="9"/>
        <v>0</v>
      </c>
      <c r="HP68" s="299">
        <f t="shared" si="9"/>
        <v>0</v>
      </c>
      <c r="HQ68" s="299">
        <f t="shared" si="9"/>
        <v>0</v>
      </c>
      <c r="HR68" s="299">
        <f t="shared" si="9"/>
        <v>0</v>
      </c>
      <c r="HS68" s="299">
        <f t="shared" si="9"/>
        <v>0</v>
      </c>
      <c r="HT68" s="299">
        <f t="shared" si="9"/>
        <v>0</v>
      </c>
      <c r="HU68" s="299">
        <f t="shared" si="9"/>
        <v>0</v>
      </c>
      <c r="HV68" s="299">
        <f t="shared" si="9"/>
        <v>0</v>
      </c>
      <c r="HW68" s="299">
        <f t="shared" si="9"/>
        <v>0</v>
      </c>
      <c r="HX68" s="299">
        <f t="shared" si="9"/>
        <v>0</v>
      </c>
      <c r="HY68" s="299">
        <f t="shared" si="9"/>
        <v>0</v>
      </c>
      <c r="HZ68" s="299">
        <f t="shared" si="9"/>
        <v>0</v>
      </c>
      <c r="IA68" s="299">
        <f t="shared" si="9"/>
        <v>0</v>
      </c>
      <c r="IB68" s="299">
        <f t="shared" si="9"/>
        <v>0</v>
      </c>
      <c r="IC68" s="299">
        <f t="shared" si="9"/>
        <v>0</v>
      </c>
      <c r="ID68" s="299">
        <f t="shared" si="9"/>
        <v>0</v>
      </c>
      <c r="IE68" s="299">
        <f t="shared" si="9"/>
        <v>0</v>
      </c>
      <c r="IF68" s="299">
        <f t="shared" si="9"/>
        <v>0</v>
      </c>
      <c r="IG68" s="299">
        <f t="shared" si="9"/>
        <v>0</v>
      </c>
      <c r="IH68" s="299">
        <f t="shared" si="9"/>
        <v>0</v>
      </c>
      <c r="II68" s="299">
        <f t="shared" si="9"/>
        <v>0</v>
      </c>
      <c r="IJ68" s="299">
        <f t="shared" si="9"/>
        <v>0</v>
      </c>
      <c r="IK68" s="299">
        <f t="shared" si="9"/>
        <v>0</v>
      </c>
      <c r="IL68" s="299">
        <f t="shared" si="9"/>
        <v>0</v>
      </c>
      <c r="IM68" s="299">
        <f t="shared" si="9"/>
        <v>0</v>
      </c>
      <c r="IN68" s="299">
        <f t="shared" si="9"/>
        <v>0</v>
      </c>
      <c r="IO68" s="299">
        <f t="shared" si="9"/>
        <v>0</v>
      </c>
      <c r="IP68" s="299">
        <f t="shared" si="9"/>
        <v>0</v>
      </c>
      <c r="IQ68" s="299">
        <f t="shared" si="9"/>
        <v>0</v>
      </c>
      <c r="IR68" s="299">
        <f t="shared" si="9"/>
        <v>0</v>
      </c>
      <c r="IS68" s="299">
        <f t="shared" si="9"/>
        <v>0</v>
      </c>
      <c r="IT68" s="299">
        <f t="shared" si="9"/>
        <v>0</v>
      </c>
      <c r="IU68" s="299">
        <f t="shared" si="9"/>
        <v>0</v>
      </c>
      <c r="IV68" s="299">
        <f t="shared" si="9"/>
        <v>0</v>
      </c>
      <c r="IW68" s="299">
        <f t="shared" si="9"/>
        <v>0</v>
      </c>
      <c r="IX68" s="299">
        <f t="shared" si="9"/>
        <v>0</v>
      </c>
      <c r="IY68" s="299">
        <f t="shared" si="9"/>
        <v>0</v>
      </c>
      <c r="IZ68" s="299">
        <f t="shared" si="9"/>
        <v>0</v>
      </c>
      <c r="JA68" s="299">
        <f t="shared" si="9"/>
        <v>0</v>
      </c>
      <c r="JB68" s="299">
        <f t="shared" si="9"/>
        <v>0</v>
      </c>
      <c r="JC68" s="299">
        <f t="shared" ref="JC68:LN68" si="10">JC77</f>
        <v>0</v>
      </c>
      <c r="JD68" s="299">
        <f t="shared" si="10"/>
        <v>0</v>
      </c>
      <c r="JE68" s="299">
        <f t="shared" si="10"/>
        <v>0</v>
      </c>
      <c r="JF68" s="299">
        <f t="shared" si="10"/>
        <v>0</v>
      </c>
      <c r="JG68" s="299">
        <f t="shared" si="10"/>
        <v>0</v>
      </c>
      <c r="JH68" s="299">
        <f t="shared" si="10"/>
        <v>0</v>
      </c>
      <c r="JI68" s="299">
        <f t="shared" si="10"/>
        <v>0</v>
      </c>
      <c r="JJ68" s="299">
        <f t="shared" si="10"/>
        <v>0</v>
      </c>
      <c r="JK68" s="299">
        <f t="shared" si="10"/>
        <v>0</v>
      </c>
      <c r="JL68" s="299">
        <f t="shared" si="10"/>
        <v>0</v>
      </c>
      <c r="JM68" s="299">
        <f t="shared" si="10"/>
        <v>0</v>
      </c>
      <c r="JN68" s="299">
        <f t="shared" si="10"/>
        <v>0</v>
      </c>
      <c r="JO68" s="299">
        <f t="shared" si="10"/>
        <v>0</v>
      </c>
      <c r="JP68" s="299">
        <f t="shared" si="10"/>
        <v>0</v>
      </c>
      <c r="JQ68" s="299">
        <f t="shared" si="10"/>
        <v>0</v>
      </c>
      <c r="JR68" s="299">
        <f t="shared" si="10"/>
        <v>0</v>
      </c>
      <c r="JS68" s="299">
        <f t="shared" si="10"/>
        <v>0</v>
      </c>
      <c r="JT68" s="299">
        <f t="shared" si="10"/>
        <v>0</v>
      </c>
      <c r="JU68" s="299">
        <f t="shared" si="10"/>
        <v>0</v>
      </c>
      <c r="JV68" s="299">
        <f t="shared" si="10"/>
        <v>0</v>
      </c>
      <c r="JW68" s="299">
        <f t="shared" si="10"/>
        <v>0</v>
      </c>
      <c r="JX68" s="299">
        <f t="shared" si="10"/>
        <v>0</v>
      </c>
      <c r="JY68" s="299">
        <f t="shared" si="10"/>
        <v>0</v>
      </c>
      <c r="JZ68" s="299">
        <f t="shared" si="10"/>
        <v>0</v>
      </c>
      <c r="KA68" s="299">
        <f t="shared" si="10"/>
        <v>0</v>
      </c>
      <c r="KB68" s="299">
        <f t="shared" si="10"/>
        <v>0</v>
      </c>
      <c r="KC68" s="299">
        <f t="shared" si="10"/>
        <v>0</v>
      </c>
      <c r="KD68" s="299">
        <f t="shared" si="10"/>
        <v>0</v>
      </c>
      <c r="KE68" s="299">
        <f t="shared" si="10"/>
        <v>0</v>
      </c>
      <c r="KF68" s="299">
        <f t="shared" si="10"/>
        <v>0</v>
      </c>
      <c r="KG68" s="299">
        <f t="shared" si="10"/>
        <v>0</v>
      </c>
      <c r="KH68" s="299">
        <f t="shared" si="10"/>
        <v>0</v>
      </c>
      <c r="KI68" s="299">
        <f t="shared" si="10"/>
        <v>0</v>
      </c>
      <c r="KJ68" s="299">
        <f t="shared" si="10"/>
        <v>0</v>
      </c>
      <c r="KK68" s="299">
        <f t="shared" si="10"/>
        <v>0</v>
      </c>
      <c r="KL68" s="299">
        <f t="shared" si="10"/>
        <v>0</v>
      </c>
      <c r="KM68" s="299">
        <f t="shared" si="10"/>
        <v>0</v>
      </c>
      <c r="KN68" s="299">
        <f t="shared" si="10"/>
        <v>0</v>
      </c>
      <c r="KO68" s="299">
        <f t="shared" si="10"/>
        <v>0</v>
      </c>
      <c r="KP68" s="299">
        <f t="shared" si="10"/>
        <v>0</v>
      </c>
      <c r="KQ68" s="299">
        <f t="shared" si="10"/>
        <v>0</v>
      </c>
      <c r="KR68" s="299">
        <f t="shared" si="10"/>
        <v>0</v>
      </c>
      <c r="KS68" s="299">
        <f t="shared" si="10"/>
        <v>0</v>
      </c>
      <c r="KT68" s="299">
        <f t="shared" si="10"/>
        <v>0</v>
      </c>
      <c r="KU68" s="299">
        <f t="shared" si="10"/>
        <v>0</v>
      </c>
      <c r="KV68" s="299">
        <f t="shared" si="10"/>
        <v>0</v>
      </c>
      <c r="KW68" s="299">
        <f t="shared" si="10"/>
        <v>0</v>
      </c>
      <c r="KX68" s="299">
        <f t="shared" si="10"/>
        <v>0</v>
      </c>
      <c r="KY68" s="299">
        <f t="shared" si="10"/>
        <v>0</v>
      </c>
      <c r="KZ68" s="299">
        <f t="shared" si="10"/>
        <v>0</v>
      </c>
      <c r="LA68" s="299">
        <f t="shared" si="10"/>
        <v>0</v>
      </c>
      <c r="LB68" s="299">
        <f t="shared" si="10"/>
        <v>0</v>
      </c>
      <c r="LC68" s="299">
        <f t="shared" si="10"/>
        <v>0</v>
      </c>
      <c r="LD68" s="299">
        <f t="shared" si="10"/>
        <v>0</v>
      </c>
      <c r="LE68" s="299">
        <f t="shared" si="10"/>
        <v>0</v>
      </c>
      <c r="LF68" s="299">
        <f t="shared" si="10"/>
        <v>0</v>
      </c>
      <c r="LG68" s="299">
        <f t="shared" si="10"/>
        <v>0</v>
      </c>
      <c r="LH68" s="299">
        <f t="shared" si="10"/>
        <v>0</v>
      </c>
      <c r="LI68" s="299">
        <f t="shared" si="10"/>
        <v>0</v>
      </c>
      <c r="LJ68" s="299">
        <f t="shared" si="10"/>
        <v>0</v>
      </c>
      <c r="LK68" s="299">
        <f t="shared" si="10"/>
        <v>0</v>
      </c>
      <c r="LL68" s="299">
        <f t="shared" si="10"/>
        <v>0</v>
      </c>
      <c r="LM68" s="299">
        <f t="shared" si="10"/>
        <v>0</v>
      </c>
      <c r="LN68" s="299">
        <f t="shared" si="10"/>
        <v>0</v>
      </c>
      <c r="LO68" s="299">
        <f t="shared" ref="LO68:NZ68" si="11">LO77</f>
        <v>0</v>
      </c>
      <c r="LP68" s="299">
        <f t="shared" si="11"/>
        <v>0</v>
      </c>
      <c r="LQ68" s="299">
        <f t="shared" si="11"/>
        <v>0</v>
      </c>
      <c r="LR68" s="299">
        <f t="shared" si="11"/>
        <v>0</v>
      </c>
      <c r="LS68" s="299">
        <f t="shared" si="11"/>
        <v>0</v>
      </c>
      <c r="LT68" s="299">
        <f t="shared" si="11"/>
        <v>0</v>
      </c>
      <c r="LU68" s="299">
        <f t="shared" si="11"/>
        <v>0</v>
      </c>
      <c r="LV68" s="299">
        <f t="shared" si="11"/>
        <v>0</v>
      </c>
      <c r="LW68" s="299">
        <f t="shared" si="11"/>
        <v>0</v>
      </c>
      <c r="LX68" s="299">
        <f t="shared" si="11"/>
        <v>0</v>
      </c>
      <c r="LY68" s="299">
        <f t="shared" si="11"/>
        <v>0</v>
      </c>
      <c r="LZ68" s="299">
        <f t="shared" si="11"/>
        <v>0</v>
      </c>
      <c r="MA68" s="299">
        <f t="shared" si="11"/>
        <v>0</v>
      </c>
      <c r="MB68" s="299">
        <f t="shared" si="11"/>
        <v>0</v>
      </c>
      <c r="MC68" s="299">
        <f t="shared" si="11"/>
        <v>0</v>
      </c>
      <c r="MD68" s="299">
        <f t="shared" si="11"/>
        <v>0</v>
      </c>
      <c r="ME68" s="299">
        <f t="shared" si="11"/>
        <v>0</v>
      </c>
      <c r="MF68" s="299">
        <f t="shared" si="11"/>
        <v>0</v>
      </c>
      <c r="MG68" s="299">
        <f t="shared" si="11"/>
        <v>0</v>
      </c>
      <c r="MH68" s="299">
        <f t="shared" si="11"/>
        <v>0</v>
      </c>
      <c r="MI68" s="299">
        <f t="shared" si="11"/>
        <v>0</v>
      </c>
      <c r="MJ68" s="299">
        <f t="shared" si="11"/>
        <v>0</v>
      </c>
      <c r="MK68" s="299">
        <f t="shared" si="11"/>
        <v>0</v>
      </c>
      <c r="ML68" s="299">
        <f t="shared" si="11"/>
        <v>0</v>
      </c>
      <c r="MM68" s="299">
        <f t="shared" si="11"/>
        <v>0</v>
      </c>
      <c r="MN68" s="299">
        <f t="shared" si="11"/>
        <v>0</v>
      </c>
      <c r="MO68" s="299">
        <f t="shared" si="11"/>
        <v>0</v>
      </c>
      <c r="MP68" s="299">
        <f t="shared" si="11"/>
        <v>0</v>
      </c>
      <c r="MQ68" s="299">
        <f t="shared" si="11"/>
        <v>0</v>
      </c>
      <c r="MR68" s="299">
        <f t="shared" si="11"/>
        <v>0</v>
      </c>
      <c r="MS68" s="299">
        <f t="shared" si="11"/>
        <v>0</v>
      </c>
      <c r="MT68" s="299">
        <f t="shared" si="11"/>
        <v>0</v>
      </c>
      <c r="MU68" s="299">
        <f t="shared" si="11"/>
        <v>0</v>
      </c>
      <c r="MV68" s="299">
        <f t="shared" si="11"/>
        <v>0</v>
      </c>
      <c r="MW68" s="299">
        <f t="shared" si="11"/>
        <v>0</v>
      </c>
      <c r="MX68" s="299">
        <f t="shared" si="11"/>
        <v>0</v>
      </c>
      <c r="MY68" s="299">
        <f t="shared" si="11"/>
        <v>0</v>
      </c>
      <c r="MZ68" s="299">
        <f t="shared" si="11"/>
        <v>0</v>
      </c>
      <c r="NA68" s="299">
        <f t="shared" si="11"/>
        <v>0</v>
      </c>
      <c r="NB68" s="299">
        <f t="shared" si="11"/>
        <v>0</v>
      </c>
      <c r="NC68" s="299">
        <f t="shared" si="11"/>
        <v>0</v>
      </c>
      <c r="ND68" s="299">
        <f t="shared" si="11"/>
        <v>0</v>
      </c>
      <c r="NE68" s="299">
        <f t="shared" si="11"/>
        <v>0</v>
      </c>
      <c r="NF68" s="299">
        <f t="shared" si="11"/>
        <v>0</v>
      </c>
      <c r="NG68" s="299">
        <f t="shared" si="11"/>
        <v>0</v>
      </c>
      <c r="NH68" s="299">
        <f t="shared" si="11"/>
        <v>0</v>
      </c>
      <c r="NI68" s="299">
        <f t="shared" si="11"/>
        <v>0</v>
      </c>
      <c r="NJ68" s="299">
        <f t="shared" si="11"/>
        <v>0</v>
      </c>
      <c r="NK68" s="299">
        <f t="shared" si="11"/>
        <v>0</v>
      </c>
      <c r="NL68" s="299">
        <f t="shared" si="11"/>
        <v>0</v>
      </c>
      <c r="NM68" s="299">
        <f t="shared" si="11"/>
        <v>0</v>
      </c>
      <c r="NN68" s="299">
        <f t="shared" si="11"/>
        <v>0</v>
      </c>
      <c r="NO68" s="299">
        <f t="shared" si="11"/>
        <v>0</v>
      </c>
      <c r="NP68" s="299">
        <f t="shared" si="11"/>
        <v>0</v>
      </c>
      <c r="NQ68" s="299">
        <f t="shared" si="11"/>
        <v>0</v>
      </c>
      <c r="NR68" s="299">
        <f t="shared" si="11"/>
        <v>0</v>
      </c>
      <c r="NS68" s="299">
        <f t="shared" si="11"/>
        <v>0</v>
      </c>
      <c r="NT68" s="299">
        <f t="shared" si="11"/>
        <v>0</v>
      </c>
      <c r="NU68" s="299">
        <f t="shared" si="11"/>
        <v>0</v>
      </c>
      <c r="NV68" s="299">
        <f t="shared" si="11"/>
        <v>0</v>
      </c>
      <c r="NW68" s="299">
        <f t="shared" si="11"/>
        <v>0</v>
      </c>
      <c r="NX68" s="299">
        <f t="shared" si="11"/>
        <v>0</v>
      </c>
      <c r="NY68" s="299">
        <f t="shared" si="11"/>
        <v>0</v>
      </c>
      <c r="NZ68" s="299">
        <f t="shared" si="11"/>
        <v>0</v>
      </c>
      <c r="OA68" s="299">
        <f t="shared" ref="OA68:QL68" si="12">OA77</f>
        <v>0</v>
      </c>
      <c r="OB68" s="299">
        <f t="shared" si="12"/>
        <v>0</v>
      </c>
      <c r="OC68" s="299">
        <f t="shared" si="12"/>
        <v>0</v>
      </c>
      <c r="OD68" s="299">
        <f t="shared" si="12"/>
        <v>0</v>
      </c>
      <c r="OE68" s="299">
        <f t="shared" si="12"/>
        <v>0</v>
      </c>
      <c r="OF68" s="299">
        <f t="shared" si="12"/>
        <v>0</v>
      </c>
      <c r="OG68" s="299">
        <f t="shared" si="12"/>
        <v>0</v>
      </c>
      <c r="OH68" s="299">
        <f t="shared" si="12"/>
        <v>0</v>
      </c>
      <c r="OI68" s="299">
        <f t="shared" si="12"/>
        <v>0</v>
      </c>
      <c r="OJ68" s="299">
        <f t="shared" si="12"/>
        <v>0</v>
      </c>
      <c r="OK68" s="299">
        <f t="shared" si="12"/>
        <v>0</v>
      </c>
      <c r="OL68" s="299">
        <f t="shared" si="12"/>
        <v>0</v>
      </c>
      <c r="OM68" s="299">
        <f t="shared" si="12"/>
        <v>0</v>
      </c>
      <c r="ON68" s="299">
        <f t="shared" si="12"/>
        <v>0</v>
      </c>
      <c r="OO68" s="299">
        <f t="shared" si="12"/>
        <v>0</v>
      </c>
      <c r="OP68" s="299">
        <f t="shared" si="12"/>
        <v>0</v>
      </c>
      <c r="OQ68" s="299">
        <f t="shared" si="12"/>
        <v>0</v>
      </c>
      <c r="OR68" s="299">
        <f t="shared" si="12"/>
        <v>0</v>
      </c>
      <c r="OS68" s="299">
        <f t="shared" si="12"/>
        <v>0</v>
      </c>
      <c r="OT68" s="299">
        <f t="shared" si="12"/>
        <v>0</v>
      </c>
      <c r="OU68" s="299">
        <f t="shared" si="12"/>
        <v>0</v>
      </c>
      <c r="OV68" s="299">
        <f t="shared" si="12"/>
        <v>0</v>
      </c>
      <c r="OW68" s="299">
        <f t="shared" si="12"/>
        <v>0</v>
      </c>
      <c r="OX68" s="299">
        <f t="shared" si="12"/>
        <v>0</v>
      </c>
      <c r="OY68" s="299">
        <f t="shared" si="12"/>
        <v>0</v>
      </c>
      <c r="OZ68" s="299">
        <f t="shared" si="12"/>
        <v>0</v>
      </c>
      <c r="PA68" s="299">
        <f t="shared" si="12"/>
        <v>0</v>
      </c>
      <c r="PB68" s="299">
        <f t="shared" si="12"/>
        <v>0</v>
      </c>
      <c r="PC68" s="299">
        <f t="shared" si="12"/>
        <v>0</v>
      </c>
      <c r="PD68" s="299">
        <f t="shared" si="12"/>
        <v>0</v>
      </c>
      <c r="PE68" s="299">
        <f t="shared" si="12"/>
        <v>0</v>
      </c>
      <c r="PF68" s="299">
        <f t="shared" si="12"/>
        <v>0</v>
      </c>
      <c r="PG68" s="299">
        <f t="shared" si="12"/>
        <v>0</v>
      </c>
      <c r="PH68" s="299">
        <f t="shared" si="12"/>
        <v>0</v>
      </c>
      <c r="PI68" s="299">
        <f t="shared" si="12"/>
        <v>0</v>
      </c>
      <c r="PJ68" s="299">
        <f t="shared" si="12"/>
        <v>0</v>
      </c>
      <c r="PK68" s="299">
        <f t="shared" si="12"/>
        <v>0</v>
      </c>
      <c r="PL68" s="299">
        <f t="shared" si="12"/>
        <v>0</v>
      </c>
      <c r="PM68" s="299">
        <f t="shared" si="12"/>
        <v>0</v>
      </c>
      <c r="PN68" s="299">
        <f t="shared" si="12"/>
        <v>0</v>
      </c>
      <c r="PO68" s="299">
        <f t="shared" si="12"/>
        <v>0</v>
      </c>
      <c r="PP68" s="299">
        <f t="shared" si="12"/>
        <v>0</v>
      </c>
      <c r="PQ68" s="299">
        <f t="shared" si="12"/>
        <v>0</v>
      </c>
      <c r="PR68" s="299">
        <f t="shared" si="12"/>
        <v>0</v>
      </c>
      <c r="PS68" s="299">
        <f t="shared" si="12"/>
        <v>0</v>
      </c>
      <c r="PT68" s="299">
        <f t="shared" si="12"/>
        <v>0</v>
      </c>
      <c r="PU68" s="299">
        <f t="shared" si="12"/>
        <v>0</v>
      </c>
      <c r="PV68" s="299">
        <f t="shared" si="12"/>
        <v>0</v>
      </c>
      <c r="PW68" s="299">
        <f t="shared" si="12"/>
        <v>0</v>
      </c>
      <c r="PX68" s="299">
        <f t="shared" si="12"/>
        <v>0</v>
      </c>
      <c r="PY68" s="299">
        <f t="shared" si="12"/>
        <v>0</v>
      </c>
      <c r="PZ68" s="299">
        <f t="shared" si="12"/>
        <v>0</v>
      </c>
      <c r="QA68" s="299">
        <f t="shared" si="12"/>
        <v>0</v>
      </c>
      <c r="QB68" s="299">
        <f t="shared" si="12"/>
        <v>0</v>
      </c>
      <c r="QC68" s="299">
        <f t="shared" si="12"/>
        <v>0</v>
      </c>
      <c r="QD68" s="299">
        <f t="shared" si="12"/>
        <v>0</v>
      </c>
      <c r="QE68" s="299">
        <f t="shared" si="12"/>
        <v>0</v>
      </c>
      <c r="QF68" s="299">
        <f t="shared" si="12"/>
        <v>0</v>
      </c>
      <c r="QG68" s="299">
        <f t="shared" si="12"/>
        <v>0</v>
      </c>
      <c r="QH68" s="299">
        <f t="shared" si="12"/>
        <v>0</v>
      </c>
      <c r="QI68" s="299">
        <f t="shared" si="12"/>
        <v>0</v>
      </c>
      <c r="QJ68" s="299">
        <f t="shared" si="12"/>
        <v>0</v>
      </c>
      <c r="QK68" s="299">
        <f t="shared" si="12"/>
        <v>0</v>
      </c>
      <c r="QL68" s="299">
        <f t="shared" si="12"/>
        <v>0</v>
      </c>
      <c r="QM68" s="299">
        <f t="shared" ref="QM68:SK68" si="13">QM77</f>
        <v>0</v>
      </c>
      <c r="QN68" s="299">
        <f t="shared" si="13"/>
        <v>0</v>
      </c>
      <c r="QO68" s="299">
        <f t="shared" si="13"/>
        <v>0</v>
      </c>
      <c r="QP68" s="299">
        <f t="shared" si="13"/>
        <v>0</v>
      </c>
      <c r="QQ68" s="299">
        <f t="shared" si="13"/>
        <v>0</v>
      </c>
      <c r="QR68" s="299">
        <f t="shared" si="13"/>
        <v>0</v>
      </c>
      <c r="QS68" s="299">
        <f t="shared" si="13"/>
        <v>0</v>
      </c>
      <c r="QT68" s="299">
        <f t="shared" si="13"/>
        <v>0</v>
      </c>
      <c r="QU68" s="299">
        <f t="shared" si="13"/>
        <v>0</v>
      </c>
      <c r="QV68" s="299">
        <f t="shared" si="13"/>
        <v>0</v>
      </c>
      <c r="QW68" s="299">
        <f t="shared" si="13"/>
        <v>0</v>
      </c>
      <c r="QX68" s="299">
        <f t="shared" si="13"/>
        <v>0</v>
      </c>
      <c r="QY68" s="299">
        <f t="shared" si="13"/>
        <v>0</v>
      </c>
      <c r="QZ68" s="299">
        <f t="shared" si="13"/>
        <v>0</v>
      </c>
      <c r="RA68" s="299">
        <f t="shared" si="13"/>
        <v>0</v>
      </c>
      <c r="RB68" s="299">
        <f t="shared" si="13"/>
        <v>0</v>
      </c>
      <c r="RC68" s="299">
        <f t="shared" si="13"/>
        <v>0</v>
      </c>
      <c r="RD68" s="299">
        <f t="shared" si="13"/>
        <v>0</v>
      </c>
      <c r="RE68" s="299">
        <f t="shared" si="13"/>
        <v>0</v>
      </c>
      <c r="RF68" s="299">
        <f t="shared" si="13"/>
        <v>0</v>
      </c>
      <c r="RG68" s="299">
        <f t="shared" si="13"/>
        <v>0</v>
      </c>
      <c r="RH68" s="299">
        <f t="shared" si="13"/>
        <v>0</v>
      </c>
      <c r="RI68" s="299">
        <f t="shared" si="13"/>
        <v>0</v>
      </c>
      <c r="RJ68" s="299">
        <f t="shared" si="13"/>
        <v>0</v>
      </c>
      <c r="RK68" s="299">
        <f t="shared" si="13"/>
        <v>0</v>
      </c>
      <c r="RL68" s="299">
        <f t="shared" si="13"/>
        <v>0</v>
      </c>
      <c r="RM68" s="299">
        <f t="shared" si="13"/>
        <v>0</v>
      </c>
      <c r="RN68" s="299">
        <f t="shared" si="13"/>
        <v>0</v>
      </c>
      <c r="RO68" s="299">
        <f t="shared" si="13"/>
        <v>0</v>
      </c>
      <c r="RP68" s="299">
        <f t="shared" si="13"/>
        <v>0</v>
      </c>
      <c r="RQ68" s="299">
        <f t="shared" si="13"/>
        <v>0</v>
      </c>
      <c r="RR68" s="299">
        <f t="shared" si="13"/>
        <v>0</v>
      </c>
      <c r="RS68" s="299">
        <f t="shared" si="13"/>
        <v>0</v>
      </c>
      <c r="RT68" s="299">
        <f t="shared" si="13"/>
        <v>0</v>
      </c>
      <c r="RU68" s="299">
        <f t="shared" si="13"/>
        <v>0</v>
      </c>
      <c r="RV68" s="299">
        <f t="shared" si="13"/>
        <v>0</v>
      </c>
      <c r="RW68" s="299">
        <f t="shared" si="13"/>
        <v>0</v>
      </c>
      <c r="RX68" s="299">
        <f t="shared" si="13"/>
        <v>0</v>
      </c>
      <c r="RY68" s="299">
        <f t="shared" si="13"/>
        <v>0</v>
      </c>
      <c r="RZ68" s="299">
        <f t="shared" si="13"/>
        <v>0</v>
      </c>
      <c r="SA68" s="299">
        <f t="shared" si="13"/>
        <v>0</v>
      </c>
      <c r="SB68" s="299">
        <f t="shared" si="13"/>
        <v>0</v>
      </c>
      <c r="SC68" s="299">
        <f t="shared" si="13"/>
        <v>0</v>
      </c>
      <c r="SD68" s="299">
        <f t="shared" si="13"/>
        <v>0</v>
      </c>
      <c r="SE68" s="299">
        <f t="shared" si="13"/>
        <v>0</v>
      </c>
      <c r="SF68" s="299">
        <f t="shared" si="13"/>
        <v>0</v>
      </c>
      <c r="SG68" s="299">
        <f t="shared" si="13"/>
        <v>0</v>
      </c>
      <c r="SH68" s="299">
        <f t="shared" si="13"/>
        <v>0</v>
      </c>
      <c r="SI68" s="299">
        <f t="shared" si="13"/>
        <v>0</v>
      </c>
      <c r="SJ68" s="299">
        <f t="shared" si="13"/>
        <v>0</v>
      </c>
      <c r="SK68" s="299">
        <f t="shared" si="13"/>
        <v>0</v>
      </c>
      <c r="SL68" s="302"/>
    </row>
    <row r="69" spans="2:508">
      <c r="C69" s="474" t="s">
        <v>942</v>
      </c>
      <c r="D69" s="21" t="s">
        <v>175</v>
      </c>
      <c r="E69" s="132"/>
      <c r="F69" s="300">
        <f t="shared" ref="F69:U69" si="14">F157*F65</f>
        <v>140.1698283070624</v>
      </c>
      <c r="G69" s="300">
        <f t="shared" si="14"/>
        <v>145.19749902641959</v>
      </c>
      <c r="H69" s="300">
        <f t="shared" si="14"/>
        <v>140.16982830706237</v>
      </c>
      <c r="I69" s="300">
        <f t="shared" si="14"/>
        <v>117.33129930505356</v>
      </c>
      <c r="J69" s="300">
        <f t="shared" si="14"/>
        <v>145.19749902641959</v>
      </c>
      <c r="K69" s="300">
        <f t="shared" si="14"/>
        <v>140.16982830706235</v>
      </c>
      <c r="L69" s="300">
        <f t="shared" si="14"/>
        <v>152.42477568549552</v>
      </c>
      <c r="M69" s="300">
        <f t="shared" si="14"/>
        <v>197.33129930505359</v>
      </c>
      <c r="N69" s="300">
        <f t="shared" si="14"/>
        <v>197.33129930505356</v>
      </c>
      <c r="O69" s="300">
        <f t="shared" si="14"/>
        <v>140.16982830706391</v>
      </c>
      <c r="P69" s="300">
        <f t="shared" si="14"/>
        <v>197.33129930505353</v>
      </c>
      <c r="Q69" s="300">
        <f t="shared" si="14"/>
        <v>394.66259861010712</v>
      </c>
      <c r="R69" s="300">
        <f t="shared" si="14"/>
        <v>789.32519722021482</v>
      </c>
      <c r="S69" s="300">
        <f t="shared" si="14"/>
        <v>1183.9877958303216</v>
      </c>
      <c r="T69" s="300">
        <f t="shared" si="14"/>
        <v>140.16982830706237</v>
      </c>
      <c r="U69" s="300">
        <f t="shared" si="14"/>
        <v>198</v>
      </c>
      <c r="V69" s="300">
        <f t="shared" ref="V69:BA69" si="15">V157</f>
        <v>0</v>
      </c>
      <c r="W69" s="300">
        <f t="shared" si="15"/>
        <v>0</v>
      </c>
      <c r="X69" s="300">
        <f t="shared" si="15"/>
        <v>0</v>
      </c>
      <c r="Y69" s="300">
        <f t="shared" si="15"/>
        <v>0</v>
      </c>
      <c r="Z69" s="300">
        <f t="shared" si="15"/>
        <v>0</v>
      </c>
      <c r="AA69" s="300">
        <f t="shared" si="15"/>
        <v>0</v>
      </c>
      <c r="AB69" s="300">
        <f t="shared" si="15"/>
        <v>0</v>
      </c>
      <c r="AC69" s="300">
        <f t="shared" si="15"/>
        <v>0</v>
      </c>
      <c r="AD69" s="300">
        <f t="shared" si="15"/>
        <v>0</v>
      </c>
      <c r="AE69" s="300">
        <f t="shared" si="15"/>
        <v>0</v>
      </c>
      <c r="AF69" s="300">
        <f t="shared" si="15"/>
        <v>0</v>
      </c>
      <c r="AG69" s="300">
        <f t="shared" si="15"/>
        <v>0</v>
      </c>
      <c r="AH69" s="300">
        <f t="shared" si="15"/>
        <v>0</v>
      </c>
      <c r="AI69" s="300">
        <f t="shared" si="15"/>
        <v>0</v>
      </c>
      <c r="AJ69" s="300">
        <f t="shared" si="15"/>
        <v>0</v>
      </c>
      <c r="AK69" s="300">
        <f t="shared" si="15"/>
        <v>0</v>
      </c>
      <c r="AL69" s="300">
        <f t="shared" si="15"/>
        <v>0</v>
      </c>
      <c r="AM69" s="300">
        <f t="shared" si="15"/>
        <v>0</v>
      </c>
      <c r="AN69" s="300">
        <f t="shared" si="15"/>
        <v>0</v>
      </c>
      <c r="AO69" s="300">
        <f t="shared" si="15"/>
        <v>0</v>
      </c>
      <c r="AP69" s="300">
        <f t="shared" si="15"/>
        <v>0</v>
      </c>
      <c r="AQ69" s="300">
        <f t="shared" si="15"/>
        <v>0</v>
      </c>
      <c r="AR69" s="300">
        <f t="shared" si="15"/>
        <v>0</v>
      </c>
      <c r="AS69" s="300">
        <f t="shared" si="15"/>
        <v>0</v>
      </c>
      <c r="AT69" s="300">
        <f t="shared" si="15"/>
        <v>0</v>
      </c>
      <c r="AU69" s="300">
        <f t="shared" si="15"/>
        <v>0</v>
      </c>
      <c r="AV69" s="300">
        <f t="shared" si="15"/>
        <v>0</v>
      </c>
      <c r="AW69" s="300">
        <f t="shared" si="15"/>
        <v>0</v>
      </c>
      <c r="AX69" s="300">
        <f t="shared" si="15"/>
        <v>0</v>
      </c>
      <c r="AY69" s="300">
        <f t="shared" si="15"/>
        <v>0</v>
      </c>
      <c r="AZ69" s="300">
        <f t="shared" si="15"/>
        <v>0</v>
      </c>
      <c r="BA69" s="300">
        <f t="shared" si="15"/>
        <v>0</v>
      </c>
      <c r="BB69" s="300">
        <f t="shared" ref="BB69:BR69" si="16">BB157</f>
        <v>0</v>
      </c>
      <c r="BC69" s="300">
        <f t="shared" si="16"/>
        <v>0</v>
      </c>
      <c r="BD69" s="300">
        <f t="shared" si="16"/>
        <v>0</v>
      </c>
      <c r="BE69" s="300">
        <f t="shared" si="16"/>
        <v>0</v>
      </c>
      <c r="BF69" s="300">
        <f t="shared" si="16"/>
        <v>0</v>
      </c>
      <c r="BG69" s="300">
        <f t="shared" si="16"/>
        <v>0</v>
      </c>
      <c r="BH69" s="300">
        <f t="shared" si="16"/>
        <v>0</v>
      </c>
      <c r="BI69" s="300">
        <f t="shared" si="16"/>
        <v>0</v>
      </c>
      <c r="BJ69" s="300">
        <f t="shared" si="16"/>
        <v>0</v>
      </c>
      <c r="BK69" s="300">
        <f t="shared" si="16"/>
        <v>0</v>
      </c>
      <c r="BL69" s="300">
        <f t="shared" si="16"/>
        <v>0</v>
      </c>
      <c r="BM69" s="300">
        <f t="shared" si="16"/>
        <v>0</v>
      </c>
      <c r="BN69" s="300">
        <f t="shared" si="16"/>
        <v>0</v>
      </c>
      <c r="BO69" s="300">
        <f t="shared" si="16"/>
        <v>0</v>
      </c>
      <c r="BP69" s="300">
        <f t="shared" si="16"/>
        <v>0</v>
      </c>
      <c r="BQ69" s="300">
        <f t="shared" si="16"/>
        <v>0</v>
      </c>
      <c r="BR69" s="300">
        <f t="shared" si="16"/>
        <v>0</v>
      </c>
      <c r="BS69" s="300">
        <f t="shared" ref="BS69:ED69" si="17">BS157</f>
        <v>0</v>
      </c>
      <c r="BT69" s="300">
        <f t="shared" si="17"/>
        <v>0</v>
      </c>
      <c r="BU69" s="300">
        <f t="shared" si="17"/>
        <v>0</v>
      </c>
      <c r="BV69" s="300">
        <f t="shared" si="17"/>
        <v>0</v>
      </c>
      <c r="BW69" s="300">
        <f t="shared" si="17"/>
        <v>0</v>
      </c>
      <c r="BX69" s="300">
        <f t="shared" si="17"/>
        <v>0</v>
      </c>
      <c r="BY69" s="300">
        <f t="shared" si="17"/>
        <v>0</v>
      </c>
      <c r="BZ69" s="300">
        <f t="shared" si="17"/>
        <v>0</v>
      </c>
      <c r="CA69" s="300">
        <f t="shared" si="17"/>
        <v>0</v>
      </c>
      <c r="CB69" s="300">
        <f t="shared" si="17"/>
        <v>0</v>
      </c>
      <c r="CC69" s="300">
        <f t="shared" si="17"/>
        <v>0</v>
      </c>
      <c r="CD69" s="300">
        <f t="shared" si="17"/>
        <v>0</v>
      </c>
      <c r="CE69" s="300">
        <f t="shared" si="17"/>
        <v>0</v>
      </c>
      <c r="CF69" s="300">
        <f t="shared" si="17"/>
        <v>0</v>
      </c>
      <c r="CG69" s="300">
        <f t="shared" si="17"/>
        <v>0</v>
      </c>
      <c r="CH69" s="300">
        <f t="shared" si="17"/>
        <v>0</v>
      </c>
      <c r="CI69" s="300">
        <f t="shared" si="17"/>
        <v>0</v>
      </c>
      <c r="CJ69" s="300">
        <f t="shared" si="17"/>
        <v>0</v>
      </c>
      <c r="CK69" s="300">
        <f t="shared" si="17"/>
        <v>0</v>
      </c>
      <c r="CL69" s="300">
        <f t="shared" si="17"/>
        <v>0</v>
      </c>
      <c r="CM69" s="300">
        <f t="shared" si="17"/>
        <v>0</v>
      </c>
      <c r="CN69" s="300">
        <f t="shared" si="17"/>
        <v>0</v>
      </c>
      <c r="CO69" s="300">
        <f t="shared" si="17"/>
        <v>0</v>
      </c>
      <c r="CP69" s="300">
        <f t="shared" si="17"/>
        <v>0</v>
      </c>
      <c r="CQ69" s="300">
        <f t="shared" si="17"/>
        <v>0</v>
      </c>
      <c r="CR69" s="300">
        <f t="shared" si="17"/>
        <v>0</v>
      </c>
      <c r="CS69" s="300">
        <f t="shared" si="17"/>
        <v>0</v>
      </c>
      <c r="CT69" s="300">
        <f t="shared" si="17"/>
        <v>0</v>
      </c>
      <c r="CU69" s="300">
        <f t="shared" si="17"/>
        <v>0</v>
      </c>
      <c r="CV69" s="300">
        <f t="shared" si="17"/>
        <v>0</v>
      </c>
      <c r="CW69" s="300">
        <f t="shared" si="17"/>
        <v>0</v>
      </c>
      <c r="CX69" s="300">
        <f t="shared" si="17"/>
        <v>0</v>
      </c>
      <c r="CY69" s="300">
        <f t="shared" si="17"/>
        <v>0</v>
      </c>
      <c r="CZ69" s="300">
        <f t="shared" si="17"/>
        <v>0</v>
      </c>
      <c r="DA69" s="300">
        <f t="shared" si="17"/>
        <v>0</v>
      </c>
      <c r="DB69" s="300">
        <f t="shared" si="17"/>
        <v>0</v>
      </c>
      <c r="DC69" s="300">
        <f t="shared" si="17"/>
        <v>0</v>
      </c>
      <c r="DD69" s="300">
        <f t="shared" si="17"/>
        <v>0</v>
      </c>
      <c r="DE69" s="300">
        <f t="shared" si="17"/>
        <v>0</v>
      </c>
      <c r="DF69" s="300">
        <f t="shared" si="17"/>
        <v>0</v>
      </c>
      <c r="DG69" s="300">
        <f t="shared" si="17"/>
        <v>0</v>
      </c>
      <c r="DH69" s="300">
        <f t="shared" si="17"/>
        <v>0</v>
      </c>
      <c r="DI69" s="300">
        <f t="shared" si="17"/>
        <v>0</v>
      </c>
      <c r="DJ69" s="300">
        <f t="shared" si="17"/>
        <v>0</v>
      </c>
      <c r="DK69" s="300">
        <f t="shared" si="17"/>
        <v>0</v>
      </c>
      <c r="DL69" s="300">
        <f t="shared" si="17"/>
        <v>0</v>
      </c>
      <c r="DM69" s="300">
        <f t="shared" si="17"/>
        <v>0</v>
      </c>
      <c r="DN69" s="300">
        <f t="shared" si="17"/>
        <v>0</v>
      </c>
      <c r="DO69" s="300">
        <f t="shared" si="17"/>
        <v>0</v>
      </c>
      <c r="DP69" s="300">
        <f t="shared" si="17"/>
        <v>0</v>
      </c>
      <c r="DQ69" s="300">
        <f t="shared" si="17"/>
        <v>0</v>
      </c>
      <c r="DR69" s="300">
        <f t="shared" si="17"/>
        <v>0</v>
      </c>
      <c r="DS69" s="300">
        <f t="shared" si="17"/>
        <v>0</v>
      </c>
      <c r="DT69" s="300">
        <f t="shared" si="17"/>
        <v>0</v>
      </c>
      <c r="DU69" s="300">
        <f t="shared" si="17"/>
        <v>0</v>
      </c>
      <c r="DV69" s="300">
        <f t="shared" si="17"/>
        <v>0</v>
      </c>
      <c r="DW69" s="300">
        <f t="shared" si="17"/>
        <v>0</v>
      </c>
      <c r="DX69" s="300">
        <f t="shared" si="17"/>
        <v>0</v>
      </c>
      <c r="DY69" s="300">
        <f t="shared" si="17"/>
        <v>0</v>
      </c>
      <c r="DZ69" s="300">
        <f t="shared" si="17"/>
        <v>0</v>
      </c>
      <c r="EA69" s="300">
        <f t="shared" si="17"/>
        <v>0</v>
      </c>
      <c r="EB69" s="300">
        <f t="shared" si="17"/>
        <v>0</v>
      </c>
      <c r="EC69" s="300">
        <f t="shared" si="17"/>
        <v>0</v>
      </c>
      <c r="ED69" s="300">
        <f t="shared" si="17"/>
        <v>0</v>
      </c>
      <c r="EE69" s="300">
        <f t="shared" ref="EE69:GP69" si="18">EE157</f>
        <v>0</v>
      </c>
      <c r="EF69" s="300">
        <f t="shared" si="18"/>
        <v>0</v>
      </c>
      <c r="EG69" s="300">
        <f t="shared" si="18"/>
        <v>0</v>
      </c>
      <c r="EH69" s="300">
        <f t="shared" si="18"/>
        <v>0</v>
      </c>
      <c r="EI69" s="300">
        <f t="shared" si="18"/>
        <v>0</v>
      </c>
      <c r="EJ69" s="300">
        <f t="shared" si="18"/>
        <v>0</v>
      </c>
      <c r="EK69" s="300">
        <f t="shared" si="18"/>
        <v>0</v>
      </c>
      <c r="EL69" s="300">
        <f t="shared" si="18"/>
        <v>0</v>
      </c>
      <c r="EM69" s="300">
        <f t="shared" si="18"/>
        <v>0</v>
      </c>
      <c r="EN69" s="300">
        <f t="shared" si="18"/>
        <v>0</v>
      </c>
      <c r="EO69" s="300">
        <f t="shared" si="18"/>
        <v>0</v>
      </c>
      <c r="EP69" s="300">
        <f t="shared" si="18"/>
        <v>0</v>
      </c>
      <c r="EQ69" s="300">
        <f t="shared" si="18"/>
        <v>0</v>
      </c>
      <c r="ER69" s="300">
        <f t="shared" si="18"/>
        <v>0</v>
      </c>
      <c r="ES69" s="300">
        <f t="shared" si="18"/>
        <v>0</v>
      </c>
      <c r="ET69" s="300">
        <f t="shared" si="18"/>
        <v>0</v>
      </c>
      <c r="EU69" s="300">
        <f t="shared" si="18"/>
        <v>0</v>
      </c>
      <c r="EV69" s="300">
        <f t="shared" si="18"/>
        <v>0</v>
      </c>
      <c r="EW69" s="300">
        <f t="shared" si="18"/>
        <v>0</v>
      </c>
      <c r="EX69" s="300">
        <f t="shared" si="18"/>
        <v>0</v>
      </c>
      <c r="EY69" s="300">
        <f t="shared" si="18"/>
        <v>0</v>
      </c>
      <c r="EZ69" s="300">
        <f t="shared" si="18"/>
        <v>0</v>
      </c>
      <c r="FA69" s="300">
        <f t="shared" si="18"/>
        <v>0</v>
      </c>
      <c r="FB69" s="300">
        <f t="shared" si="18"/>
        <v>0</v>
      </c>
      <c r="FC69" s="300">
        <f t="shared" si="18"/>
        <v>0</v>
      </c>
      <c r="FD69" s="300">
        <f t="shared" si="18"/>
        <v>0</v>
      </c>
      <c r="FE69" s="300">
        <f t="shared" si="18"/>
        <v>0</v>
      </c>
      <c r="FF69" s="300">
        <f t="shared" si="18"/>
        <v>0</v>
      </c>
      <c r="FG69" s="300">
        <f t="shared" si="18"/>
        <v>0</v>
      </c>
      <c r="FH69" s="300">
        <f t="shared" si="18"/>
        <v>0</v>
      </c>
      <c r="FI69" s="300">
        <f t="shared" si="18"/>
        <v>0</v>
      </c>
      <c r="FJ69" s="300">
        <f t="shared" si="18"/>
        <v>0</v>
      </c>
      <c r="FK69" s="300">
        <f t="shared" si="18"/>
        <v>0</v>
      </c>
      <c r="FL69" s="300">
        <f t="shared" si="18"/>
        <v>0</v>
      </c>
      <c r="FM69" s="300">
        <f t="shared" si="18"/>
        <v>0</v>
      </c>
      <c r="FN69" s="300">
        <f t="shared" si="18"/>
        <v>0</v>
      </c>
      <c r="FO69" s="300">
        <f t="shared" si="18"/>
        <v>0</v>
      </c>
      <c r="FP69" s="300">
        <f t="shared" si="18"/>
        <v>0</v>
      </c>
      <c r="FQ69" s="300">
        <f t="shared" si="18"/>
        <v>0</v>
      </c>
      <c r="FR69" s="300">
        <f t="shared" si="18"/>
        <v>0</v>
      </c>
      <c r="FS69" s="300">
        <f t="shared" si="18"/>
        <v>0</v>
      </c>
      <c r="FT69" s="300">
        <f t="shared" si="18"/>
        <v>0</v>
      </c>
      <c r="FU69" s="300">
        <f t="shared" si="18"/>
        <v>0</v>
      </c>
      <c r="FV69" s="300">
        <f t="shared" si="18"/>
        <v>0</v>
      </c>
      <c r="FW69" s="300">
        <f t="shared" si="18"/>
        <v>0</v>
      </c>
      <c r="FX69" s="300">
        <f t="shared" si="18"/>
        <v>0</v>
      </c>
      <c r="FY69" s="300">
        <f t="shared" si="18"/>
        <v>0</v>
      </c>
      <c r="FZ69" s="300">
        <f t="shared" si="18"/>
        <v>0</v>
      </c>
      <c r="GA69" s="300">
        <f t="shared" si="18"/>
        <v>0</v>
      </c>
      <c r="GB69" s="300">
        <f t="shared" si="18"/>
        <v>0</v>
      </c>
      <c r="GC69" s="300">
        <f t="shared" si="18"/>
        <v>0</v>
      </c>
      <c r="GD69" s="300">
        <f t="shared" si="18"/>
        <v>0</v>
      </c>
      <c r="GE69" s="300">
        <f t="shared" si="18"/>
        <v>0</v>
      </c>
      <c r="GF69" s="300">
        <f t="shared" si="18"/>
        <v>0</v>
      </c>
      <c r="GG69" s="300">
        <f t="shared" si="18"/>
        <v>0</v>
      </c>
      <c r="GH69" s="300">
        <f t="shared" si="18"/>
        <v>0</v>
      </c>
      <c r="GI69" s="300">
        <f t="shared" si="18"/>
        <v>0</v>
      </c>
      <c r="GJ69" s="300">
        <f t="shared" si="18"/>
        <v>0</v>
      </c>
      <c r="GK69" s="300">
        <f t="shared" si="18"/>
        <v>0</v>
      </c>
      <c r="GL69" s="300">
        <f t="shared" si="18"/>
        <v>0</v>
      </c>
      <c r="GM69" s="300">
        <f t="shared" si="18"/>
        <v>0</v>
      </c>
      <c r="GN69" s="300">
        <f t="shared" si="18"/>
        <v>0</v>
      </c>
      <c r="GO69" s="300">
        <f t="shared" si="18"/>
        <v>0</v>
      </c>
      <c r="GP69" s="300">
        <f t="shared" si="18"/>
        <v>0</v>
      </c>
      <c r="GQ69" s="300">
        <f t="shared" ref="GQ69:JB69" si="19">GQ157</f>
        <v>0</v>
      </c>
      <c r="GR69" s="300">
        <f t="shared" si="19"/>
        <v>0</v>
      </c>
      <c r="GS69" s="300">
        <f t="shared" si="19"/>
        <v>0</v>
      </c>
      <c r="GT69" s="300">
        <f t="shared" si="19"/>
        <v>0</v>
      </c>
      <c r="GU69" s="300">
        <f t="shared" si="19"/>
        <v>0</v>
      </c>
      <c r="GV69" s="300">
        <f t="shared" si="19"/>
        <v>0</v>
      </c>
      <c r="GW69" s="300">
        <f t="shared" si="19"/>
        <v>0</v>
      </c>
      <c r="GX69" s="300">
        <f t="shared" si="19"/>
        <v>0</v>
      </c>
      <c r="GY69" s="300">
        <f t="shared" si="19"/>
        <v>0</v>
      </c>
      <c r="GZ69" s="300">
        <f t="shared" si="19"/>
        <v>0</v>
      </c>
      <c r="HA69" s="300">
        <f t="shared" si="19"/>
        <v>0</v>
      </c>
      <c r="HB69" s="300">
        <f t="shared" si="19"/>
        <v>0</v>
      </c>
      <c r="HC69" s="300">
        <f t="shared" si="19"/>
        <v>0</v>
      </c>
      <c r="HD69" s="300">
        <f t="shared" si="19"/>
        <v>0</v>
      </c>
      <c r="HE69" s="300">
        <f t="shared" si="19"/>
        <v>0</v>
      </c>
      <c r="HF69" s="300">
        <f t="shared" si="19"/>
        <v>0</v>
      </c>
      <c r="HG69" s="300">
        <f t="shared" si="19"/>
        <v>0</v>
      </c>
      <c r="HH69" s="300">
        <f t="shared" si="19"/>
        <v>0</v>
      </c>
      <c r="HI69" s="300">
        <f t="shared" si="19"/>
        <v>0</v>
      </c>
      <c r="HJ69" s="300">
        <f t="shared" si="19"/>
        <v>0</v>
      </c>
      <c r="HK69" s="300">
        <f t="shared" si="19"/>
        <v>0</v>
      </c>
      <c r="HL69" s="300">
        <f t="shared" si="19"/>
        <v>0</v>
      </c>
      <c r="HM69" s="300">
        <f t="shared" si="19"/>
        <v>0</v>
      </c>
      <c r="HN69" s="300">
        <f t="shared" si="19"/>
        <v>0</v>
      </c>
      <c r="HO69" s="300">
        <f t="shared" si="19"/>
        <v>0</v>
      </c>
      <c r="HP69" s="300">
        <f t="shared" si="19"/>
        <v>0</v>
      </c>
      <c r="HQ69" s="300">
        <f t="shared" si="19"/>
        <v>0</v>
      </c>
      <c r="HR69" s="300">
        <f t="shared" si="19"/>
        <v>0</v>
      </c>
      <c r="HS69" s="300">
        <f t="shared" si="19"/>
        <v>0</v>
      </c>
      <c r="HT69" s="300">
        <f t="shared" si="19"/>
        <v>0</v>
      </c>
      <c r="HU69" s="300">
        <f t="shared" si="19"/>
        <v>0</v>
      </c>
      <c r="HV69" s="300">
        <f t="shared" si="19"/>
        <v>0</v>
      </c>
      <c r="HW69" s="300">
        <f t="shared" si="19"/>
        <v>0</v>
      </c>
      <c r="HX69" s="300">
        <f t="shared" si="19"/>
        <v>0</v>
      </c>
      <c r="HY69" s="300">
        <f t="shared" si="19"/>
        <v>0</v>
      </c>
      <c r="HZ69" s="300">
        <f t="shared" si="19"/>
        <v>0</v>
      </c>
      <c r="IA69" s="300">
        <f t="shared" si="19"/>
        <v>0</v>
      </c>
      <c r="IB69" s="300">
        <f t="shared" si="19"/>
        <v>0</v>
      </c>
      <c r="IC69" s="300">
        <f t="shared" si="19"/>
        <v>0</v>
      </c>
      <c r="ID69" s="300">
        <f t="shared" si="19"/>
        <v>0</v>
      </c>
      <c r="IE69" s="300">
        <f t="shared" si="19"/>
        <v>0</v>
      </c>
      <c r="IF69" s="300">
        <f t="shared" si="19"/>
        <v>0</v>
      </c>
      <c r="IG69" s="300">
        <f t="shared" si="19"/>
        <v>0</v>
      </c>
      <c r="IH69" s="300">
        <f t="shared" si="19"/>
        <v>0</v>
      </c>
      <c r="II69" s="300">
        <f t="shared" si="19"/>
        <v>0</v>
      </c>
      <c r="IJ69" s="300">
        <f t="shared" si="19"/>
        <v>0</v>
      </c>
      <c r="IK69" s="300">
        <f t="shared" si="19"/>
        <v>0</v>
      </c>
      <c r="IL69" s="300">
        <f t="shared" si="19"/>
        <v>0</v>
      </c>
      <c r="IM69" s="300">
        <f t="shared" si="19"/>
        <v>0</v>
      </c>
      <c r="IN69" s="300">
        <f t="shared" si="19"/>
        <v>0</v>
      </c>
      <c r="IO69" s="300">
        <f t="shared" si="19"/>
        <v>0</v>
      </c>
      <c r="IP69" s="300">
        <f t="shared" si="19"/>
        <v>0</v>
      </c>
      <c r="IQ69" s="300">
        <f t="shared" si="19"/>
        <v>0</v>
      </c>
      <c r="IR69" s="300">
        <f t="shared" si="19"/>
        <v>0</v>
      </c>
      <c r="IS69" s="300">
        <f t="shared" si="19"/>
        <v>0</v>
      </c>
      <c r="IT69" s="300">
        <f t="shared" si="19"/>
        <v>0</v>
      </c>
      <c r="IU69" s="300">
        <f t="shared" si="19"/>
        <v>0</v>
      </c>
      <c r="IV69" s="300">
        <f t="shared" si="19"/>
        <v>0</v>
      </c>
      <c r="IW69" s="300">
        <f t="shared" si="19"/>
        <v>0</v>
      </c>
      <c r="IX69" s="300">
        <f t="shared" si="19"/>
        <v>0</v>
      </c>
      <c r="IY69" s="300">
        <f t="shared" si="19"/>
        <v>0</v>
      </c>
      <c r="IZ69" s="300">
        <f t="shared" si="19"/>
        <v>0</v>
      </c>
      <c r="JA69" s="300">
        <f t="shared" si="19"/>
        <v>0</v>
      </c>
      <c r="JB69" s="300">
        <f t="shared" si="19"/>
        <v>0</v>
      </c>
      <c r="JC69" s="300">
        <f t="shared" ref="JC69:LN69" si="20">JC157</f>
        <v>0</v>
      </c>
      <c r="JD69" s="300">
        <f t="shared" si="20"/>
        <v>0</v>
      </c>
      <c r="JE69" s="300">
        <f t="shared" si="20"/>
        <v>0</v>
      </c>
      <c r="JF69" s="300">
        <f t="shared" si="20"/>
        <v>0</v>
      </c>
      <c r="JG69" s="300">
        <f t="shared" si="20"/>
        <v>0</v>
      </c>
      <c r="JH69" s="300">
        <f t="shared" si="20"/>
        <v>0</v>
      </c>
      <c r="JI69" s="300">
        <f t="shared" si="20"/>
        <v>0</v>
      </c>
      <c r="JJ69" s="300">
        <f t="shared" si="20"/>
        <v>0</v>
      </c>
      <c r="JK69" s="300">
        <f t="shared" si="20"/>
        <v>0</v>
      </c>
      <c r="JL69" s="300">
        <f t="shared" si="20"/>
        <v>0</v>
      </c>
      <c r="JM69" s="300">
        <f t="shared" si="20"/>
        <v>0</v>
      </c>
      <c r="JN69" s="300">
        <f t="shared" si="20"/>
        <v>0</v>
      </c>
      <c r="JO69" s="300">
        <f t="shared" si="20"/>
        <v>0</v>
      </c>
      <c r="JP69" s="300">
        <f t="shared" si="20"/>
        <v>0</v>
      </c>
      <c r="JQ69" s="300">
        <f t="shared" si="20"/>
        <v>0</v>
      </c>
      <c r="JR69" s="300">
        <f t="shared" si="20"/>
        <v>0</v>
      </c>
      <c r="JS69" s="300">
        <f t="shared" si="20"/>
        <v>0</v>
      </c>
      <c r="JT69" s="300">
        <f t="shared" si="20"/>
        <v>0</v>
      </c>
      <c r="JU69" s="300">
        <f t="shared" si="20"/>
        <v>0</v>
      </c>
      <c r="JV69" s="300">
        <f t="shared" si="20"/>
        <v>0</v>
      </c>
      <c r="JW69" s="300">
        <f t="shared" si="20"/>
        <v>0</v>
      </c>
      <c r="JX69" s="300">
        <f t="shared" si="20"/>
        <v>0</v>
      </c>
      <c r="JY69" s="300">
        <f t="shared" si="20"/>
        <v>0</v>
      </c>
      <c r="JZ69" s="300">
        <f t="shared" si="20"/>
        <v>0</v>
      </c>
      <c r="KA69" s="300">
        <f t="shared" si="20"/>
        <v>0</v>
      </c>
      <c r="KB69" s="300">
        <f t="shared" si="20"/>
        <v>0</v>
      </c>
      <c r="KC69" s="300">
        <f t="shared" si="20"/>
        <v>0</v>
      </c>
      <c r="KD69" s="300">
        <f t="shared" si="20"/>
        <v>0</v>
      </c>
      <c r="KE69" s="300">
        <f t="shared" si="20"/>
        <v>0</v>
      </c>
      <c r="KF69" s="300">
        <f t="shared" si="20"/>
        <v>0</v>
      </c>
      <c r="KG69" s="300">
        <f t="shared" si="20"/>
        <v>0</v>
      </c>
      <c r="KH69" s="300">
        <f t="shared" si="20"/>
        <v>0</v>
      </c>
      <c r="KI69" s="300">
        <f t="shared" si="20"/>
        <v>0</v>
      </c>
      <c r="KJ69" s="300">
        <f t="shared" si="20"/>
        <v>0</v>
      </c>
      <c r="KK69" s="300">
        <f t="shared" si="20"/>
        <v>0</v>
      </c>
      <c r="KL69" s="300">
        <f t="shared" si="20"/>
        <v>0</v>
      </c>
      <c r="KM69" s="300">
        <f t="shared" si="20"/>
        <v>0</v>
      </c>
      <c r="KN69" s="300">
        <f t="shared" si="20"/>
        <v>0</v>
      </c>
      <c r="KO69" s="300">
        <f t="shared" si="20"/>
        <v>0</v>
      </c>
      <c r="KP69" s="300">
        <f t="shared" si="20"/>
        <v>0</v>
      </c>
      <c r="KQ69" s="300">
        <f t="shared" si="20"/>
        <v>0</v>
      </c>
      <c r="KR69" s="300">
        <f t="shared" si="20"/>
        <v>0</v>
      </c>
      <c r="KS69" s="300">
        <f t="shared" si="20"/>
        <v>0</v>
      </c>
      <c r="KT69" s="300">
        <f t="shared" si="20"/>
        <v>0</v>
      </c>
      <c r="KU69" s="300">
        <f t="shared" si="20"/>
        <v>0</v>
      </c>
      <c r="KV69" s="300">
        <f t="shared" si="20"/>
        <v>0</v>
      </c>
      <c r="KW69" s="300">
        <f t="shared" si="20"/>
        <v>0</v>
      </c>
      <c r="KX69" s="300">
        <f t="shared" si="20"/>
        <v>0</v>
      </c>
      <c r="KY69" s="300">
        <f t="shared" si="20"/>
        <v>0</v>
      </c>
      <c r="KZ69" s="300">
        <f t="shared" si="20"/>
        <v>0</v>
      </c>
      <c r="LA69" s="300">
        <f t="shared" si="20"/>
        <v>0</v>
      </c>
      <c r="LB69" s="300">
        <f t="shared" si="20"/>
        <v>0</v>
      </c>
      <c r="LC69" s="300">
        <f t="shared" si="20"/>
        <v>0</v>
      </c>
      <c r="LD69" s="300">
        <f t="shared" si="20"/>
        <v>0</v>
      </c>
      <c r="LE69" s="300">
        <f t="shared" si="20"/>
        <v>0</v>
      </c>
      <c r="LF69" s="300">
        <f t="shared" si="20"/>
        <v>0</v>
      </c>
      <c r="LG69" s="300">
        <f t="shared" si="20"/>
        <v>0</v>
      </c>
      <c r="LH69" s="300">
        <f t="shared" si="20"/>
        <v>0</v>
      </c>
      <c r="LI69" s="300">
        <f t="shared" si="20"/>
        <v>0</v>
      </c>
      <c r="LJ69" s="300">
        <f t="shared" si="20"/>
        <v>0</v>
      </c>
      <c r="LK69" s="300">
        <f t="shared" si="20"/>
        <v>0</v>
      </c>
      <c r="LL69" s="300">
        <f t="shared" si="20"/>
        <v>0</v>
      </c>
      <c r="LM69" s="300">
        <f t="shared" si="20"/>
        <v>0</v>
      </c>
      <c r="LN69" s="300">
        <f t="shared" si="20"/>
        <v>0</v>
      </c>
      <c r="LO69" s="300">
        <f t="shared" ref="LO69:NZ69" si="21">LO157</f>
        <v>0</v>
      </c>
      <c r="LP69" s="300">
        <f t="shared" si="21"/>
        <v>0</v>
      </c>
      <c r="LQ69" s="300">
        <f t="shared" si="21"/>
        <v>0</v>
      </c>
      <c r="LR69" s="300">
        <f t="shared" si="21"/>
        <v>0</v>
      </c>
      <c r="LS69" s="300">
        <f t="shared" si="21"/>
        <v>0</v>
      </c>
      <c r="LT69" s="300">
        <f t="shared" si="21"/>
        <v>0</v>
      </c>
      <c r="LU69" s="300">
        <f t="shared" si="21"/>
        <v>0</v>
      </c>
      <c r="LV69" s="300">
        <f t="shared" si="21"/>
        <v>0</v>
      </c>
      <c r="LW69" s="300">
        <f t="shared" si="21"/>
        <v>0</v>
      </c>
      <c r="LX69" s="300">
        <f t="shared" si="21"/>
        <v>0</v>
      </c>
      <c r="LY69" s="300">
        <f t="shared" si="21"/>
        <v>0</v>
      </c>
      <c r="LZ69" s="300">
        <f t="shared" si="21"/>
        <v>0</v>
      </c>
      <c r="MA69" s="300">
        <f t="shared" si="21"/>
        <v>0</v>
      </c>
      <c r="MB69" s="300">
        <f t="shared" si="21"/>
        <v>0</v>
      </c>
      <c r="MC69" s="300">
        <f t="shared" si="21"/>
        <v>0</v>
      </c>
      <c r="MD69" s="300">
        <f t="shared" si="21"/>
        <v>0</v>
      </c>
      <c r="ME69" s="300">
        <f t="shared" si="21"/>
        <v>0</v>
      </c>
      <c r="MF69" s="300">
        <f t="shared" si="21"/>
        <v>0</v>
      </c>
      <c r="MG69" s="300">
        <f t="shared" si="21"/>
        <v>0</v>
      </c>
      <c r="MH69" s="300">
        <f t="shared" si="21"/>
        <v>0</v>
      </c>
      <c r="MI69" s="300">
        <f t="shared" si="21"/>
        <v>0</v>
      </c>
      <c r="MJ69" s="300">
        <f t="shared" si="21"/>
        <v>0</v>
      </c>
      <c r="MK69" s="300">
        <f t="shared" si="21"/>
        <v>0</v>
      </c>
      <c r="ML69" s="300">
        <f t="shared" si="21"/>
        <v>0</v>
      </c>
      <c r="MM69" s="300">
        <f t="shared" si="21"/>
        <v>0</v>
      </c>
      <c r="MN69" s="300">
        <f t="shared" si="21"/>
        <v>0</v>
      </c>
      <c r="MO69" s="300">
        <f t="shared" si="21"/>
        <v>0</v>
      </c>
      <c r="MP69" s="300">
        <f t="shared" si="21"/>
        <v>0</v>
      </c>
      <c r="MQ69" s="300">
        <f t="shared" si="21"/>
        <v>0</v>
      </c>
      <c r="MR69" s="300">
        <f t="shared" si="21"/>
        <v>0</v>
      </c>
      <c r="MS69" s="300">
        <f t="shared" si="21"/>
        <v>0</v>
      </c>
      <c r="MT69" s="300">
        <f t="shared" si="21"/>
        <v>0</v>
      </c>
      <c r="MU69" s="300">
        <f t="shared" si="21"/>
        <v>0</v>
      </c>
      <c r="MV69" s="300">
        <f t="shared" si="21"/>
        <v>0</v>
      </c>
      <c r="MW69" s="300">
        <f t="shared" si="21"/>
        <v>0</v>
      </c>
      <c r="MX69" s="300">
        <f t="shared" si="21"/>
        <v>0</v>
      </c>
      <c r="MY69" s="300">
        <f t="shared" si="21"/>
        <v>0</v>
      </c>
      <c r="MZ69" s="300">
        <f t="shared" si="21"/>
        <v>0</v>
      </c>
      <c r="NA69" s="300">
        <f t="shared" si="21"/>
        <v>0</v>
      </c>
      <c r="NB69" s="300">
        <f t="shared" si="21"/>
        <v>0</v>
      </c>
      <c r="NC69" s="300">
        <f t="shared" si="21"/>
        <v>0</v>
      </c>
      <c r="ND69" s="300">
        <f t="shared" si="21"/>
        <v>0</v>
      </c>
      <c r="NE69" s="300">
        <f t="shared" si="21"/>
        <v>0</v>
      </c>
      <c r="NF69" s="300">
        <f t="shared" si="21"/>
        <v>0</v>
      </c>
      <c r="NG69" s="300">
        <f t="shared" si="21"/>
        <v>0</v>
      </c>
      <c r="NH69" s="300">
        <f t="shared" si="21"/>
        <v>0</v>
      </c>
      <c r="NI69" s="300">
        <f t="shared" si="21"/>
        <v>0</v>
      </c>
      <c r="NJ69" s="300">
        <f t="shared" si="21"/>
        <v>0</v>
      </c>
      <c r="NK69" s="300">
        <f t="shared" si="21"/>
        <v>0</v>
      </c>
      <c r="NL69" s="300">
        <f t="shared" si="21"/>
        <v>0</v>
      </c>
      <c r="NM69" s="300">
        <f t="shared" si="21"/>
        <v>0</v>
      </c>
      <c r="NN69" s="300">
        <f t="shared" si="21"/>
        <v>0</v>
      </c>
      <c r="NO69" s="300">
        <f t="shared" si="21"/>
        <v>0</v>
      </c>
      <c r="NP69" s="300">
        <f t="shared" si="21"/>
        <v>0</v>
      </c>
      <c r="NQ69" s="300">
        <f t="shared" si="21"/>
        <v>0</v>
      </c>
      <c r="NR69" s="300">
        <f t="shared" si="21"/>
        <v>0</v>
      </c>
      <c r="NS69" s="300">
        <f t="shared" si="21"/>
        <v>0</v>
      </c>
      <c r="NT69" s="300">
        <f t="shared" si="21"/>
        <v>0</v>
      </c>
      <c r="NU69" s="300">
        <f t="shared" si="21"/>
        <v>0</v>
      </c>
      <c r="NV69" s="300">
        <f t="shared" si="21"/>
        <v>0</v>
      </c>
      <c r="NW69" s="300">
        <f t="shared" si="21"/>
        <v>0</v>
      </c>
      <c r="NX69" s="300">
        <f t="shared" si="21"/>
        <v>0</v>
      </c>
      <c r="NY69" s="300">
        <f t="shared" si="21"/>
        <v>0</v>
      </c>
      <c r="NZ69" s="300">
        <f t="shared" si="21"/>
        <v>0</v>
      </c>
      <c r="OA69" s="300">
        <f t="shared" ref="OA69:QL69" si="22">OA157</f>
        <v>0</v>
      </c>
      <c r="OB69" s="300">
        <f t="shared" si="22"/>
        <v>0</v>
      </c>
      <c r="OC69" s="300">
        <f t="shared" si="22"/>
        <v>0</v>
      </c>
      <c r="OD69" s="300">
        <f t="shared" si="22"/>
        <v>0</v>
      </c>
      <c r="OE69" s="300">
        <f t="shared" si="22"/>
        <v>0</v>
      </c>
      <c r="OF69" s="300">
        <f t="shared" si="22"/>
        <v>0</v>
      </c>
      <c r="OG69" s="300">
        <f t="shared" si="22"/>
        <v>0</v>
      </c>
      <c r="OH69" s="300">
        <f t="shared" si="22"/>
        <v>0</v>
      </c>
      <c r="OI69" s="300">
        <f t="shared" si="22"/>
        <v>0</v>
      </c>
      <c r="OJ69" s="300">
        <f t="shared" si="22"/>
        <v>0</v>
      </c>
      <c r="OK69" s="300">
        <f t="shared" si="22"/>
        <v>0</v>
      </c>
      <c r="OL69" s="300">
        <f t="shared" si="22"/>
        <v>0</v>
      </c>
      <c r="OM69" s="300">
        <f t="shared" si="22"/>
        <v>0</v>
      </c>
      <c r="ON69" s="300">
        <f t="shared" si="22"/>
        <v>0</v>
      </c>
      <c r="OO69" s="300">
        <f t="shared" si="22"/>
        <v>0</v>
      </c>
      <c r="OP69" s="300">
        <f t="shared" si="22"/>
        <v>0</v>
      </c>
      <c r="OQ69" s="300">
        <f t="shared" si="22"/>
        <v>0</v>
      </c>
      <c r="OR69" s="300">
        <f t="shared" si="22"/>
        <v>0</v>
      </c>
      <c r="OS69" s="300">
        <f t="shared" si="22"/>
        <v>0</v>
      </c>
      <c r="OT69" s="300">
        <f t="shared" si="22"/>
        <v>0</v>
      </c>
      <c r="OU69" s="300">
        <f t="shared" si="22"/>
        <v>0</v>
      </c>
      <c r="OV69" s="300">
        <f t="shared" si="22"/>
        <v>0</v>
      </c>
      <c r="OW69" s="300">
        <f t="shared" si="22"/>
        <v>0</v>
      </c>
      <c r="OX69" s="300">
        <f t="shared" si="22"/>
        <v>0</v>
      </c>
      <c r="OY69" s="300">
        <f t="shared" si="22"/>
        <v>0</v>
      </c>
      <c r="OZ69" s="300">
        <f t="shared" si="22"/>
        <v>0</v>
      </c>
      <c r="PA69" s="300">
        <f t="shared" si="22"/>
        <v>0</v>
      </c>
      <c r="PB69" s="300">
        <f t="shared" si="22"/>
        <v>0</v>
      </c>
      <c r="PC69" s="300">
        <f t="shared" si="22"/>
        <v>0</v>
      </c>
      <c r="PD69" s="300">
        <f t="shared" si="22"/>
        <v>0</v>
      </c>
      <c r="PE69" s="300">
        <f t="shared" si="22"/>
        <v>0</v>
      </c>
      <c r="PF69" s="300">
        <f t="shared" si="22"/>
        <v>0</v>
      </c>
      <c r="PG69" s="300">
        <f t="shared" si="22"/>
        <v>0</v>
      </c>
      <c r="PH69" s="300">
        <f t="shared" si="22"/>
        <v>0</v>
      </c>
      <c r="PI69" s="300">
        <f t="shared" si="22"/>
        <v>0</v>
      </c>
      <c r="PJ69" s="300">
        <f t="shared" si="22"/>
        <v>0</v>
      </c>
      <c r="PK69" s="300">
        <f t="shared" si="22"/>
        <v>0</v>
      </c>
      <c r="PL69" s="300">
        <f t="shared" si="22"/>
        <v>0</v>
      </c>
      <c r="PM69" s="300">
        <f t="shared" si="22"/>
        <v>0</v>
      </c>
      <c r="PN69" s="300">
        <f t="shared" si="22"/>
        <v>0</v>
      </c>
      <c r="PO69" s="300">
        <f t="shared" si="22"/>
        <v>0</v>
      </c>
      <c r="PP69" s="300">
        <f t="shared" si="22"/>
        <v>0</v>
      </c>
      <c r="PQ69" s="300">
        <f t="shared" si="22"/>
        <v>0</v>
      </c>
      <c r="PR69" s="300">
        <f t="shared" si="22"/>
        <v>0</v>
      </c>
      <c r="PS69" s="300">
        <f t="shared" si="22"/>
        <v>0</v>
      </c>
      <c r="PT69" s="300">
        <f t="shared" si="22"/>
        <v>0</v>
      </c>
      <c r="PU69" s="300">
        <f t="shared" si="22"/>
        <v>0</v>
      </c>
      <c r="PV69" s="300">
        <f t="shared" si="22"/>
        <v>0</v>
      </c>
      <c r="PW69" s="300">
        <f t="shared" si="22"/>
        <v>0</v>
      </c>
      <c r="PX69" s="300">
        <f t="shared" si="22"/>
        <v>0</v>
      </c>
      <c r="PY69" s="300">
        <f t="shared" si="22"/>
        <v>0</v>
      </c>
      <c r="PZ69" s="300">
        <f t="shared" si="22"/>
        <v>0</v>
      </c>
      <c r="QA69" s="300">
        <f t="shared" si="22"/>
        <v>0</v>
      </c>
      <c r="QB69" s="300">
        <f t="shared" si="22"/>
        <v>0</v>
      </c>
      <c r="QC69" s="300">
        <f t="shared" si="22"/>
        <v>0</v>
      </c>
      <c r="QD69" s="300">
        <f t="shared" si="22"/>
        <v>0</v>
      </c>
      <c r="QE69" s="300">
        <f t="shared" si="22"/>
        <v>0</v>
      </c>
      <c r="QF69" s="300">
        <f t="shared" si="22"/>
        <v>0</v>
      </c>
      <c r="QG69" s="300">
        <f t="shared" si="22"/>
        <v>0</v>
      </c>
      <c r="QH69" s="300">
        <f t="shared" si="22"/>
        <v>0</v>
      </c>
      <c r="QI69" s="300">
        <f t="shared" si="22"/>
        <v>0</v>
      </c>
      <c r="QJ69" s="300">
        <f t="shared" si="22"/>
        <v>0</v>
      </c>
      <c r="QK69" s="300">
        <f t="shared" si="22"/>
        <v>0</v>
      </c>
      <c r="QL69" s="300">
        <f t="shared" si="22"/>
        <v>0</v>
      </c>
      <c r="QM69" s="300">
        <f t="shared" ref="QM69:SK69" si="23">QM157</f>
        <v>0</v>
      </c>
      <c r="QN69" s="300">
        <f t="shared" si="23"/>
        <v>0</v>
      </c>
      <c r="QO69" s="300">
        <f t="shared" si="23"/>
        <v>0</v>
      </c>
      <c r="QP69" s="300">
        <f t="shared" si="23"/>
        <v>0</v>
      </c>
      <c r="QQ69" s="300">
        <f t="shared" si="23"/>
        <v>0</v>
      </c>
      <c r="QR69" s="300">
        <f t="shared" si="23"/>
        <v>0</v>
      </c>
      <c r="QS69" s="300">
        <f t="shared" si="23"/>
        <v>0</v>
      </c>
      <c r="QT69" s="300">
        <f t="shared" si="23"/>
        <v>0</v>
      </c>
      <c r="QU69" s="300">
        <f t="shared" si="23"/>
        <v>0</v>
      </c>
      <c r="QV69" s="300">
        <f t="shared" si="23"/>
        <v>0</v>
      </c>
      <c r="QW69" s="300">
        <f t="shared" si="23"/>
        <v>0</v>
      </c>
      <c r="QX69" s="300">
        <f t="shared" si="23"/>
        <v>0</v>
      </c>
      <c r="QY69" s="300">
        <f t="shared" si="23"/>
        <v>0</v>
      </c>
      <c r="QZ69" s="300">
        <f t="shared" si="23"/>
        <v>0</v>
      </c>
      <c r="RA69" s="300">
        <f t="shared" si="23"/>
        <v>0</v>
      </c>
      <c r="RB69" s="300">
        <f t="shared" si="23"/>
        <v>0</v>
      </c>
      <c r="RC69" s="300">
        <f t="shared" si="23"/>
        <v>0</v>
      </c>
      <c r="RD69" s="300">
        <f t="shared" si="23"/>
        <v>0</v>
      </c>
      <c r="RE69" s="300">
        <f t="shared" si="23"/>
        <v>0</v>
      </c>
      <c r="RF69" s="300">
        <f t="shared" si="23"/>
        <v>0</v>
      </c>
      <c r="RG69" s="300">
        <f t="shared" si="23"/>
        <v>0</v>
      </c>
      <c r="RH69" s="300">
        <f t="shared" si="23"/>
        <v>0</v>
      </c>
      <c r="RI69" s="300">
        <f t="shared" si="23"/>
        <v>0</v>
      </c>
      <c r="RJ69" s="300">
        <f t="shared" si="23"/>
        <v>0</v>
      </c>
      <c r="RK69" s="300">
        <f t="shared" si="23"/>
        <v>0</v>
      </c>
      <c r="RL69" s="300">
        <f t="shared" si="23"/>
        <v>0</v>
      </c>
      <c r="RM69" s="300">
        <f t="shared" si="23"/>
        <v>0</v>
      </c>
      <c r="RN69" s="300">
        <f t="shared" si="23"/>
        <v>0</v>
      </c>
      <c r="RO69" s="300">
        <f t="shared" si="23"/>
        <v>0</v>
      </c>
      <c r="RP69" s="300">
        <f t="shared" si="23"/>
        <v>0</v>
      </c>
      <c r="RQ69" s="300">
        <f t="shared" si="23"/>
        <v>0</v>
      </c>
      <c r="RR69" s="300">
        <f t="shared" si="23"/>
        <v>0</v>
      </c>
      <c r="RS69" s="300">
        <f t="shared" si="23"/>
        <v>0</v>
      </c>
      <c r="RT69" s="300">
        <f t="shared" si="23"/>
        <v>0</v>
      </c>
      <c r="RU69" s="300">
        <f t="shared" si="23"/>
        <v>0</v>
      </c>
      <c r="RV69" s="300">
        <f t="shared" si="23"/>
        <v>0</v>
      </c>
      <c r="RW69" s="300">
        <f t="shared" si="23"/>
        <v>0</v>
      </c>
      <c r="RX69" s="300">
        <f t="shared" si="23"/>
        <v>0</v>
      </c>
      <c r="RY69" s="300">
        <f t="shared" si="23"/>
        <v>0</v>
      </c>
      <c r="RZ69" s="300">
        <f t="shared" si="23"/>
        <v>0</v>
      </c>
      <c r="SA69" s="300">
        <f t="shared" si="23"/>
        <v>0</v>
      </c>
      <c r="SB69" s="300">
        <f t="shared" si="23"/>
        <v>0</v>
      </c>
      <c r="SC69" s="300">
        <f t="shared" si="23"/>
        <v>0</v>
      </c>
      <c r="SD69" s="300">
        <f t="shared" si="23"/>
        <v>0</v>
      </c>
      <c r="SE69" s="300">
        <f t="shared" si="23"/>
        <v>0</v>
      </c>
      <c r="SF69" s="300">
        <f t="shared" si="23"/>
        <v>0</v>
      </c>
      <c r="SG69" s="300">
        <f t="shared" si="23"/>
        <v>0</v>
      </c>
      <c r="SH69" s="300">
        <f t="shared" si="23"/>
        <v>0</v>
      </c>
      <c r="SI69" s="300">
        <f t="shared" si="23"/>
        <v>0</v>
      </c>
      <c r="SJ69" s="300">
        <f t="shared" si="23"/>
        <v>0</v>
      </c>
      <c r="SK69" s="300">
        <f t="shared" si="23"/>
        <v>0</v>
      </c>
      <c r="SL69" s="302"/>
    </row>
    <row r="70" spans="2:508">
      <c r="C70" s="474" t="s">
        <v>941</v>
      </c>
      <c r="D70" s="21" t="s">
        <v>175</v>
      </c>
      <c r="E70" s="132"/>
      <c r="F70" s="299">
        <f>F78</f>
        <v>15.71147099799119</v>
      </c>
      <c r="G70" s="299">
        <f t="shared" ref="G70:U70" si="24">G78</f>
        <v>10.683800278634008</v>
      </c>
      <c r="H70" s="299">
        <f t="shared" si="24"/>
        <v>15.71147099799119</v>
      </c>
      <c r="I70" s="299">
        <f t="shared" si="24"/>
        <v>80.000000000000014</v>
      </c>
      <c r="J70" s="299">
        <f t="shared" si="24"/>
        <v>10.683800278634008</v>
      </c>
      <c r="K70" s="299">
        <f t="shared" si="24"/>
        <v>15.71147099799119</v>
      </c>
      <c r="L70" s="299">
        <f t="shared" si="24"/>
        <v>3.456523619558062</v>
      </c>
      <c r="M70" s="299">
        <f t="shared" si="24"/>
        <v>0</v>
      </c>
      <c r="N70" s="299">
        <f t="shared" si="24"/>
        <v>0</v>
      </c>
      <c r="O70" s="299">
        <f t="shared" si="24"/>
        <v>15.71147099799119</v>
      </c>
      <c r="P70" s="299">
        <f t="shared" si="24"/>
        <v>0</v>
      </c>
      <c r="Q70" s="299">
        <f t="shared" si="24"/>
        <v>0</v>
      </c>
      <c r="R70" s="299">
        <f t="shared" si="24"/>
        <v>0</v>
      </c>
      <c r="S70" s="299">
        <f t="shared" si="24"/>
        <v>0</v>
      </c>
      <c r="T70" s="299">
        <f t="shared" si="24"/>
        <v>15.71147099799119</v>
      </c>
      <c r="U70" s="299">
        <f t="shared" si="24"/>
        <v>0</v>
      </c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  <c r="BP70" s="299"/>
      <c r="BQ70" s="299"/>
      <c r="BR70" s="299"/>
      <c r="BS70" s="299"/>
      <c r="BT70" s="299"/>
      <c r="BU70" s="299"/>
      <c r="BV70" s="299"/>
      <c r="BW70" s="299"/>
      <c r="BX70" s="299"/>
      <c r="BY70" s="299"/>
      <c r="BZ70" s="299"/>
      <c r="CA70" s="299"/>
      <c r="CB70" s="299"/>
      <c r="CC70" s="299"/>
      <c r="CD70" s="299"/>
      <c r="CE70" s="299"/>
      <c r="CF70" s="299"/>
      <c r="CG70" s="299"/>
      <c r="CH70" s="299"/>
      <c r="CI70" s="299"/>
      <c r="CJ70" s="299"/>
      <c r="CK70" s="299"/>
      <c r="CL70" s="299"/>
      <c r="CM70" s="299"/>
      <c r="CN70" s="299"/>
      <c r="CO70" s="299"/>
      <c r="CP70" s="299"/>
      <c r="CQ70" s="299"/>
      <c r="CR70" s="299"/>
      <c r="CS70" s="299"/>
      <c r="CT70" s="299"/>
      <c r="CU70" s="299"/>
      <c r="CV70" s="299"/>
      <c r="CW70" s="299"/>
      <c r="CX70" s="299"/>
      <c r="CY70" s="299"/>
      <c r="CZ70" s="299"/>
      <c r="DA70" s="299"/>
      <c r="DB70" s="299"/>
      <c r="DC70" s="299"/>
      <c r="DD70" s="299"/>
      <c r="DE70" s="299"/>
      <c r="DF70" s="299"/>
      <c r="DG70" s="299"/>
      <c r="DH70" s="299"/>
      <c r="DI70" s="299"/>
      <c r="DJ70" s="299"/>
      <c r="DK70" s="299"/>
      <c r="DL70" s="299"/>
      <c r="DM70" s="299"/>
      <c r="DN70" s="299"/>
      <c r="DO70" s="299"/>
      <c r="DP70" s="299"/>
      <c r="DQ70" s="299"/>
      <c r="DR70" s="299"/>
      <c r="DS70" s="299"/>
      <c r="DT70" s="299"/>
      <c r="DU70" s="299"/>
      <c r="DV70" s="299"/>
      <c r="DW70" s="299"/>
      <c r="DX70" s="299"/>
      <c r="DY70" s="299"/>
      <c r="DZ70" s="299"/>
      <c r="EA70" s="299"/>
      <c r="EB70" s="299"/>
      <c r="EC70" s="299"/>
      <c r="ED70" s="299"/>
      <c r="EE70" s="299"/>
      <c r="EF70" s="299"/>
      <c r="EG70" s="299"/>
      <c r="EH70" s="299"/>
      <c r="EI70" s="299"/>
      <c r="EJ70" s="299"/>
      <c r="EK70" s="299"/>
      <c r="EL70" s="299"/>
      <c r="EM70" s="299"/>
      <c r="EN70" s="299"/>
      <c r="EO70" s="299"/>
      <c r="EP70" s="299"/>
      <c r="EQ70" s="299"/>
      <c r="ER70" s="299"/>
      <c r="ES70" s="299"/>
      <c r="ET70" s="299"/>
      <c r="EU70" s="299"/>
      <c r="EV70" s="299"/>
      <c r="EW70" s="299"/>
      <c r="EX70" s="299"/>
      <c r="EY70" s="299"/>
      <c r="EZ70" s="299"/>
      <c r="FA70" s="299"/>
      <c r="FB70" s="299"/>
      <c r="FC70" s="299"/>
      <c r="FD70" s="299"/>
      <c r="FE70" s="299"/>
      <c r="FF70" s="299"/>
      <c r="FG70" s="299"/>
      <c r="FH70" s="299"/>
      <c r="FI70" s="299"/>
      <c r="FJ70" s="299"/>
      <c r="FK70" s="299"/>
      <c r="FL70" s="299"/>
      <c r="FM70" s="299"/>
      <c r="FN70" s="299"/>
      <c r="FO70" s="299"/>
      <c r="FP70" s="299"/>
      <c r="FQ70" s="299"/>
      <c r="FR70" s="299"/>
      <c r="FS70" s="299"/>
      <c r="FT70" s="299"/>
      <c r="FU70" s="299"/>
      <c r="FV70" s="299"/>
      <c r="FW70" s="299"/>
      <c r="FX70" s="299"/>
      <c r="FY70" s="299"/>
      <c r="FZ70" s="299"/>
      <c r="GA70" s="299"/>
      <c r="GB70" s="299"/>
      <c r="GC70" s="299"/>
      <c r="GD70" s="299"/>
      <c r="GE70" s="299"/>
      <c r="GF70" s="299"/>
      <c r="GG70" s="299"/>
      <c r="GH70" s="299"/>
      <c r="GI70" s="299"/>
      <c r="GJ70" s="299"/>
      <c r="GK70" s="299"/>
      <c r="GL70" s="299"/>
      <c r="GM70" s="299"/>
      <c r="GN70" s="299"/>
      <c r="GO70" s="299"/>
      <c r="GP70" s="299"/>
      <c r="GQ70" s="299"/>
      <c r="GR70" s="299"/>
      <c r="GS70" s="299"/>
      <c r="GT70" s="299"/>
      <c r="GU70" s="299"/>
      <c r="GV70" s="299"/>
      <c r="GW70" s="299"/>
      <c r="GX70" s="299"/>
      <c r="GY70" s="299"/>
      <c r="GZ70" s="299"/>
      <c r="HA70" s="299"/>
      <c r="HB70" s="299"/>
      <c r="HC70" s="299"/>
      <c r="HD70" s="299"/>
      <c r="HE70" s="299"/>
      <c r="HF70" s="299"/>
      <c r="HG70" s="299"/>
      <c r="HH70" s="299"/>
      <c r="HI70" s="299"/>
      <c r="HJ70" s="299"/>
      <c r="HK70" s="299"/>
      <c r="HL70" s="299"/>
      <c r="HM70" s="299"/>
      <c r="HN70" s="299"/>
      <c r="HO70" s="299"/>
      <c r="HP70" s="299"/>
      <c r="HQ70" s="299"/>
      <c r="HR70" s="299"/>
      <c r="HS70" s="299"/>
      <c r="HT70" s="299"/>
      <c r="HU70" s="299"/>
      <c r="HV70" s="299"/>
      <c r="HW70" s="299"/>
      <c r="HX70" s="299"/>
      <c r="HY70" s="299"/>
      <c r="HZ70" s="299"/>
      <c r="IA70" s="299"/>
      <c r="IB70" s="299"/>
      <c r="IC70" s="299"/>
      <c r="ID70" s="299"/>
      <c r="IE70" s="299"/>
      <c r="IF70" s="299"/>
      <c r="IG70" s="299"/>
      <c r="IH70" s="299"/>
      <c r="II70" s="299"/>
      <c r="IJ70" s="299"/>
      <c r="IK70" s="299"/>
      <c r="IL70" s="299"/>
      <c r="IM70" s="299"/>
      <c r="IN70" s="299"/>
      <c r="IO70" s="299"/>
      <c r="IP70" s="299"/>
      <c r="IQ70" s="299"/>
      <c r="IR70" s="299"/>
      <c r="IS70" s="299"/>
      <c r="IT70" s="299"/>
      <c r="IU70" s="299"/>
      <c r="IV70" s="299"/>
      <c r="IW70" s="299"/>
      <c r="IX70" s="299"/>
      <c r="IY70" s="299"/>
      <c r="IZ70" s="299"/>
      <c r="JA70" s="299"/>
      <c r="JB70" s="299"/>
      <c r="JC70" s="299"/>
      <c r="JD70" s="299"/>
      <c r="JE70" s="299"/>
      <c r="JF70" s="299"/>
      <c r="JG70" s="299"/>
      <c r="JH70" s="299"/>
      <c r="JI70" s="299"/>
      <c r="JJ70" s="299"/>
      <c r="JK70" s="299"/>
      <c r="JL70" s="299"/>
      <c r="JM70" s="299"/>
      <c r="JN70" s="299"/>
      <c r="JO70" s="299"/>
      <c r="JP70" s="299"/>
      <c r="JQ70" s="299"/>
      <c r="JR70" s="299"/>
      <c r="JS70" s="299"/>
      <c r="JT70" s="299"/>
      <c r="JU70" s="299"/>
      <c r="JV70" s="299"/>
      <c r="JW70" s="299"/>
      <c r="JX70" s="299"/>
      <c r="JY70" s="299"/>
      <c r="JZ70" s="299"/>
      <c r="KA70" s="299"/>
      <c r="KB70" s="299"/>
      <c r="KC70" s="299"/>
      <c r="KD70" s="299"/>
      <c r="KE70" s="299"/>
      <c r="KF70" s="299"/>
      <c r="KG70" s="299"/>
      <c r="KH70" s="299"/>
      <c r="KI70" s="299"/>
      <c r="KJ70" s="299"/>
      <c r="KK70" s="299"/>
      <c r="KL70" s="299"/>
      <c r="KM70" s="299"/>
      <c r="KN70" s="299"/>
      <c r="KO70" s="299"/>
      <c r="KP70" s="299"/>
      <c r="KQ70" s="299"/>
      <c r="KR70" s="299"/>
      <c r="KS70" s="299"/>
      <c r="KT70" s="299"/>
      <c r="KU70" s="299"/>
      <c r="KV70" s="299"/>
      <c r="KW70" s="299"/>
      <c r="KX70" s="299"/>
      <c r="KY70" s="299"/>
      <c r="KZ70" s="299"/>
      <c r="LA70" s="299"/>
      <c r="LB70" s="299"/>
      <c r="LC70" s="299"/>
      <c r="LD70" s="299"/>
      <c r="LE70" s="299"/>
      <c r="LF70" s="299"/>
      <c r="LG70" s="299"/>
      <c r="LH70" s="299"/>
      <c r="LI70" s="299"/>
      <c r="LJ70" s="299"/>
      <c r="LK70" s="299"/>
      <c r="LL70" s="299"/>
      <c r="LM70" s="299"/>
      <c r="LN70" s="299"/>
      <c r="LO70" s="299"/>
      <c r="LP70" s="299"/>
      <c r="LQ70" s="299"/>
      <c r="LR70" s="299"/>
      <c r="LS70" s="299"/>
      <c r="LT70" s="299"/>
      <c r="LU70" s="299"/>
      <c r="LV70" s="299"/>
      <c r="LW70" s="299"/>
      <c r="LX70" s="299"/>
      <c r="LY70" s="299"/>
      <c r="LZ70" s="299"/>
      <c r="MA70" s="299"/>
      <c r="MB70" s="299"/>
      <c r="MC70" s="299"/>
      <c r="MD70" s="299"/>
      <c r="ME70" s="299"/>
      <c r="MF70" s="299"/>
      <c r="MG70" s="299"/>
      <c r="MH70" s="299"/>
      <c r="MI70" s="299"/>
      <c r="MJ70" s="299"/>
      <c r="MK70" s="299"/>
      <c r="ML70" s="299"/>
      <c r="MM70" s="299"/>
      <c r="MN70" s="299"/>
      <c r="MO70" s="299"/>
      <c r="MP70" s="299"/>
      <c r="MQ70" s="299"/>
      <c r="MR70" s="299"/>
      <c r="MS70" s="299"/>
      <c r="MT70" s="299"/>
      <c r="MU70" s="299"/>
      <c r="MV70" s="299"/>
      <c r="MW70" s="299"/>
      <c r="MX70" s="299"/>
      <c r="MY70" s="299"/>
      <c r="MZ70" s="299"/>
      <c r="NA70" s="299"/>
      <c r="NB70" s="299"/>
      <c r="NC70" s="299"/>
      <c r="ND70" s="299"/>
      <c r="NE70" s="299"/>
      <c r="NF70" s="299"/>
      <c r="NG70" s="299"/>
      <c r="NH70" s="299"/>
      <c r="NI70" s="299"/>
      <c r="NJ70" s="299"/>
      <c r="NK70" s="299"/>
      <c r="NL70" s="299"/>
      <c r="NM70" s="299"/>
      <c r="NN70" s="299"/>
      <c r="NO70" s="299"/>
      <c r="NP70" s="299"/>
      <c r="NQ70" s="299"/>
      <c r="NR70" s="299"/>
      <c r="NS70" s="299"/>
      <c r="NT70" s="299"/>
      <c r="NU70" s="299"/>
      <c r="NV70" s="299"/>
      <c r="NW70" s="299"/>
      <c r="NX70" s="299"/>
      <c r="NY70" s="299"/>
      <c r="NZ70" s="299"/>
      <c r="OA70" s="299"/>
      <c r="OB70" s="299"/>
      <c r="OC70" s="299"/>
      <c r="OD70" s="299"/>
      <c r="OE70" s="299"/>
      <c r="OF70" s="299"/>
      <c r="OG70" s="299"/>
      <c r="OH70" s="299"/>
      <c r="OI70" s="299"/>
      <c r="OJ70" s="299"/>
      <c r="OK70" s="299"/>
      <c r="OL70" s="299"/>
      <c r="OM70" s="299"/>
      <c r="ON70" s="299"/>
      <c r="OO70" s="299"/>
      <c r="OP70" s="299"/>
      <c r="OQ70" s="299"/>
      <c r="OR70" s="299"/>
      <c r="OS70" s="299"/>
      <c r="OT70" s="299"/>
      <c r="OU70" s="299"/>
      <c r="OV70" s="299"/>
      <c r="OW70" s="299"/>
      <c r="OX70" s="299"/>
      <c r="OY70" s="299"/>
      <c r="OZ70" s="299"/>
      <c r="PA70" s="299"/>
      <c r="PB70" s="299"/>
      <c r="PC70" s="299"/>
      <c r="PD70" s="299"/>
      <c r="PE70" s="299"/>
      <c r="PF70" s="299"/>
      <c r="PG70" s="299"/>
      <c r="PH70" s="299"/>
      <c r="PI70" s="299"/>
      <c r="PJ70" s="299"/>
      <c r="PK70" s="299"/>
      <c r="PL70" s="299"/>
      <c r="PM70" s="299"/>
      <c r="PN70" s="299"/>
      <c r="PO70" s="299"/>
      <c r="PP70" s="299"/>
      <c r="PQ70" s="299"/>
      <c r="PR70" s="299"/>
      <c r="PS70" s="299"/>
      <c r="PT70" s="299"/>
      <c r="PU70" s="299"/>
      <c r="PV70" s="299"/>
      <c r="PW70" s="299"/>
      <c r="PX70" s="299"/>
      <c r="PY70" s="299"/>
      <c r="PZ70" s="299"/>
      <c r="QA70" s="299"/>
      <c r="QB70" s="299"/>
      <c r="QC70" s="299"/>
      <c r="QD70" s="299"/>
      <c r="QE70" s="299"/>
      <c r="QF70" s="299"/>
      <c r="QG70" s="299"/>
      <c r="QH70" s="299"/>
      <c r="QI70" s="299"/>
      <c r="QJ70" s="299"/>
      <c r="QK70" s="299"/>
      <c r="QL70" s="299"/>
      <c r="QM70" s="299"/>
      <c r="QN70" s="299"/>
      <c r="QO70" s="299"/>
      <c r="QP70" s="299"/>
      <c r="QQ70" s="299"/>
      <c r="QR70" s="299"/>
      <c r="QS70" s="299"/>
      <c r="QT70" s="299"/>
      <c r="QU70" s="299"/>
      <c r="QV70" s="299"/>
      <c r="QW70" s="299"/>
      <c r="QX70" s="299"/>
      <c r="QY70" s="299"/>
      <c r="QZ70" s="299"/>
      <c r="RA70" s="299"/>
      <c r="RB70" s="299"/>
      <c r="RC70" s="299"/>
      <c r="RD70" s="299"/>
      <c r="RE70" s="299"/>
      <c r="RF70" s="299"/>
      <c r="RG70" s="299"/>
      <c r="RH70" s="299"/>
      <c r="RI70" s="299"/>
      <c r="RJ70" s="299"/>
      <c r="RK70" s="299"/>
      <c r="RL70" s="299"/>
      <c r="RM70" s="299"/>
      <c r="RN70" s="299"/>
      <c r="RO70" s="299"/>
      <c r="RP70" s="299"/>
      <c r="RQ70" s="299"/>
      <c r="RR70" s="299"/>
      <c r="RS70" s="299"/>
      <c r="RT70" s="299"/>
      <c r="RU70" s="299"/>
      <c r="RV70" s="299"/>
      <c r="RW70" s="299"/>
      <c r="RX70" s="299"/>
      <c r="RY70" s="299"/>
      <c r="RZ70" s="299"/>
      <c r="SA70" s="299"/>
      <c r="SB70" s="299"/>
      <c r="SC70" s="299"/>
      <c r="SD70" s="299"/>
      <c r="SE70" s="299"/>
      <c r="SF70" s="299"/>
      <c r="SG70" s="299"/>
      <c r="SH70" s="299"/>
      <c r="SI70" s="299"/>
      <c r="SJ70" s="299"/>
      <c r="SK70" s="299"/>
      <c r="SL70" s="302"/>
    </row>
    <row r="71" spans="2:508">
      <c r="C71" s="474" t="s">
        <v>633</v>
      </c>
      <c r="D71" s="21" t="s">
        <v>175</v>
      </c>
      <c r="E71" s="132"/>
      <c r="F71" s="299">
        <f>F79</f>
        <v>0.66870069494644246</v>
      </c>
      <c r="G71" s="299">
        <f t="shared" ref="G71:U71" si="25">G79</f>
        <v>0.66870069494644246</v>
      </c>
      <c r="H71" s="299">
        <f t="shared" si="25"/>
        <v>0.66870069494644246</v>
      </c>
      <c r="I71" s="299">
        <f t="shared" si="25"/>
        <v>0.66870069494644246</v>
      </c>
      <c r="J71" s="299">
        <f t="shared" si="25"/>
        <v>0</v>
      </c>
      <c r="K71" s="299">
        <f t="shared" si="25"/>
        <v>0.66870069494644246</v>
      </c>
      <c r="L71" s="299">
        <f t="shared" si="25"/>
        <v>0</v>
      </c>
      <c r="M71" s="299">
        <f t="shared" si="25"/>
        <v>0.66870069494644246</v>
      </c>
      <c r="N71" s="299">
        <f t="shared" si="25"/>
        <v>0.66870069494644246</v>
      </c>
      <c r="O71" s="299">
        <f t="shared" si="25"/>
        <v>0.66870069494644246</v>
      </c>
      <c r="P71" s="299">
        <f t="shared" si="25"/>
        <v>0.66870069494644246</v>
      </c>
      <c r="Q71" s="299">
        <f t="shared" si="25"/>
        <v>1.3374013898928849</v>
      </c>
      <c r="R71" s="299">
        <f t="shared" si="25"/>
        <v>2.6748027797857699</v>
      </c>
      <c r="S71" s="299">
        <f t="shared" si="25"/>
        <v>4.0122041696786548</v>
      </c>
      <c r="T71" s="299">
        <f t="shared" si="25"/>
        <v>0.66870069494644246</v>
      </c>
      <c r="U71" s="299">
        <f t="shared" si="25"/>
        <v>0</v>
      </c>
      <c r="V71" s="299"/>
      <c r="W71" s="299"/>
      <c r="X71" s="299"/>
      <c r="Y71" s="299"/>
      <c r="Z71" s="299"/>
      <c r="AA71" s="299"/>
      <c r="AB71" s="299"/>
      <c r="AC71" s="299"/>
      <c r="AD71" s="299"/>
      <c r="AE71" s="299"/>
      <c r="AF71" s="299"/>
      <c r="AG71" s="299"/>
      <c r="AH71" s="299"/>
      <c r="AI71" s="299"/>
      <c r="AJ71" s="299"/>
      <c r="AK71" s="299"/>
      <c r="AL71" s="299"/>
      <c r="AM71" s="299"/>
      <c r="AN71" s="299"/>
      <c r="AO71" s="299"/>
      <c r="AP71" s="299"/>
      <c r="AQ71" s="299"/>
      <c r="AR71" s="299"/>
      <c r="AS71" s="299"/>
      <c r="AT71" s="299"/>
      <c r="AU71" s="299"/>
      <c r="AV71" s="299"/>
      <c r="AW71" s="299"/>
      <c r="AX71" s="299"/>
      <c r="AY71" s="299"/>
      <c r="AZ71" s="299"/>
      <c r="BA71" s="299"/>
      <c r="BB71" s="299"/>
      <c r="BC71" s="299"/>
      <c r="BD71" s="299"/>
      <c r="BE71" s="299"/>
      <c r="BF71" s="299"/>
      <c r="BG71" s="299"/>
      <c r="BH71" s="299"/>
      <c r="BI71" s="299"/>
      <c r="BJ71" s="299"/>
      <c r="BK71" s="299"/>
      <c r="BL71" s="299"/>
      <c r="BM71" s="299"/>
      <c r="BN71" s="299"/>
      <c r="BO71" s="299"/>
      <c r="BP71" s="299"/>
      <c r="BQ71" s="299"/>
      <c r="BR71" s="299"/>
      <c r="BS71" s="299"/>
      <c r="BT71" s="299"/>
      <c r="BU71" s="299"/>
      <c r="BV71" s="299"/>
      <c r="BW71" s="299"/>
      <c r="BX71" s="299"/>
      <c r="BY71" s="299"/>
      <c r="BZ71" s="299"/>
      <c r="CA71" s="299"/>
      <c r="CB71" s="299"/>
      <c r="CC71" s="299"/>
      <c r="CD71" s="299"/>
      <c r="CE71" s="299"/>
      <c r="CF71" s="299"/>
      <c r="CG71" s="299"/>
      <c r="CH71" s="299"/>
      <c r="CI71" s="299"/>
      <c r="CJ71" s="299"/>
      <c r="CK71" s="299"/>
      <c r="CL71" s="299"/>
      <c r="CM71" s="299"/>
      <c r="CN71" s="299"/>
      <c r="CO71" s="299"/>
      <c r="CP71" s="299"/>
      <c r="CQ71" s="299"/>
      <c r="CR71" s="299"/>
      <c r="CS71" s="299"/>
      <c r="CT71" s="299"/>
      <c r="CU71" s="299"/>
      <c r="CV71" s="299"/>
      <c r="CW71" s="299"/>
      <c r="CX71" s="299"/>
      <c r="CY71" s="299"/>
      <c r="CZ71" s="299"/>
      <c r="DA71" s="299"/>
      <c r="DB71" s="299"/>
      <c r="DC71" s="299"/>
      <c r="DD71" s="299"/>
      <c r="DE71" s="299"/>
      <c r="DF71" s="299"/>
      <c r="DG71" s="299"/>
      <c r="DH71" s="299"/>
      <c r="DI71" s="299"/>
      <c r="DJ71" s="299"/>
      <c r="DK71" s="299"/>
      <c r="DL71" s="299"/>
      <c r="DM71" s="299"/>
      <c r="DN71" s="299"/>
      <c r="DO71" s="299"/>
      <c r="DP71" s="299"/>
      <c r="DQ71" s="299"/>
      <c r="DR71" s="299"/>
      <c r="DS71" s="299"/>
      <c r="DT71" s="299"/>
      <c r="DU71" s="299"/>
      <c r="DV71" s="299"/>
      <c r="DW71" s="299"/>
      <c r="DX71" s="299"/>
      <c r="DY71" s="299"/>
      <c r="DZ71" s="299"/>
      <c r="EA71" s="299"/>
      <c r="EB71" s="299"/>
      <c r="EC71" s="299"/>
      <c r="ED71" s="299"/>
      <c r="EE71" s="299"/>
      <c r="EF71" s="299"/>
      <c r="EG71" s="299"/>
      <c r="EH71" s="299"/>
      <c r="EI71" s="299"/>
      <c r="EJ71" s="299"/>
      <c r="EK71" s="299"/>
      <c r="EL71" s="299"/>
      <c r="EM71" s="299"/>
      <c r="EN71" s="299"/>
      <c r="EO71" s="299"/>
      <c r="EP71" s="299"/>
      <c r="EQ71" s="299"/>
      <c r="ER71" s="299"/>
      <c r="ES71" s="299"/>
      <c r="ET71" s="299"/>
      <c r="EU71" s="299"/>
      <c r="EV71" s="299"/>
      <c r="EW71" s="299"/>
      <c r="EX71" s="299"/>
      <c r="EY71" s="299"/>
      <c r="EZ71" s="299"/>
      <c r="FA71" s="299"/>
      <c r="FB71" s="299"/>
      <c r="FC71" s="299"/>
      <c r="FD71" s="299"/>
      <c r="FE71" s="299"/>
      <c r="FF71" s="299"/>
      <c r="FG71" s="299"/>
      <c r="FH71" s="299"/>
      <c r="FI71" s="299"/>
      <c r="FJ71" s="299"/>
      <c r="FK71" s="299"/>
      <c r="FL71" s="299"/>
      <c r="FM71" s="299"/>
      <c r="FN71" s="299"/>
      <c r="FO71" s="299"/>
      <c r="FP71" s="299"/>
      <c r="FQ71" s="299"/>
      <c r="FR71" s="299"/>
      <c r="FS71" s="299"/>
      <c r="FT71" s="299"/>
      <c r="FU71" s="299"/>
      <c r="FV71" s="299"/>
      <c r="FW71" s="299"/>
      <c r="FX71" s="299"/>
      <c r="FY71" s="299"/>
      <c r="FZ71" s="299"/>
      <c r="GA71" s="299"/>
      <c r="GB71" s="299"/>
      <c r="GC71" s="299"/>
      <c r="GD71" s="299"/>
      <c r="GE71" s="299"/>
      <c r="GF71" s="299"/>
      <c r="GG71" s="299"/>
      <c r="GH71" s="299"/>
      <c r="GI71" s="299"/>
      <c r="GJ71" s="299"/>
      <c r="GK71" s="299"/>
      <c r="GL71" s="299"/>
      <c r="GM71" s="299"/>
      <c r="GN71" s="299"/>
      <c r="GO71" s="299"/>
      <c r="GP71" s="299"/>
      <c r="GQ71" s="299"/>
      <c r="GR71" s="299"/>
      <c r="GS71" s="299"/>
      <c r="GT71" s="299"/>
      <c r="GU71" s="299"/>
      <c r="GV71" s="299"/>
      <c r="GW71" s="299"/>
      <c r="GX71" s="299"/>
      <c r="GY71" s="299"/>
      <c r="GZ71" s="299"/>
      <c r="HA71" s="299"/>
      <c r="HB71" s="299"/>
      <c r="HC71" s="299"/>
      <c r="HD71" s="299"/>
      <c r="HE71" s="299"/>
      <c r="HF71" s="299"/>
      <c r="HG71" s="299"/>
      <c r="HH71" s="299"/>
      <c r="HI71" s="299"/>
      <c r="HJ71" s="299"/>
      <c r="HK71" s="299"/>
      <c r="HL71" s="299"/>
      <c r="HM71" s="299"/>
      <c r="HN71" s="299"/>
      <c r="HO71" s="299"/>
      <c r="HP71" s="299"/>
      <c r="HQ71" s="299"/>
      <c r="HR71" s="299"/>
      <c r="HS71" s="299"/>
      <c r="HT71" s="299"/>
      <c r="HU71" s="299"/>
      <c r="HV71" s="299"/>
      <c r="HW71" s="299"/>
      <c r="HX71" s="299"/>
      <c r="HY71" s="299"/>
      <c r="HZ71" s="299"/>
      <c r="IA71" s="299"/>
      <c r="IB71" s="299"/>
      <c r="IC71" s="299"/>
      <c r="ID71" s="299"/>
      <c r="IE71" s="299"/>
      <c r="IF71" s="299"/>
      <c r="IG71" s="299"/>
      <c r="IH71" s="299"/>
      <c r="II71" s="299"/>
      <c r="IJ71" s="299"/>
      <c r="IK71" s="299"/>
      <c r="IL71" s="299"/>
      <c r="IM71" s="299"/>
      <c r="IN71" s="299"/>
      <c r="IO71" s="299"/>
      <c r="IP71" s="299"/>
      <c r="IQ71" s="299"/>
      <c r="IR71" s="299"/>
      <c r="IS71" s="299"/>
      <c r="IT71" s="299"/>
      <c r="IU71" s="299"/>
      <c r="IV71" s="299"/>
      <c r="IW71" s="299"/>
      <c r="IX71" s="299"/>
      <c r="IY71" s="299"/>
      <c r="IZ71" s="299"/>
      <c r="JA71" s="299"/>
      <c r="JB71" s="299"/>
      <c r="JC71" s="299"/>
      <c r="JD71" s="299"/>
      <c r="JE71" s="299"/>
      <c r="JF71" s="299"/>
      <c r="JG71" s="299"/>
      <c r="JH71" s="299"/>
      <c r="JI71" s="299"/>
      <c r="JJ71" s="299"/>
      <c r="JK71" s="299"/>
      <c r="JL71" s="299"/>
      <c r="JM71" s="299"/>
      <c r="JN71" s="299"/>
      <c r="JO71" s="299"/>
      <c r="JP71" s="299"/>
      <c r="JQ71" s="299"/>
      <c r="JR71" s="299"/>
      <c r="JS71" s="299"/>
      <c r="JT71" s="299"/>
      <c r="JU71" s="299"/>
      <c r="JV71" s="299"/>
      <c r="JW71" s="299"/>
      <c r="JX71" s="299"/>
      <c r="JY71" s="299"/>
      <c r="JZ71" s="299"/>
      <c r="KA71" s="299"/>
      <c r="KB71" s="299"/>
      <c r="KC71" s="299"/>
      <c r="KD71" s="299"/>
      <c r="KE71" s="299"/>
      <c r="KF71" s="299"/>
      <c r="KG71" s="299"/>
      <c r="KH71" s="299"/>
      <c r="KI71" s="299"/>
      <c r="KJ71" s="299"/>
      <c r="KK71" s="299"/>
      <c r="KL71" s="299"/>
      <c r="KM71" s="299"/>
      <c r="KN71" s="299"/>
      <c r="KO71" s="299"/>
      <c r="KP71" s="299"/>
      <c r="KQ71" s="299"/>
      <c r="KR71" s="299"/>
      <c r="KS71" s="299"/>
      <c r="KT71" s="299"/>
      <c r="KU71" s="299"/>
      <c r="KV71" s="299"/>
      <c r="KW71" s="299"/>
      <c r="KX71" s="299"/>
      <c r="KY71" s="299"/>
      <c r="KZ71" s="299"/>
      <c r="LA71" s="299"/>
      <c r="LB71" s="299"/>
      <c r="LC71" s="299"/>
      <c r="LD71" s="299"/>
      <c r="LE71" s="299"/>
      <c r="LF71" s="299"/>
      <c r="LG71" s="299"/>
      <c r="LH71" s="299"/>
      <c r="LI71" s="299"/>
      <c r="LJ71" s="299"/>
      <c r="LK71" s="299"/>
      <c r="LL71" s="299"/>
      <c r="LM71" s="299"/>
      <c r="LN71" s="299"/>
      <c r="LO71" s="299"/>
      <c r="LP71" s="299"/>
      <c r="LQ71" s="299"/>
      <c r="LR71" s="299"/>
      <c r="LS71" s="299"/>
      <c r="LT71" s="299"/>
      <c r="LU71" s="299"/>
      <c r="LV71" s="299"/>
      <c r="LW71" s="299"/>
      <c r="LX71" s="299"/>
      <c r="LY71" s="299"/>
      <c r="LZ71" s="299"/>
      <c r="MA71" s="299"/>
      <c r="MB71" s="299"/>
      <c r="MC71" s="299"/>
      <c r="MD71" s="299"/>
      <c r="ME71" s="299"/>
      <c r="MF71" s="299"/>
      <c r="MG71" s="299"/>
      <c r="MH71" s="299"/>
      <c r="MI71" s="299"/>
      <c r="MJ71" s="299"/>
      <c r="MK71" s="299"/>
      <c r="ML71" s="299"/>
      <c r="MM71" s="299"/>
      <c r="MN71" s="299"/>
      <c r="MO71" s="299"/>
      <c r="MP71" s="299"/>
      <c r="MQ71" s="299"/>
      <c r="MR71" s="299"/>
      <c r="MS71" s="299"/>
      <c r="MT71" s="299"/>
      <c r="MU71" s="299"/>
      <c r="MV71" s="299"/>
      <c r="MW71" s="299"/>
      <c r="MX71" s="299"/>
      <c r="MY71" s="299"/>
      <c r="MZ71" s="299"/>
      <c r="NA71" s="299"/>
      <c r="NB71" s="299"/>
      <c r="NC71" s="299"/>
      <c r="ND71" s="299"/>
      <c r="NE71" s="299"/>
      <c r="NF71" s="299"/>
      <c r="NG71" s="299"/>
      <c r="NH71" s="299"/>
      <c r="NI71" s="299"/>
      <c r="NJ71" s="299"/>
      <c r="NK71" s="299"/>
      <c r="NL71" s="299"/>
      <c r="NM71" s="299"/>
      <c r="NN71" s="299"/>
      <c r="NO71" s="299"/>
      <c r="NP71" s="299"/>
      <c r="NQ71" s="299"/>
      <c r="NR71" s="299"/>
      <c r="NS71" s="299"/>
      <c r="NT71" s="299"/>
      <c r="NU71" s="299"/>
      <c r="NV71" s="299"/>
      <c r="NW71" s="299"/>
      <c r="NX71" s="299"/>
      <c r="NY71" s="299"/>
      <c r="NZ71" s="299"/>
      <c r="OA71" s="299"/>
      <c r="OB71" s="299"/>
      <c r="OC71" s="299"/>
      <c r="OD71" s="299"/>
      <c r="OE71" s="299"/>
      <c r="OF71" s="299"/>
      <c r="OG71" s="299"/>
      <c r="OH71" s="299"/>
      <c r="OI71" s="299"/>
      <c r="OJ71" s="299"/>
      <c r="OK71" s="299"/>
      <c r="OL71" s="299"/>
      <c r="OM71" s="299"/>
      <c r="ON71" s="299"/>
      <c r="OO71" s="299"/>
      <c r="OP71" s="299"/>
      <c r="OQ71" s="299"/>
      <c r="OR71" s="299"/>
      <c r="OS71" s="299"/>
      <c r="OT71" s="299"/>
      <c r="OU71" s="299"/>
      <c r="OV71" s="299"/>
      <c r="OW71" s="299"/>
      <c r="OX71" s="299"/>
      <c r="OY71" s="299"/>
      <c r="OZ71" s="299"/>
      <c r="PA71" s="299"/>
      <c r="PB71" s="299"/>
      <c r="PC71" s="299"/>
      <c r="PD71" s="299"/>
      <c r="PE71" s="299"/>
      <c r="PF71" s="299"/>
      <c r="PG71" s="299"/>
      <c r="PH71" s="299"/>
      <c r="PI71" s="299"/>
      <c r="PJ71" s="299"/>
      <c r="PK71" s="299"/>
      <c r="PL71" s="299"/>
      <c r="PM71" s="299"/>
      <c r="PN71" s="299"/>
      <c r="PO71" s="299"/>
      <c r="PP71" s="299"/>
      <c r="PQ71" s="299"/>
      <c r="PR71" s="299"/>
      <c r="PS71" s="299"/>
      <c r="PT71" s="299"/>
      <c r="PU71" s="299"/>
      <c r="PV71" s="299"/>
      <c r="PW71" s="299"/>
      <c r="PX71" s="299"/>
      <c r="PY71" s="299"/>
      <c r="PZ71" s="299"/>
      <c r="QA71" s="299"/>
      <c r="QB71" s="299"/>
      <c r="QC71" s="299"/>
      <c r="QD71" s="299"/>
      <c r="QE71" s="299"/>
      <c r="QF71" s="299"/>
      <c r="QG71" s="299"/>
      <c r="QH71" s="299"/>
      <c r="QI71" s="299"/>
      <c r="QJ71" s="299"/>
      <c r="QK71" s="299"/>
      <c r="QL71" s="299"/>
      <c r="QM71" s="299"/>
      <c r="QN71" s="299"/>
      <c r="QO71" s="299"/>
      <c r="QP71" s="299"/>
      <c r="QQ71" s="299"/>
      <c r="QR71" s="299"/>
      <c r="QS71" s="299"/>
      <c r="QT71" s="299"/>
      <c r="QU71" s="299"/>
      <c r="QV71" s="299"/>
      <c r="QW71" s="299"/>
      <c r="QX71" s="299"/>
      <c r="QY71" s="299"/>
      <c r="QZ71" s="299"/>
      <c r="RA71" s="299"/>
      <c r="RB71" s="299"/>
      <c r="RC71" s="299"/>
      <c r="RD71" s="299"/>
      <c r="RE71" s="299"/>
      <c r="RF71" s="299"/>
      <c r="RG71" s="299"/>
      <c r="RH71" s="299"/>
      <c r="RI71" s="299"/>
      <c r="RJ71" s="299"/>
      <c r="RK71" s="299"/>
      <c r="RL71" s="299"/>
      <c r="RM71" s="299"/>
      <c r="RN71" s="299"/>
      <c r="RO71" s="299"/>
      <c r="RP71" s="299"/>
      <c r="RQ71" s="299"/>
      <c r="RR71" s="299"/>
      <c r="RS71" s="299"/>
      <c r="RT71" s="299"/>
      <c r="RU71" s="299"/>
      <c r="RV71" s="299"/>
      <c r="RW71" s="299"/>
      <c r="RX71" s="299"/>
      <c r="RY71" s="299"/>
      <c r="RZ71" s="299"/>
      <c r="SA71" s="299"/>
      <c r="SB71" s="299"/>
      <c r="SC71" s="299"/>
      <c r="SD71" s="299"/>
      <c r="SE71" s="299"/>
      <c r="SF71" s="299"/>
      <c r="SG71" s="299"/>
      <c r="SH71" s="299"/>
      <c r="SI71" s="299"/>
      <c r="SJ71" s="299"/>
      <c r="SK71" s="299"/>
      <c r="SL71" s="302"/>
    </row>
    <row r="72" spans="2:508">
      <c r="C72" s="474"/>
      <c r="D72" s="21"/>
      <c r="F72" s="393"/>
      <c r="G72" s="393"/>
      <c r="H72" s="393"/>
      <c r="I72" s="393"/>
      <c r="J72" s="393"/>
      <c r="K72" s="393"/>
      <c r="L72" s="393"/>
      <c r="M72" s="393"/>
      <c r="N72" s="393"/>
      <c r="O72" s="393"/>
      <c r="P72" s="393"/>
      <c r="Q72" s="393"/>
      <c r="R72" s="393"/>
      <c r="S72" s="393"/>
      <c r="T72" s="393"/>
      <c r="U72" s="393"/>
      <c r="V72" s="393"/>
      <c r="W72" s="393"/>
      <c r="X72" s="393"/>
      <c r="Y72" s="393"/>
      <c r="Z72" s="393"/>
      <c r="AA72" s="393"/>
      <c r="AB72" s="393"/>
      <c r="AC72" s="393"/>
      <c r="AD72" s="393"/>
      <c r="AE72" s="393"/>
      <c r="AF72" s="393"/>
      <c r="AG72" s="393"/>
      <c r="AH72" s="393"/>
      <c r="AI72" s="393"/>
      <c r="AJ72" s="393"/>
      <c r="AK72" s="393"/>
      <c r="AL72" s="393"/>
      <c r="AM72" s="393"/>
      <c r="AN72" s="393"/>
      <c r="AO72" s="393"/>
      <c r="AP72" s="393"/>
      <c r="AQ72" s="393"/>
      <c r="AR72" s="393"/>
      <c r="AS72" s="393"/>
      <c r="AT72" s="393"/>
      <c r="AU72" s="393"/>
      <c r="AV72" s="393"/>
      <c r="AW72" s="393"/>
      <c r="AX72" s="393"/>
      <c r="AY72" s="393"/>
      <c r="AZ72" s="393"/>
      <c r="BA72" s="393"/>
      <c r="BB72" s="393"/>
      <c r="BC72" s="393"/>
      <c r="BD72" s="393"/>
      <c r="BE72" s="393"/>
      <c r="BF72" s="393"/>
      <c r="BG72" s="393"/>
      <c r="BH72" s="393"/>
      <c r="BI72" s="393"/>
      <c r="BJ72" s="393"/>
      <c r="BK72" s="393"/>
      <c r="BL72" s="393"/>
      <c r="BM72" s="393"/>
      <c r="BN72" s="393"/>
      <c r="BO72" s="393"/>
      <c r="BP72" s="393"/>
      <c r="BQ72" s="393"/>
      <c r="BR72" s="393"/>
      <c r="BS72" s="393"/>
      <c r="BT72" s="393"/>
      <c r="BU72" s="393"/>
      <c r="BV72" s="393"/>
      <c r="BW72" s="393"/>
      <c r="BX72" s="393"/>
      <c r="BY72" s="393"/>
      <c r="BZ72" s="393"/>
      <c r="CA72" s="393"/>
      <c r="CB72" s="393"/>
      <c r="CC72" s="393"/>
      <c r="CD72" s="393"/>
      <c r="CE72" s="393"/>
      <c r="CF72" s="393"/>
      <c r="CG72" s="393"/>
      <c r="CH72" s="393"/>
      <c r="CI72" s="393"/>
      <c r="CJ72" s="393"/>
      <c r="CK72" s="393"/>
      <c r="CL72" s="393"/>
      <c r="CM72" s="393"/>
      <c r="CN72" s="393"/>
      <c r="CO72" s="393"/>
      <c r="CP72" s="393"/>
      <c r="CQ72" s="393"/>
      <c r="CR72" s="393"/>
      <c r="CS72" s="393"/>
      <c r="CT72" s="393"/>
      <c r="CU72" s="393"/>
      <c r="CV72" s="393"/>
      <c r="CW72" s="393"/>
      <c r="CX72" s="393"/>
      <c r="CY72" s="393"/>
      <c r="CZ72" s="393"/>
      <c r="DA72" s="393"/>
      <c r="DB72" s="393"/>
      <c r="DC72" s="393"/>
      <c r="DD72" s="393"/>
      <c r="DE72" s="393"/>
      <c r="DF72" s="393"/>
      <c r="DG72" s="393"/>
      <c r="DH72" s="393"/>
      <c r="DI72" s="393"/>
      <c r="DJ72" s="393"/>
      <c r="DK72" s="393"/>
      <c r="DL72" s="393"/>
      <c r="DM72" s="393"/>
      <c r="DN72" s="393"/>
      <c r="DO72" s="393"/>
      <c r="DP72" s="393"/>
      <c r="DQ72" s="393"/>
      <c r="DR72" s="393"/>
      <c r="DS72" s="393"/>
      <c r="DT72" s="393"/>
      <c r="DU72" s="393"/>
      <c r="DV72" s="393"/>
      <c r="DW72" s="393"/>
      <c r="DX72" s="393"/>
      <c r="DY72" s="393"/>
      <c r="DZ72" s="393"/>
      <c r="EA72" s="393"/>
      <c r="EB72" s="393"/>
      <c r="EC72" s="393"/>
      <c r="ED72" s="393"/>
      <c r="EE72" s="393"/>
      <c r="EF72" s="393"/>
      <c r="EG72" s="393"/>
      <c r="EH72" s="393"/>
      <c r="EI72" s="393"/>
      <c r="EJ72" s="393"/>
      <c r="EK72" s="393"/>
      <c r="EL72" s="393"/>
      <c r="EM72" s="393"/>
      <c r="EN72" s="393"/>
      <c r="EO72" s="393"/>
      <c r="EP72" s="393"/>
      <c r="EQ72" s="393"/>
      <c r="ER72" s="393"/>
      <c r="ES72" s="393"/>
      <c r="ET72" s="393"/>
      <c r="EU72" s="393"/>
      <c r="EV72" s="393"/>
      <c r="EW72" s="393"/>
      <c r="EX72" s="393"/>
      <c r="EY72" s="393"/>
      <c r="EZ72" s="393"/>
      <c r="FA72" s="393"/>
      <c r="FB72" s="393"/>
      <c r="FC72" s="393"/>
      <c r="FD72" s="393"/>
      <c r="FE72" s="393"/>
      <c r="FF72" s="393"/>
      <c r="FG72" s="393"/>
      <c r="FH72" s="393"/>
      <c r="FI72" s="393"/>
      <c r="FJ72" s="393"/>
      <c r="FK72" s="393"/>
      <c r="FL72" s="393"/>
      <c r="FM72" s="393"/>
      <c r="FN72" s="393"/>
      <c r="FO72" s="393"/>
      <c r="FP72" s="393"/>
      <c r="FQ72" s="393"/>
      <c r="FR72" s="393"/>
      <c r="FS72" s="393"/>
      <c r="FT72" s="393"/>
      <c r="FU72" s="393"/>
      <c r="FV72" s="393"/>
      <c r="FW72" s="393"/>
      <c r="FX72" s="393"/>
      <c r="FY72" s="393"/>
      <c r="FZ72" s="393"/>
      <c r="GA72" s="393"/>
      <c r="GB72" s="393"/>
      <c r="GC72" s="393"/>
      <c r="GD72" s="393"/>
      <c r="GE72" s="393"/>
      <c r="GF72" s="393"/>
      <c r="GG72" s="393"/>
      <c r="GH72" s="393"/>
      <c r="GI72" s="393"/>
      <c r="GJ72" s="393"/>
      <c r="GK72" s="393"/>
      <c r="GL72" s="393"/>
      <c r="GM72" s="393"/>
      <c r="GN72" s="393"/>
      <c r="GO72" s="393"/>
      <c r="GP72" s="393"/>
      <c r="GQ72" s="393"/>
      <c r="GR72" s="393"/>
      <c r="GS72" s="393"/>
      <c r="GT72" s="393"/>
      <c r="GU72" s="393"/>
      <c r="GV72" s="393"/>
      <c r="GW72" s="393"/>
      <c r="GX72" s="393"/>
      <c r="GY72" s="393"/>
      <c r="GZ72" s="393"/>
      <c r="HA72" s="393"/>
      <c r="HB72" s="393"/>
      <c r="HC72" s="393"/>
      <c r="HD72" s="393"/>
      <c r="HE72" s="393"/>
      <c r="HF72" s="393"/>
      <c r="HG72" s="393"/>
      <c r="HH72" s="393"/>
      <c r="HI72" s="393"/>
      <c r="HJ72" s="393"/>
      <c r="HK72" s="393"/>
      <c r="HL72" s="393"/>
      <c r="HM72" s="393"/>
      <c r="HN72" s="393"/>
      <c r="HO72" s="393"/>
      <c r="HP72" s="393"/>
      <c r="HQ72" s="393"/>
      <c r="HR72" s="393"/>
      <c r="HS72" s="393"/>
      <c r="HT72" s="393"/>
      <c r="HU72" s="393"/>
      <c r="HV72" s="393"/>
      <c r="HW72" s="393"/>
      <c r="HX72" s="393"/>
      <c r="HY72" s="393"/>
      <c r="HZ72" s="393"/>
      <c r="IA72" s="393"/>
      <c r="IB72" s="393"/>
      <c r="IC72" s="393"/>
      <c r="ID72" s="393"/>
      <c r="IE72" s="393"/>
      <c r="IF72" s="393"/>
      <c r="IG72" s="393"/>
      <c r="IH72" s="393"/>
      <c r="II72" s="393"/>
      <c r="IJ72" s="393"/>
      <c r="IK72" s="393"/>
      <c r="IL72" s="393"/>
      <c r="IM72" s="393"/>
      <c r="IN72" s="393"/>
      <c r="IO72" s="393"/>
      <c r="IP72" s="393"/>
      <c r="IQ72" s="393"/>
      <c r="IR72" s="393"/>
      <c r="IS72" s="393"/>
      <c r="IT72" s="393"/>
      <c r="IU72" s="393"/>
      <c r="IV72" s="393"/>
      <c r="IW72" s="393"/>
      <c r="IX72" s="393"/>
      <c r="IY72" s="393"/>
      <c r="IZ72" s="393"/>
      <c r="JA72" s="393"/>
      <c r="JB72" s="393"/>
      <c r="JC72" s="393"/>
      <c r="JD72" s="393"/>
      <c r="JE72" s="393"/>
      <c r="JF72" s="393"/>
      <c r="JG72" s="393"/>
      <c r="JH72" s="393"/>
      <c r="JI72" s="393"/>
      <c r="JJ72" s="393"/>
      <c r="JK72" s="393"/>
      <c r="JL72" s="393"/>
      <c r="JM72" s="393"/>
      <c r="JN72" s="393"/>
      <c r="JO72" s="393"/>
      <c r="JP72" s="393"/>
      <c r="JQ72" s="393"/>
      <c r="JR72" s="393"/>
      <c r="JS72" s="393"/>
      <c r="JT72" s="393"/>
      <c r="JU72" s="393"/>
      <c r="JV72" s="393"/>
      <c r="JW72" s="393"/>
      <c r="JX72" s="393"/>
      <c r="JY72" s="393"/>
      <c r="JZ72" s="393"/>
      <c r="KA72" s="393"/>
      <c r="KB72" s="393"/>
      <c r="KC72" s="393"/>
      <c r="KD72" s="393"/>
      <c r="KE72" s="393"/>
      <c r="KF72" s="393"/>
      <c r="KG72" s="393"/>
      <c r="KH72" s="393"/>
      <c r="KI72" s="393"/>
      <c r="KJ72" s="393"/>
      <c r="KK72" s="393"/>
      <c r="KL72" s="393"/>
      <c r="KM72" s="393"/>
      <c r="KN72" s="393"/>
      <c r="KO72" s="393"/>
      <c r="KP72" s="393"/>
      <c r="KQ72" s="393"/>
      <c r="KR72" s="393"/>
      <c r="KS72" s="393"/>
      <c r="KT72" s="393"/>
      <c r="KU72" s="393"/>
      <c r="KV72" s="393"/>
      <c r="KW72" s="393"/>
      <c r="KX72" s="393"/>
      <c r="KY72" s="393"/>
      <c r="KZ72" s="393"/>
      <c r="LA72" s="393"/>
      <c r="LB72" s="393"/>
      <c r="LC72" s="393"/>
      <c r="LD72" s="393"/>
      <c r="LE72" s="393"/>
      <c r="LF72" s="393"/>
      <c r="LG72" s="393"/>
      <c r="LH72" s="393"/>
      <c r="LI72" s="393"/>
      <c r="LJ72" s="393"/>
      <c r="LK72" s="393"/>
      <c r="LL72" s="393"/>
      <c r="LM72" s="393"/>
      <c r="LN72" s="393"/>
      <c r="LO72" s="393"/>
      <c r="LP72" s="393"/>
      <c r="LQ72" s="393"/>
      <c r="LR72" s="393"/>
      <c r="LS72" s="393"/>
      <c r="LT72" s="393"/>
      <c r="LU72" s="393"/>
      <c r="LV72" s="393"/>
      <c r="LW72" s="393"/>
      <c r="LX72" s="393"/>
      <c r="LY72" s="393"/>
      <c r="LZ72" s="393"/>
      <c r="MA72" s="393"/>
      <c r="MB72" s="393"/>
      <c r="MC72" s="393"/>
      <c r="MD72" s="393"/>
      <c r="ME72" s="393"/>
      <c r="MF72" s="393"/>
      <c r="MG72" s="393"/>
      <c r="MH72" s="393"/>
      <c r="MI72" s="393"/>
      <c r="MJ72" s="393"/>
      <c r="MK72" s="393"/>
      <c r="ML72" s="393"/>
      <c r="MM72" s="393"/>
      <c r="MN72" s="393"/>
      <c r="MO72" s="393"/>
      <c r="MP72" s="393"/>
      <c r="MQ72" s="393"/>
      <c r="MR72" s="393"/>
      <c r="MS72" s="393"/>
      <c r="MT72" s="393"/>
      <c r="MU72" s="393"/>
      <c r="MV72" s="393"/>
      <c r="MW72" s="393"/>
      <c r="MX72" s="393"/>
      <c r="MY72" s="393"/>
      <c r="MZ72" s="393"/>
      <c r="NA72" s="393"/>
      <c r="NB72" s="393"/>
      <c r="NC72" s="393"/>
      <c r="ND72" s="393"/>
      <c r="NE72" s="393"/>
      <c r="NF72" s="393"/>
      <c r="NG72" s="393"/>
      <c r="NH72" s="393"/>
      <c r="NI72" s="393"/>
      <c r="NJ72" s="393"/>
      <c r="NK72" s="393"/>
      <c r="NL72" s="393"/>
      <c r="NM72" s="393"/>
      <c r="NN72" s="393"/>
      <c r="NO72" s="393"/>
      <c r="NP72" s="393"/>
      <c r="NQ72" s="393"/>
      <c r="NR72" s="393"/>
      <c r="NS72" s="393"/>
      <c r="NT72" s="393"/>
      <c r="NU72" s="393"/>
      <c r="NV72" s="393"/>
      <c r="NW72" s="393"/>
      <c r="NX72" s="393"/>
      <c r="NY72" s="393"/>
      <c r="NZ72" s="393"/>
      <c r="OA72" s="393"/>
      <c r="OB72" s="393"/>
      <c r="OC72" s="393"/>
      <c r="OD72" s="393"/>
      <c r="OE72" s="393"/>
      <c r="OF72" s="393"/>
      <c r="OG72" s="393"/>
      <c r="OH72" s="393"/>
      <c r="OI72" s="393"/>
      <c r="OJ72" s="393"/>
      <c r="OK72" s="393"/>
      <c r="OL72" s="393"/>
      <c r="OM72" s="393"/>
      <c r="ON72" s="393"/>
      <c r="OO72" s="393"/>
      <c r="OP72" s="393"/>
      <c r="OQ72" s="393"/>
      <c r="OR72" s="393"/>
      <c r="OS72" s="393"/>
      <c r="OT72" s="393"/>
      <c r="OU72" s="393"/>
      <c r="OV72" s="393"/>
      <c r="OW72" s="393"/>
      <c r="OX72" s="393"/>
      <c r="OY72" s="393"/>
      <c r="OZ72" s="393"/>
      <c r="PA72" s="393"/>
      <c r="PB72" s="393"/>
      <c r="PC72" s="393"/>
      <c r="PD72" s="393"/>
      <c r="PE72" s="393"/>
      <c r="PF72" s="393"/>
      <c r="PG72" s="393"/>
      <c r="PH72" s="393"/>
      <c r="PI72" s="393"/>
      <c r="PJ72" s="393"/>
      <c r="PK72" s="393"/>
      <c r="PL72" s="393"/>
      <c r="PM72" s="393"/>
      <c r="PN72" s="393"/>
      <c r="PO72" s="393"/>
      <c r="PP72" s="393"/>
      <c r="PQ72" s="393"/>
      <c r="PR72" s="393"/>
      <c r="PS72" s="393"/>
      <c r="PT72" s="393"/>
      <c r="PU72" s="393"/>
      <c r="PV72" s="393"/>
      <c r="PW72" s="393"/>
      <c r="PX72" s="393"/>
      <c r="PY72" s="393"/>
      <c r="PZ72" s="393"/>
      <c r="QA72" s="393"/>
      <c r="QB72" s="393"/>
      <c r="QC72" s="393"/>
      <c r="QD72" s="393"/>
      <c r="QE72" s="393"/>
      <c r="QF72" s="393"/>
      <c r="QG72" s="393"/>
      <c r="QH72" s="393"/>
      <c r="QI72" s="393"/>
      <c r="QJ72" s="393"/>
      <c r="QK72" s="393"/>
      <c r="QL72" s="393"/>
      <c r="QM72" s="393"/>
      <c r="QN72" s="393"/>
      <c r="QO72" s="393"/>
      <c r="QP72" s="393"/>
      <c r="QQ72" s="393"/>
      <c r="QR72" s="393"/>
      <c r="QS72" s="393"/>
      <c r="QT72" s="393"/>
      <c r="QU72" s="393"/>
      <c r="QV72" s="393"/>
      <c r="QW72" s="393"/>
      <c r="QX72" s="393"/>
      <c r="QY72" s="393"/>
      <c r="QZ72" s="393"/>
      <c r="RA72" s="393"/>
      <c r="RB72" s="393"/>
      <c r="RC72" s="393"/>
      <c r="RD72" s="393"/>
      <c r="RE72" s="393"/>
      <c r="RF72" s="393"/>
      <c r="RG72" s="393"/>
      <c r="RH72" s="393"/>
      <c r="RI72" s="393"/>
      <c r="RJ72" s="393"/>
      <c r="RK72" s="393"/>
      <c r="RL72" s="393"/>
      <c r="RM72" s="393"/>
      <c r="RN72" s="393"/>
      <c r="RO72" s="393"/>
      <c r="RP72" s="393"/>
      <c r="RQ72" s="393"/>
      <c r="RR72" s="393"/>
      <c r="RS72" s="393"/>
      <c r="RT72" s="393"/>
      <c r="RU72" s="393"/>
      <c r="RV72" s="393"/>
      <c r="RW72" s="393"/>
      <c r="RX72" s="393"/>
      <c r="RY72" s="393"/>
      <c r="RZ72" s="393"/>
      <c r="SA72" s="393"/>
      <c r="SB72" s="393"/>
      <c r="SC72" s="393"/>
      <c r="SD72" s="393"/>
      <c r="SE72" s="393"/>
      <c r="SF72" s="393"/>
      <c r="SG72" s="393"/>
      <c r="SH72" s="393"/>
      <c r="SI72" s="393"/>
      <c r="SJ72" s="393"/>
      <c r="SK72" s="393"/>
      <c r="SL72" s="475"/>
      <c r="SM72" s="21"/>
      <c r="SN72" s="21"/>
    </row>
    <row r="73" spans="2:508">
      <c r="C73" s="388" t="s">
        <v>169</v>
      </c>
      <c r="D73" s="232" t="s">
        <v>175</v>
      </c>
      <c r="E73" s="132"/>
      <c r="F73" s="299">
        <f>F97</f>
        <v>173.68190655195014</v>
      </c>
      <c r="G73" s="299">
        <f t="shared" ref="G73:BR73" si="26">G97</f>
        <v>129.75618645644695</v>
      </c>
      <c r="H73" s="299">
        <f t="shared" si="26"/>
        <v>202.68967239749978</v>
      </c>
      <c r="I73" s="299">
        <f t="shared" si="26"/>
        <v>6.8434669653931284</v>
      </c>
      <c r="J73" s="299">
        <f t="shared" si="26"/>
        <v>129.75618645644695</v>
      </c>
      <c r="K73" s="299">
        <f t="shared" si="26"/>
        <v>229.73360539292852</v>
      </c>
      <c r="L73" s="299">
        <f t="shared" si="26"/>
        <v>8.9356215674161792</v>
      </c>
      <c r="M73" s="299">
        <f t="shared" si="26"/>
        <v>70.095803357115727</v>
      </c>
      <c r="N73" s="299">
        <f t="shared" si="26"/>
        <v>97.446213039584961</v>
      </c>
      <c r="O73" s="299">
        <f t="shared" si="26"/>
        <v>4879.0067836678627</v>
      </c>
      <c r="P73" s="299">
        <f t="shared" si="26"/>
        <v>664.65131573214364</v>
      </c>
      <c r="Q73" s="299">
        <f t="shared" si="26"/>
        <v>1119.6216842666527</v>
      </c>
      <c r="R73" s="299">
        <f t="shared" si="26"/>
        <v>3214.2147518638717</v>
      </c>
      <c r="S73" s="299">
        <f t="shared" si="26"/>
        <v>2266.4410786943008</v>
      </c>
      <c r="T73" s="299">
        <f t="shared" si="26"/>
        <v>0</v>
      </c>
      <c r="U73" s="299">
        <f t="shared" si="26"/>
        <v>0</v>
      </c>
      <c r="V73" s="299">
        <f t="shared" si="26"/>
        <v>0</v>
      </c>
      <c r="W73" s="299">
        <f t="shared" si="26"/>
        <v>0</v>
      </c>
      <c r="X73" s="299">
        <f t="shared" si="26"/>
        <v>0</v>
      </c>
      <c r="Y73" s="299">
        <f t="shared" si="26"/>
        <v>0</v>
      </c>
      <c r="Z73" s="299">
        <f t="shared" si="26"/>
        <v>0</v>
      </c>
      <c r="AA73" s="299">
        <f t="shared" si="26"/>
        <v>0</v>
      </c>
      <c r="AB73" s="299">
        <f t="shared" si="26"/>
        <v>0</v>
      </c>
      <c r="AC73" s="299">
        <f t="shared" si="26"/>
        <v>0</v>
      </c>
      <c r="AD73" s="299">
        <f t="shared" si="26"/>
        <v>0</v>
      </c>
      <c r="AE73" s="299">
        <f t="shared" si="26"/>
        <v>0</v>
      </c>
      <c r="AF73" s="299">
        <f t="shared" si="26"/>
        <v>0</v>
      </c>
      <c r="AG73" s="299">
        <f t="shared" si="26"/>
        <v>0</v>
      </c>
      <c r="AH73" s="299">
        <f t="shared" si="26"/>
        <v>0</v>
      </c>
      <c r="AI73" s="299">
        <f t="shared" si="26"/>
        <v>0</v>
      </c>
      <c r="AJ73" s="299">
        <f t="shared" si="26"/>
        <v>0</v>
      </c>
      <c r="AK73" s="299">
        <f t="shared" si="26"/>
        <v>0</v>
      </c>
      <c r="AL73" s="299">
        <f t="shared" si="26"/>
        <v>0</v>
      </c>
      <c r="AM73" s="299">
        <f t="shared" si="26"/>
        <v>0</v>
      </c>
      <c r="AN73" s="299">
        <f t="shared" si="26"/>
        <v>0</v>
      </c>
      <c r="AO73" s="299">
        <f t="shared" si="26"/>
        <v>0</v>
      </c>
      <c r="AP73" s="299">
        <f t="shared" si="26"/>
        <v>0</v>
      </c>
      <c r="AQ73" s="299">
        <f t="shared" si="26"/>
        <v>0</v>
      </c>
      <c r="AR73" s="299">
        <f t="shared" si="26"/>
        <v>0</v>
      </c>
      <c r="AS73" s="299">
        <f t="shared" si="26"/>
        <v>0</v>
      </c>
      <c r="AT73" s="299">
        <f t="shared" si="26"/>
        <v>0</v>
      </c>
      <c r="AU73" s="299">
        <f t="shared" si="26"/>
        <v>0</v>
      </c>
      <c r="AV73" s="299">
        <f t="shared" si="26"/>
        <v>0</v>
      </c>
      <c r="AW73" s="299">
        <f t="shared" si="26"/>
        <v>0</v>
      </c>
      <c r="AX73" s="299">
        <f t="shared" si="26"/>
        <v>0</v>
      </c>
      <c r="AY73" s="299">
        <f t="shared" si="26"/>
        <v>0</v>
      </c>
      <c r="AZ73" s="299">
        <f t="shared" si="26"/>
        <v>0</v>
      </c>
      <c r="BA73" s="299">
        <f t="shared" si="26"/>
        <v>0</v>
      </c>
      <c r="BB73" s="299">
        <f t="shared" si="26"/>
        <v>0</v>
      </c>
      <c r="BC73" s="299">
        <f t="shared" si="26"/>
        <v>0</v>
      </c>
      <c r="BD73" s="299">
        <f t="shared" si="26"/>
        <v>0</v>
      </c>
      <c r="BE73" s="299">
        <f t="shared" si="26"/>
        <v>0</v>
      </c>
      <c r="BF73" s="299">
        <f t="shared" si="26"/>
        <v>0</v>
      </c>
      <c r="BG73" s="299">
        <f t="shared" si="26"/>
        <v>0</v>
      </c>
      <c r="BH73" s="299">
        <f t="shared" si="26"/>
        <v>0</v>
      </c>
      <c r="BI73" s="299">
        <f t="shared" si="26"/>
        <v>0</v>
      </c>
      <c r="BJ73" s="299">
        <f t="shared" si="26"/>
        <v>0</v>
      </c>
      <c r="BK73" s="299">
        <f t="shared" si="26"/>
        <v>0</v>
      </c>
      <c r="BL73" s="299">
        <f t="shared" si="26"/>
        <v>0</v>
      </c>
      <c r="BM73" s="299">
        <f t="shared" si="26"/>
        <v>0</v>
      </c>
      <c r="BN73" s="299">
        <f t="shared" si="26"/>
        <v>0</v>
      </c>
      <c r="BO73" s="299">
        <f t="shared" si="26"/>
        <v>0</v>
      </c>
      <c r="BP73" s="299">
        <f t="shared" si="26"/>
        <v>0</v>
      </c>
      <c r="BQ73" s="299">
        <f t="shared" si="26"/>
        <v>0</v>
      </c>
      <c r="BR73" s="299">
        <f t="shared" si="26"/>
        <v>0</v>
      </c>
      <c r="BS73" s="299">
        <f t="shared" ref="BS73:ED73" si="27">BS97</f>
        <v>0</v>
      </c>
      <c r="BT73" s="299">
        <f t="shared" si="27"/>
        <v>0</v>
      </c>
      <c r="BU73" s="299">
        <f t="shared" si="27"/>
        <v>0</v>
      </c>
      <c r="BV73" s="299">
        <f t="shared" si="27"/>
        <v>0</v>
      </c>
      <c r="BW73" s="299">
        <f t="shared" si="27"/>
        <v>0</v>
      </c>
      <c r="BX73" s="299">
        <f t="shared" si="27"/>
        <v>0</v>
      </c>
      <c r="BY73" s="299">
        <f t="shared" si="27"/>
        <v>0</v>
      </c>
      <c r="BZ73" s="299">
        <f t="shared" si="27"/>
        <v>0</v>
      </c>
      <c r="CA73" s="299">
        <f t="shared" si="27"/>
        <v>0</v>
      </c>
      <c r="CB73" s="299">
        <f t="shared" si="27"/>
        <v>0</v>
      </c>
      <c r="CC73" s="299">
        <f t="shared" si="27"/>
        <v>0</v>
      </c>
      <c r="CD73" s="299">
        <f t="shared" si="27"/>
        <v>0</v>
      </c>
      <c r="CE73" s="299">
        <f t="shared" si="27"/>
        <v>0</v>
      </c>
      <c r="CF73" s="299">
        <f t="shared" si="27"/>
        <v>0</v>
      </c>
      <c r="CG73" s="299">
        <f t="shared" si="27"/>
        <v>0</v>
      </c>
      <c r="CH73" s="299">
        <f t="shared" si="27"/>
        <v>0</v>
      </c>
      <c r="CI73" s="299">
        <f t="shared" si="27"/>
        <v>0</v>
      </c>
      <c r="CJ73" s="299">
        <f t="shared" si="27"/>
        <v>0</v>
      </c>
      <c r="CK73" s="299">
        <f t="shared" si="27"/>
        <v>0</v>
      </c>
      <c r="CL73" s="299">
        <f t="shared" si="27"/>
        <v>0</v>
      </c>
      <c r="CM73" s="299">
        <f t="shared" si="27"/>
        <v>0</v>
      </c>
      <c r="CN73" s="299">
        <f t="shared" si="27"/>
        <v>0</v>
      </c>
      <c r="CO73" s="299">
        <f t="shared" si="27"/>
        <v>0</v>
      </c>
      <c r="CP73" s="299">
        <f t="shared" si="27"/>
        <v>0</v>
      </c>
      <c r="CQ73" s="299">
        <f t="shared" si="27"/>
        <v>0</v>
      </c>
      <c r="CR73" s="299">
        <f t="shared" si="27"/>
        <v>0</v>
      </c>
      <c r="CS73" s="299">
        <f t="shared" si="27"/>
        <v>0</v>
      </c>
      <c r="CT73" s="299">
        <f t="shared" si="27"/>
        <v>0</v>
      </c>
      <c r="CU73" s="299">
        <f t="shared" si="27"/>
        <v>0</v>
      </c>
      <c r="CV73" s="299">
        <f t="shared" si="27"/>
        <v>0</v>
      </c>
      <c r="CW73" s="299">
        <f t="shared" si="27"/>
        <v>0</v>
      </c>
      <c r="CX73" s="299">
        <f t="shared" si="27"/>
        <v>0</v>
      </c>
      <c r="CY73" s="299">
        <f t="shared" si="27"/>
        <v>0</v>
      </c>
      <c r="CZ73" s="299">
        <f t="shared" si="27"/>
        <v>0</v>
      </c>
      <c r="DA73" s="299">
        <f t="shared" si="27"/>
        <v>0</v>
      </c>
      <c r="DB73" s="299">
        <f t="shared" si="27"/>
        <v>0</v>
      </c>
      <c r="DC73" s="299">
        <f t="shared" si="27"/>
        <v>0</v>
      </c>
      <c r="DD73" s="299">
        <f t="shared" si="27"/>
        <v>0</v>
      </c>
      <c r="DE73" s="299">
        <f t="shared" si="27"/>
        <v>0</v>
      </c>
      <c r="DF73" s="299">
        <f t="shared" si="27"/>
        <v>0</v>
      </c>
      <c r="DG73" s="299">
        <f t="shared" si="27"/>
        <v>0</v>
      </c>
      <c r="DH73" s="299">
        <f t="shared" si="27"/>
        <v>0</v>
      </c>
      <c r="DI73" s="299">
        <f t="shared" si="27"/>
        <v>0</v>
      </c>
      <c r="DJ73" s="299">
        <f t="shared" si="27"/>
        <v>0</v>
      </c>
      <c r="DK73" s="299">
        <f t="shared" si="27"/>
        <v>0</v>
      </c>
      <c r="DL73" s="299">
        <f t="shared" si="27"/>
        <v>0</v>
      </c>
      <c r="DM73" s="299">
        <f t="shared" si="27"/>
        <v>0</v>
      </c>
      <c r="DN73" s="299">
        <f t="shared" si="27"/>
        <v>0</v>
      </c>
      <c r="DO73" s="299">
        <f t="shared" si="27"/>
        <v>0</v>
      </c>
      <c r="DP73" s="299">
        <f t="shared" si="27"/>
        <v>0</v>
      </c>
      <c r="DQ73" s="299">
        <f t="shared" si="27"/>
        <v>0</v>
      </c>
      <c r="DR73" s="299">
        <f t="shared" si="27"/>
        <v>0</v>
      </c>
      <c r="DS73" s="299">
        <f t="shared" si="27"/>
        <v>0</v>
      </c>
      <c r="DT73" s="299">
        <f t="shared" si="27"/>
        <v>0</v>
      </c>
      <c r="DU73" s="299">
        <f t="shared" si="27"/>
        <v>0</v>
      </c>
      <c r="DV73" s="299">
        <f t="shared" si="27"/>
        <v>0</v>
      </c>
      <c r="DW73" s="299">
        <f t="shared" si="27"/>
        <v>0</v>
      </c>
      <c r="DX73" s="299">
        <f t="shared" si="27"/>
        <v>0</v>
      </c>
      <c r="DY73" s="299">
        <f t="shared" si="27"/>
        <v>0</v>
      </c>
      <c r="DZ73" s="299">
        <f t="shared" si="27"/>
        <v>0</v>
      </c>
      <c r="EA73" s="299">
        <f t="shared" si="27"/>
        <v>0</v>
      </c>
      <c r="EB73" s="299">
        <f t="shared" si="27"/>
        <v>0</v>
      </c>
      <c r="EC73" s="299">
        <f t="shared" si="27"/>
        <v>0</v>
      </c>
      <c r="ED73" s="299">
        <f t="shared" si="27"/>
        <v>0</v>
      </c>
      <c r="EE73" s="299">
        <f t="shared" ref="EE73:GP73" si="28">EE97</f>
        <v>0</v>
      </c>
      <c r="EF73" s="299">
        <f t="shared" si="28"/>
        <v>0</v>
      </c>
      <c r="EG73" s="299">
        <f t="shared" si="28"/>
        <v>0</v>
      </c>
      <c r="EH73" s="299">
        <f t="shared" si="28"/>
        <v>0</v>
      </c>
      <c r="EI73" s="299">
        <f t="shared" si="28"/>
        <v>0</v>
      </c>
      <c r="EJ73" s="299">
        <f t="shared" si="28"/>
        <v>0</v>
      </c>
      <c r="EK73" s="299">
        <f t="shared" si="28"/>
        <v>0</v>
      </c>
      <c r="EL73" s="299">
        <f t="shared" si="28"/>
        <v>0</v>
      </c>
      <c r="EM73" s="299">
        <f t="shared" si="28"/>
        <v>0</v>
      </c>
      <c r="EN73" s="299">
        <f t="shared" si="28"/>
        <v>0</v>
      </c>
      <c r="EO73" s="299">
        <f t="shared" si="28"/>
        <v>0</v>
      </c>
      <c r="EP73" s="299">
        <f t="shared" si="28"/>
        <v>0</v>
      </c>
      <c r="EQ73" s="299">
        <f t="shared" si="28"/>
        <v>0</v>
      </c>
      <c r="ER73" s="299">
        <f t="shared" si="28"/>
        <v>0</v>
      </c>
      <c r="ES73" s="299">
        <f t="shared" si="28"/>
        <v>0</v>
      </c>
      <c r="ET73" s="299">
        <f t="shared" si="28"/>
        <v>0</v>
      </c>
      <c r="EU73" s="299">
        <f t="shared" si="28"/>
        <v>0</v>
      </c>
      <c r="EV73" s="299">
        <f t="shared" si="28"/>
        <v>0</v>
      </c>
      <c r="EW73" s="299">
        <f t="shared" si="28"/>
        <v>0</v>
      </c>
      <c r="EX73" s="299">
        <f t="shared" si="28"/>
        <v>0</v>
      </c>
      <c r="EY73" s="299">
        <f t="shared" si="28"/>
        <v>0</v>
      </c>
      <c r="EZ73" s="299">
        <f t="shared" si="28"/>
        <v>0</v>
      </c>
      <c r="FA73" s="299">
        <f t="shared" si="28"/>
        <v>0</v>
      </c>
      <c r="FB73" s="299">
        <f t="shared" si="28"/>
        <v>0</v>
      </c>
      <c r="FC73" s="299">
        <f t="shared" si="28"/>
        <v>0</v>
      </c>
      <c r="FD73" s="299">
        <f t="shared" si="28"/>
        <v>0</v>
      </c>
      <c r="FE73" s="299">
        <f t="shared" si="28"/>
        <v>0</v>
      </c>
      <c r="FF73" s="299">
        <f t="shared" si="28"/>
        <v>0</v>
      </c>
      <c r="FG73" s="299">
        <f t="shared" si="28"/>
        <v>0</v>
      </c>
      <c r="FH73" s="299">
        <f t="shared" si="28"/>
        <v>0</v>
      </c>
      <c r="FI73" s="299">
        <f t="shared" si="28"/>
        <v>0</v>
      </c>
      <c r="FJ73" s="299">
        <f t="shared" si="28"/>
        <v>0</v>
      </c>
      <c r="FK73" s="299">
        <f t="shared" si="28"/>
        <v>0</v>
      </c>
      <c r="FL73" s="299">
        <f t="shared" si="28"/>
        <v>0</v>
      </c>
      <c r="FM73" s="299">
        <f t="shared" si="28"/>
        <v>0</v>
      </c>
      <c r="FN73" s="299">
        <f t="shared" si="28"/>
        <v>0</v>
      </c>
      <c r="FO73" s="299">
        <f t="shared" si="28"/>
        <v>0</v>
      </c>
      <c r="FP73" s="299">
        <f t="shared" si="28"/>
        <v>0</v>
      </c>
      <c r="FQ73" s="299">
        <f t="shared" si="28"/>
        <v>0</v>
      </c>
      <c r="FR73" s="299">
        <f t="shared" si="28"/>
        <v>0</v>
      </c>
      <c r="FS73" s="299">
        <f t="shared" si="28"/>
        <v>0</v>
      </c>
      <c r="FT73" s="299">
        <f t="shared" si="28"/>
        <v>0</v>
      </c>
      <c r="FU73" s="299">
        <f t="shared" si="28"/>
        <v>0</v>
      </c>
      <c r="FV73" s="299">
        <f t="shared" si="28"/>
        <v>0</v>
      </c>
      <c r="FW73" s="299">
        <f t="shared" si="28"/>
        <v>0</v>
      </c>
      <c r="FX73" s="299">
        <f t="shared" si="28"/>
        <v>0</v>
      </c>
      <c r="FY73" s="299">
        <f t="shared" si="28"/>
        <v>0</v>
      </c>
      <c r="FZ73" s="299">
        <f t="shared" si="28"/>
        <v>0</v>
      </c>
      <c r="GA73" s="299">
        <f t="shared" si="28"/>
        <v>0</v>
      </c>
      <c r="GB73" s="299">
        <f t="shared" si="28"/>
        <v>0</v>
      </c>
      <c r="GC73" s="299">
        <f t="shared" si="28"/>
        <v>0</v>
      </c>
      <c r="GD73" s="299">
        <f t="shared" si="28"/>
        <v>0</v>
      </c>
      <c r="GE73" s="299">
        <f t="shared" si="28"/>
        <v>0</v>
      </c>
      <c r="GF73" s="299">
        <f t="shared" si="28"/>
        <v>0</v>
      </c>
      <c r="GG73" s="299">
        <f t="shared" si="28"/>
        <v>0</v>
      </c>
      <c r="GH73" s="299">
        <f t="shared" si="28"/>
        <v>0</v>
      </c>
      <c r="GI73" s="299">
        <f t="shared" si="28"/>
        <v>0</v>
      </c>
      <c r="GJ73" s="299">
        <f t="shared" si="28"/>
        <v>0</v>
      </c>
      <c r="GK73" s="299">
        <f t="shared" si="28"/>
        <v>0</v>
      </c>
      <c r="GL73" s="299">
        <f t="shared" si="28"/>
        <v>0</v>
      </c>
      <c r="GM73" s="299">
        <f t="shared" si="28"/>
        <v>0</v>
      </c>
      <c r="GN73" s="299">
        <f t="shared" si="28"/>
        <v>0</v>
      </c>
      <c r="GO73" s="299">
        <f t="shared" si="28"/>
        <v>0</v>
      </c>
      <c r="GP73" s="299">
        <f t="shared" si="28"/>
        <v>0</v>
      </c>
      <c r="GQ73" s="299">
        <f t="shared" ref="GQ73:JB73" si="29">GQ97</f>
        <v>0</v>
      </c>
      <c r="GR73" s="299">
        <f t="shared" si="29"/>
        <v>0</v>
      </c>
      <c r="GS73" s="299">
        <f t="shared" si="29"/>
        <v>0</v>
      </c>
      <c r="GT73" s="299">
        <f t="shared" si="29"/>
        <v>0</v>
      </c>
      <c r="GU73" s="299">
        <f t="shared" si="29"/>
        <v>0</v>
      </c>
      <c r="GV73" s="299">
        <f t="shared" si="29"/>
        <v>0</v>
      </c>
      <c r="GW73" s="299">
        <f t="shared" si="29"/>
        <v>0</v>
      </c>
      <c r="GX73" s="299">
        <f t="shared" si="29"/>
        <v>0</v>
      </c>
      <c r="GY73" s="299">
        <f t="shared" si="29"/>
        <v>0</v>
      </c>
      <c r="GZ73" s="299">
        <f t="shared" si="29"/>
        <v>0</v>
      </c>
      <c r="HA73" s="299">
        <f t="shared" si="29"/>
        <v>0</v>
      </c>
      <c r="HB73" s="299">
        <f t="shared" si="29"/>
        <v>0</v>
      </c>
      <c r="HC73" s="299">
        <f t="shared" si="29"/>
        <v>0</v>
      </c>
      <c r="HD73" s="299">
        <f t="shared" si="29"/>
        <v>0</v>
      </c>
      <c r="HE73" s="299">
        <f t="shared" si="29"/>
        <v>0</v>
      </c>
      <c r="HF73" s="299">
        <f t="shared" si="29"/>
        <v>0</v>
      </c>
      <c r="HG73" s="299">
        <f t="shared" si="29"/>
        <v>0</v>
      </c>
      <c r="HH73" s="299">
        <f t="shared" si="29"/>
        <v>0</v>
      </c>
      <c r="HI73" s="299">
        <f t="shared" si="29"/>
        <v>0</v>
      </c>
      <c r="HJ73" s="299">
        <f t="shared" si="29"/>
        <v>0</v>
      </c>
      <c r="HK73" s="299">
        <f t="shared" si="29"/>
        <v>0</v>
      </c>
      <c r="HL73" s="299">
        <f t="shared" si="29"/>
        <v>0</v>
      </c>
      <c r="HM73" s="299">
        <f t="shared" si="29"/>
        <v>0</v>
      </c>
      <c r="HN73" s="299">
        <f t="shared" si="29"/>
        <v>0</v>
      </c>
      <c r="HO73" s="299">
        <f t="shared" si="29"/>
        <v>0</v>
      </c>
      <c r="HP73" s="299">
        <f t="shared" si="29"/>
        <v>0</v>
      </c>
      <c r="HQ73" s="299">
        <f t="shared" si="29"/>
        <v>0</v>
      </c>
      <c r="HR73" s="299">
        <f t="shared" si="29"/>
        <v>0</v>
      </c>
      <c r="HS73" s="299">
        <f t="shared" si="29"/>
        <v>0</v>
      </c>
      <c r="HT73" s="299">
        <f t="shared" si="29"/>
        <v>0</v>
      </c>
      <c r="HU73" s="299">
        <f t="shared" si="29"/>
        <v>0</v>
      </c>
      <c r="HV73" s="299">
        <f t="shared" si="29"/>
        <v>0</v>
      </c>
      <c r="HW73" s="299">
        <f t="shared" si="29"/>
        <v>0</v>
      </c>
      <c r="HX73" s="299">
        <f t="shared" si="29"/>
        <v>0</v>
      </c>
      <c r="HY73" s="299">
        <f t="shared" si="29"/>
        <v>0</v>
      </c>
      <c r="HZ73" s="299">
        <f t="shared" si="29"/>
        <v>0</v>
      </c>
      <c r="IA73" s="299">
        <f t="shared" si="29"/>
        <v>0</v>
      </c>
      <c r="IB73" s="299">
        <f t="shared" si="29"/>
        <v>0</v>
      </c>
      <c r="IC73" s="299">
        <f t="shared" si="29"/>
        <v>0</v>
      </c>
      <c r="ID73" s="299">
        <f t="shared" si="29"/>
        <v>0</v>
      </c>
      <c r="IE73" s="299">
        <f t="shared" si="29"/>
        <v>0</v>
      </c>
      <c r="IF73" s="299">
        <f t="shared" si="29"/>
        <v>0</v>
      </c>
      <c r="IG73" s="299">
        <f t="shared" si="29"/>
        <v>0</v>
      </c>
      <c r="IH73" s="299">
        <f t="shared" si="29"/>
        <v>0</v>
      </c>
      <c r="II73" s="299">
        <f t="shared" si="29"/>
        <v>0</v>
      </c>
      <c r="IJ73" s="299">
        <f t="shared" si="29"/>
        <v>0</v>
      </c>
      <c r="IK73" s="299">
        <f t="shared" si="29"/>
        <v>0</v>
      </c>
      <c r="IL73" s="299">
        <f t="shared" si="29"/>
        <v>0</v>
      </c>
      <c r="IM73" s="299">
        <f t="shared" si="29"/>
        <v>0</v>
      </c>
      <c r="IN73" s="299">
        <f t="shared" si="29"/>
        <v>0</v>
      </c>
      <c r="IO73" s="299">
        <f t="shared" si="29"/>
        <v>0</v>
      </c>
      <c r="IP73" s="299">
        <f t="shared" si="29"/>
        <v>0</v>
      </c>
      <c r="IQ73" s="299">
        <f t="shared" si="29"/>
        <v>0</v>
      </c>
      <c r="IR73" s="299">
        <f t="shared" si="29"/>
        <v>0</v>
      </c>
      <c r="IS73" s="299">
        <f t="shared" si="29"/>
        <v>0</v>
      </c>
      <c r="IT73" s="299">
        <f t="shared" si="29"/>
        <v>0</v>
      </c>
      <c r="IU73" s="299">
        <f t="shared" si="29"/>
        <v>0</v>
      </c>
      <c r="IV73" s="299">
        <f t="shared" si="29"/>
        <v>0</v>
      </c>
      <c r="IW73" s="299">
        <f t="shared" si="29"/>
        <v>0</v>
      </c>
      <c r="IX73" s="299">
        <f t="shared" si="29"/>
        <v>0</v>
      </c>
      <c r="IY73" s="299">
        <f t="shared" si="29"/>
        <v>0</v>
      </c>
      <c r="IZ73" s="299">
        <f t="shared" si="29"/>
        <v>0</v>
      </c>
      <c r="JA73" s="299">
        <f t="shared" si="29"/>
        <v>0</v>
      </c>
      <c r="JB73" s="299">
        <f t="shared" si="29"/>
        <v>0</v>
      </c>
      <c r="JC73" s="299">
        <f t="shared" ref="JC73:LN73" si="30">JC97</f>
        <v>0</v>
      </c>
      <c r="JD73" s="299">
        <f t="shared" si="30"/>
        <v>0</v>
      </c>
      <c r="JE73" s="299">
        <f t="shared" si="30"/>
        <v>0</v>
      </c>
      <c r="JF73" s="299">
        <f t="shared" si="30"/>
        <v>0</v>
      </c>
      <c r="JG73" s="299">
        <f t="shared" si="30"/>
        <v>0</v>
      </c>
      <c r="JH73" s="299">
        <f t="shared" si="30"/>
        <v>0</v>
      </c>
      <c r="JI73" s="299">
        <f t="shared" si="30"/>
        <v>0</v>
      </c>
      <c r="JJ73" s="299">
        <f t="shared" si="30"/>
        <v>0</v>
      </c>
      <c r="JK73" s="299">
        <f t="shared" si="30"/>
        <v>0</v>
      </c>
      <c r="JL73" s="299">
        <f t="shared" si="30"/>
        <v>0</v>
      </c>
      <c r="JM73" s="299">
        <f t="shared" si="30"/>
        <v>0</v>
      </c>
      <c r="JN73" s="299">
        <f t="shared" si="30"/>
        <v>0</v>
      </c>
      <c r="JO73" s="299">
        <f t="shared" si="30"/>
        <v>0</v>
      </c>
      <c r="JP73" s="299">
        <f t="shared" si="30"/>
        <v>0</v>
      </c>
      <c r="JQ73" s="299">
        <f t="shared" si="30"/>
        <v>0</v>
      </c>
      <c r="JR73" s="299">
        <f t="shared" si="30"/>
        <v>0</v>
      </c>
      <c r="JS73" s="299">
        <f t="shared" si="30"/>
        <v>0</v>
      </c>
      <c r="JT73" s="299">
        <f t="shared" si="30"/>
        <v>0</v>
      </c>
      <c r="JU73" s="299">
        <f t="shared" si="30"/>
        <v>0</v>
      </c>
      <c r="JV73" s="299">
        <f t="shared" si="30"/>
        <v>0</v>
      </c>
      <c r="JW73" s="299">
        <f t="shared" si="30"/>
        <v>0</v>
      </c>
      <c r="JX73" s="299">
        <f t="shared" si="30"/>
        <v>0</v>
      </c>
      <c r="JY73" s="299">
        <f t="shared" si="30"/>
        <v>0</v>
      </c>
      <c r="JZ73" s="299">
        <f t="shared" si="30"/>
        <v>0</v>
      </c>
      <c r="KA73" s="299">
        <f t="shared" si="30"/>
        <v>0</v>
      </c>
      <c r="KB73" s="299">
        <f t="shared" si="30"/>
        <v>0</v>
      </c>
      <c r="KC73" s="299">
        <f t="shared" si="30"/>
        <v>0</v>
      </c>
      <c r="KD73" s="299">
        <f t="shared" si="30"/>
        <v>0</v>
      </c>
      <c r="KE73" s="299">
        <f t="shared" si="30"/>
        <v>0</v>
      </c>
      <c r="KF73" s="299">
        <f t="shared" si="30"/>
        <v>0</v>
      </c>
      <c r="KG73" s="299">
        <f t="shared" si="30"/>
        <v>0</v>
      </c>
      <c r="KH73" s="299">
        <f t="shared" si="30"/>
        <v>0</v>
      </c>
      <c r="KI73" s="299">
        <f t="shared" si="30"/>
        <v>0</v>
      </c>
      <c r="KJ73" s="299">
        <f t="shared" si="30"/>
        <v>0</v>
      </c>
      <c r="KK73" s="299">
        <f t="shared" si="30"/>
        <v>0</v>
      </c>
      <c r="KL73" s="299">
        <f t="shared" si="30"/>
        <v>0</v>
      </c>
      <c r="KM73" s="299">
        <f t="shared" si="30"/>
        <v>0</v>
      </c>
      <c r="KN73" s="299">
        <f t="shared" si="30"/>
        <v>0</v>
      </c>
      <c r="KO73" s="299">
        <f t="shared" si="30"/>
        <v>0</v>
      </c>
      <c r="KP73" s="299">
        <f t="shared" si="30"/>
        <v>0</v>
      </c>
      <c r="KQ73" s="299">
        <f t="shared" si="30"/>
        <v>0</v>
      </c>
      <c r="KR73" s="299">
        <f t="shared" si="30"/>
        <v>0</v>
      </c>
      <c r="KS73" s="299">
        <f t="shared" si="30"/>
        <v>0</v>
      </c>
      <c r="KT73" s="299">
        <f t="shared" si="30"/>
        <v>0</v>
      </c>
      <c r="KU73" s="299">
        <f t="shared" si="30"/>
        <v>0</v>
      </c>
      <c r="KV73" s="299">
        <f t="shared" si="30"/>
        <v>0</v>
      </c>
      <c r="KW73" s="299">
        <f t="shared" si="30"/>
        <v>0</v>
      </c>
      <c r="KX73" s="299">
        <f t="shared" si="30"/>
        <v>0</v>
      </c>
      <c r="KY73" s="299">
        <f t="shared" si="30"/>
        <v>0</v>
      </c>
      <c r="KZ73" s="299">
        <f t="shared" si="30"/>
        <v>0</v>
      </c>
      <c r="LA73" s="299">
        <f t="shared" si="30"/>
        <v>0</v>
      </c>
      <c r="LB73" s="299">
        <f t="shared" si="30"/>
        <v>0</v>
      </c>
      <c r="LC73" s="299">
        <f t="shared" si="30"/>
        <v>0</v>
      </c>
      <c r="LD73" s="299">
        <f t="shared" si="30"/>
        <v>0</v>
      </c>
      <c r="LE73" s="299">
        <f t="shared" si="30"/>
        <v>0</v>
      </c>
      <c r="LF73" s="299">
        <f t="shared" si="30"/>
        <v>0</v>
      </c>
      <c r="LG73" s="299">
        <f t="shared" si="30"/>
        <v>0</v>
      </c>
      <c r="LH73" s="299">
        <f t="shared" si="30"/>
        <v>0</v>
      </c>
      <c r="LI73" s="299">
        <f t="shared" si="30"/>
        <v>0</v>
      </c>
      <c r="LJ73" s="299">
        <f t="shared" si="30"/>
        <v>0</v>
      </c>
      <c r="LK73" s="299">
        <f t="shared" si="30"/>
        <v>0</v>
      </c>
      <c r="LL73" s="299">
        <f t="shared" si="30"/>
        <v>0</v>
      </c>
      <c r="LM73" s="299">
        <f t="shared" si="30"/>
        <v>0</v>
      </c>
      <c r="LN73" s="299">
        <f t="shared" si="30"/>
        <v>0</v>
      </c>
      <c r="LO73" s="299">
        <f t="shared" ref="LO73:NZ73" si="31">LO97</f>
        <v>0</v>
      </c>
      <c r="LP73" s="299">
        <f t="shared" si="31"/>
        <v>0</v>
      </c>
      <c r="LQ73" s="299">
        <f t="shared" si="31"/>
        <v>0</v>
      </c>
      <c r="LR73" s="299">
        <f t="shared" si="31"/>
        <v>0</v>
      </c>
      <c r="LS73" s="299">
        <f t="shared" si="31"/>
        <v>0</v>
      </c>
      <c r="LT73" s="299">
        <f t="shared" si="31"/>
        <v>0</v>
      </c>
      <c r="LU73" s="299">
        <f t="shared" si="31"/>
        <v>0</v>
      </c>
      <c r="LV73" s="299">
        <f t="shared" si="31"/>
        <v>0</v>
      </c>
      <c r="LW73" s="299">
        <f t="shared" si="31"/>
        <v>0</v>
      </c>
      <c r="LX73" s="299">
        <f t="shared" si="31"/>
        <v>0</v>
      </c>
      <c r="LY73" s="299">
        <f t="shared" si="31"/>
        <v>0</v>
      </c>
      <c r="LZ73" s="299">
        <f t="shared" si="31"/>
        <v>0</v>
      </c>
      <c r="MA73" s="299">
        <f t="shared" si="31"/>
        <v>0</v>
      </c>
      <c r="MB73" s="299">
        <f t="shared" si="31"/>
        <v>0</v>
      </c>
      <c r="MC73" s="299">
        <f t="shared" si="31"/>
        <v>0</v>
      </c>
      <c r="MD73" s="299">
        <f t="shared" si="31"/>
        <v>0</v>
      </c>
      <c r="ME73" s="299">
        <f t="shared" si="31"/>
        <v>0</v>
      </c>
      <c r="MF73" s="299">
        <f t="shared" si="31"/>
        <v>0</v>
      </c>
      <c r="MG73" s="299">
        <f t="shared" si="31"/>
        <v>0</v>
      </c>
      <c r="MH73" s="299">
        <f t="shared" si="31"/>
        <v>0</v>
      </c>
      <c r="MI73" s="299">
        <f t="shared" si="31"/>
        <v>0</v>
      </c>
      <c r="MJ73" s="299">
        <f t="shared" si="31"/>
        <v>0</v>
      </c>
      <c r="MK73" s="299">
        <f t="shared" si="31"/>
        <v>0</v>
      </c>
      <c r="ML73" s="299">
        <f t="shared" si="31"/>
        <v>0</v>
      </c>
      <c r="MM73" s="299">
        <f t="shared" si="31"/>
        <v>0</v>
      </c>
      <c r="MN73" s="299">
        <f t="shared" si="31"/>
        <v>0</v>
      </c>
      <c r="MO73" s="299">
        <f t="shared" si="31"/>
        <v>0</v>
      </c>
      <c r="MP73" s="299">
        <f t="shared" si="31"/>
        <v>0</v>
      </c>
      <c r="MQ73" s="299">
        <f t="shared" si="31"/>
        <v>0</v>
      </c>
      <c r="MR73" s="299">
        <f t="shared" si="31"/>
        <v>0</v>
      </c>
      <c r="MS73" s="299">
        <f t="shared" si="31"/>
        <v>0</v>
      </c>
      <c r="MT73" s="299">
        <f t="shared" si="31"/>
        <v>0</v>
      </c>
      <c r="MU73" s="299">
        <f t="shared" si="31"/>
        <v>0</v>
      </c>
      <c r="MV73" s="299">
        <f t="shared" si="31"/>
        <v>0</v>
      </c>
      <c r="MW73" s="299">
        <f t="shared" si="31"/>
        <v>0</v>
      </c>
      <c r="MX73" s="299">
        <f t="shared" si="31"/>
        <v>0</v>
      </c>
      <c r="MY73" s="299">
        <f t="shared" si="31"/>
        <v>0</v>
      </c>
      <c r="MZ73" s="299">
        <f t="shared" si="31"/>
        <v>0</v>
      </c>
      <c r="NA73" s="299">
        <f t="shared" si="31"/>
        <v>0</v>
      </c>
      <c r="NB73" s="299">
        <f t="shared" si="31"/>
        <v>0</v>
      </c>
      <c r="NC73" s="299">
        <f t="shared" si="31"/>
        <v>0</v>
      </c>
      <c r="ND73" s="299">
        <f t="shared" si="31"/>
        <v>0</v>
      </c>
      <c r="NE73" s="299">
        <f t="shared" si="31"/>
        <v>0</v>
      </c>
      <c r="NF73" s="299">
        <f t="shared" si="31"/>
        <v>0</v>
      </c>
      <c r="NG73" s="299">
        <f t="shared" si="31"/>
        <v>0</v>
      </c>
      <c r="NH73" s="299">
        <f t="shared" si="31"/>
        <v>0</v>
      </c>
      <c r="NI73" s="299">
        <f t="shared" si="31"/>
        <v>0</v>
      </c>
      <c r="NJ73" s="299">
        <f t="shared" si="31"/>
        <v>0</v>
      </c>
      <c r="NK73" s="299">
        <f t="shared" si="31"/>
        <v>0</v>
      </c>
      <c r="NL73" s="299">
        <f t="shared" si="31"/>
        <v>0</v>
      </c>
      <c r="NM73" s="299">
        <f t="shared" si="31"/>
        <v>0</v>
      </c>
      <c r="NN73" s="299">
        <f t="shared" si="31"/>
        <v>0</v>
      </c>
      <c r="NO73" s="299">
        <f t="shared" si="31"/>
        <v>0</v>
      </c>
      <c r="NP73" s="299">
        <f t="shared" si="31"/>
        <v>0</v>
      </c>
      <c r="NQ73" s="299">
        <f t="shared" si="31"/>
        <v>0</v>
      </c>
      <c r="NR73" s="299">
        <f t="shared" si="31"/>
        <v>0</v>
      </c>
      <c r="NS73" s="299">
        <f t="shared" si="31"/>
        <v>0</v>
      </c>
      <c r="NT73" s="299">
        <f t="shared" si="31"/>
        <v>0</v>
      </c>
      <c r="NU73" s="299">
        <f t="shared" si="31"/>
        <v>0</v>
      </c>
      <c r="NV73" s="299">
        <f t="shared" si="31"/>
        <v>0</v>
      </c>
      <c r="NW73" s="299">
        <f t="shared" si="31"/>
        <v>0</v>
      </c>
      <c r="NX73" s="299">
        <f t="shared" si="31"/>
        <v>0</v>
      </c>
      <c r="NY73" s="299">
        <f t="shared" si="31"/>
        <v>0</v>
      </c>
      <c r="NZ73" s="299">
        <f t="shared" si="31"/>
        <v>0</v>
      </c>
      <c r="OA73" s="299">
        <f t="shared" ref="OA73:QL73" si="32">OA97</f>
        <v>0</v>
      </c>
      <c r="OB73" s="299">
        <f t="shared" si="32"/>
        <v>0</v>
      </c>
      <c r="OC73" s="299">
        <f t="shared" si="32"/>
        <v>0</v>
      </c>
      <c r="OD73" s="299">
        <f t="shared" si="32"/>
        <v>0</v>
      </c>
      <c r="OE73" s="299">
        <f t="shared" si="32"/>
        <v>0</v>
      </c>
      <c r="OF73" s="299">
        <f t="shared" si="32"/>
        <v>0</v>
      </c>
      <c r="OG73" s="299">
        <f t="shared" si="32"/>
        <v>0</v>
      </c>
      <c r="OH73" s="299">
        <f t="shared" si="32"/>
        <v>0</v>
      </c>
      <c r="OI73" s="299">
        <f t="shared" si="32"/>
        <v>0</v>
      </c>
      <c r="OJ73" s="299">
        <f t="shared" si="32"/>
        <v>0</v>
      </c>
      <c r="OK73" s="299">
        <f t="shared" si="32"/>
        <v>0</v>
      </c>
      <c r="OL73" s="299">
        <f t="shared" si="32"/>
        <v>0</v>
      </c>
      <c r="OM73" s="299">
        <f t="shared" si="32"/>
        <v>0</v>
      </c>
      <c r="ON73" s="299">
        <f t="shared" si="32"/>
        <v>0</v>
      </c>
      <c r="OO73" s="299">
        <f t="shared" si="32"/>
        <v>0</v>
      </c>
      <c r="OP73" s="299">
        <f t="shared" si="32"/>
        <v>0</v>
      </c>
      <c r="OQ73" s="299">
        <f t="shared" si="32"/>
        <v>0</v>
      </c>
      <c r="OR73" s="299">
        <f t="shared" si="32"/>
        <v>0</v>
      </c>
      <c r="OS73" s="299">
        <f t="shared" si="32"/>
        <v>0</v>
      </c>
      <c r="OT73" s="299">
        <f t="shared" si="32"/>
        <v>0</v>
      </c>
      <c r="OU73" s="299">
        <f t="shared" si="32"/>
        <v>0</v>
      </c>
      <c r="OV73" s="299">
        <f t="shared" si="32"/>
        <v>0</v>
      </c>
      <c r="OW73" s="299">
        <f t="shared" si="32"/>
        <v>0</v>
      </c>
      <c r="OX73" s="299">
        <f t="shared" si="32"/>
        <v>0</v>
      </c>
      <c r="OY73" s="299">
        <f t="shared" si="32"/>
        <v>0</v>
      </c>
      <c r="OZ73" s="299">
        <f t="shared" si="32"/>
        <v>0</v>
      </c>
      <c r="PA73" s="299">
        <f t="shared" si="32"/>
        <v>0</v>
      </c>
      <c r="PB73" s="299">
        <f t="shared" si="32"/>
        <v>0</v>
      </c>
      <c r="PC73" s="299">
        <f t="shared" si="32"/>
        <v>0</v>
      </c>
      <c r="PD73" s="299">
        <f t="shared" si="32"/>
        <v>0</v>
      </c>
      <c r="PE73" s="299">
        <f t="shared" si="32"/>
        <v>0</v>
      </c>
      <c r="PF73" s="299">
        <f t="shared" si="32"/>
        <v>0</v>
      </c>
      <c r="PG73" s="299">
        <f t="shared" si="32"/>
        <v>0</v>
      </c>
      <c r="PH73" s="299">
        <f t="shared" si="32"/>
        <v>0</v>
      </c>
      <c r="PI73" s="299">
        <f t="shared" si="32"/>
        <v>0</v>
      </c>
      <c r="PJ73" s="299">
        <f t="shared" si="32"/>
        <v>0</v>
      </c>
      <c r="PK73" s="299">
        <f t="shared" si="32"/>
        <v>0</v>
      </c>
      <c r="PL73" s="299">
        <f t="shared" si="32"/>
        <v>0</v>
      </c>
      <c r="PM73" s="299">
        <f t="shared" si="32"/>
        <v>0</v>
      </c>
      <c r="PN73" s="299">
        <f t="shared" si="32"/>
        <v>0</v>
      </c>
      <c r="PO73" s="299">
        <f t="shared" si="32"/>
        <v>0</v>
      </c>
      <c r="PP73" s="299">
        <f t="shared" si="32"/>
        <v>0</v>
      </c>
      <c r="PQ73" s="299">
        <f t="shared" si="32"/>
        <v>0</v>
      </c>
      <c r="PR73" s="299">
        <f t="shared" si="32"/>
        <v>0</v>
      </c>
      <c r="PS73" s="299">
        <f t="shared" si="32"/>
        <v>0</v>
      </c>
      <c r="PT73" s="299">
        <f t="shared" si="32"/>
        <v>0</v>
      </c>
      <c r="PU73" s="299">
        <f t="shared" si="32"/>
        <v>0</v>
      </c>
      <c r="PV73" s="299">
        <f t="shared" si="32"/>
        <v>0</v>
      </c>
      <c r="PW73" s="299">
        <f t="shared" si="32"/>
        <v>0</v>
      </c>
      <c r="PX73" s="299">
        <f t="shared" si="32"/>
        <v>0</v>
      </c>
      <c r="PY73" s="299">
        <f t="shared" si="32"/>
        <v>0</v>
      </c>
      <c r="PZ73" s="299">
        <f t="shared" si="32"/>
        <v>0</v>
      </c>
      <c r="QA73" s="299">
        <f t="shared" si="32"/>
        <v>0</v>
      </c>
      <c r="QB73" s="299">
        <f t="shared" si="32"/>
        <v>0</v>
      </c>
      <c r="QC73" s="299">
        <f t="shared" si="32"/>
        <v>0</v>
      </c>
      <c r="QD73" s="299">
        <f t="shared" si="32"/>
        <v>0</v>
      </c>
      <c r="QE73" s="299">
        <f t="shared" si="32"/>
        <v>0</v>
      </c>
      <c r="QF73" s="299">
        <f t="shared" si="32"/>
        <v>0</v>
      </c>
      <c r="QG73" s="299">
        <f t="shared" si="32"/>
        <v>0</v>
      </c>
      <c r="QH73" s="299">
        <f t="shared" si="32"/>
        <v>0</v>
      </c>
      <c r="QI73" s="299">
        <f t="shared" si="32"/>
        <v>0</v>
      </c>
      <c r="QJ73" s="299">
        <f t="shared" si="32"/>
        <v>0</v>
      </c>
      <c r="QK73" s="299">
        <f t="shared" si="32"/>
        <v>0</v>
      </c>
      <c r="QL73" s="299">
        <f t="shared" si="32"/>
        <v>0</v>
      </c>
      <c r="QM73" s="299">
        <f t="shared" ref="QM73:SK73" si="33">QM97</f>
        <v>0</v>
      </c>
      <c r="QN73" s="299">
        <f t="shared" si="33"/>
        <v>0</v>
      </c>
      <c r="QO73" s="299">
        <f t="shared" si="33"/>
        <v>0</v>
      </c>
      <c r="QP73" s="299">
        <f t="shared" si="33"/>
        <v>0</v>
      </c>
      <c r="QQ73" s="299">
        <f t="shared" si="33"/>
        <v>0</v>
      </c>
      <c r="QR73" s="299">
        <f t="shared" si="33"/>
        <v>0</v>
      </c>
      <c r="QS73" s="299">
        <f t="shared" si="33"/>
        <v>0</v>
      </c>
      <c r="QT73" s="299">
        <f t="shared" si="33"/>
        <v>0</v>
      </c>
      <c r="QU73" s="299">
        <f t="shared" si="33"/>
        <v>0</v>
      </c>
      <c r="QV73" s="299">
        <f t="shared" si="33"/>
        <v>0</v>
      </c>
      <c r="QW73" s="299">
        <f t="shared" si="33"/>
        <v>0</v>
      </c>
      <c r="QX73" s="299">
        <f t="shared" si="33"/>
        <v>0</v>
      </c>
      <c r="QY73" s="299">
        <f t="shared" si="33"/>
        <v>0</v>
      </c>
      <c r="QZ73" s="299">
        <f t="shared" si="33"/>
        <v>0</v>
      </c>
      <c r="RA73" s="299">
        <f t="shared" si="33"/>
        <v>0</v>
      </c>
      <c r="RB73" s="299">
        <f t="shared" si="33"/>
        <v>0</v>
      </c>
      <c r="RC73" s="299">
        <f t="shared" si="33"/>
        <v>0</v>
      </c>
      <c r="RD73" s="299">
        <f t="shared" si="33"/>
        <v>0</v>
      </c>
      <c r="RE73" s="299">
        <f t="shared" si="33"/>
        <v>0</v>
      </c>
      <c r="RF73" s="299">
        <f t="shared" si="33"/>
        <v>0</v>
      </c>
      <c r="RG73" s="299">
        <f t="shared" si="33"/>
        <v>0</v>
      </c>
      <c r="RH73" s="299">
        <f t="shared" si="33"/>
        <v>0</v>
      </c>
      <c r="RI73" s="299">
        <f t="shared" si="33"/>
        <v>0</v>
      </c>
      <c r="RJ73" s="299">
        <f t="shared" si="33"/>
        <v>0</v>
      </c>
      <c r="RK73" s="299">
        <f t="shared" si="33"/>
        <v>0</v>
      </c>
      <c r="RL73" s="299">
        <f t="shared" si="33"/>
        <v>0</v>
      </c>
      <c r="RM73" s="299">
        <f t="shared" si="33"/>
        <v>0</v>
      </c>
      <c r="RN73" s="299">
        <f t="shared" si="33"/>
        <v>0</v>
      </c>
      <c r="RO73" s="299">
        <f t="shared" si="33"/>
        <v>0</v>
      </c>
      <c r="RP73" s="299">
        <f t="shared" si="33"/>
        <v>0</v>
      </c>
      <c r="RQ73" s="299">
        <f t="shared" si="33"/>
        <v>0</v>
      </c>
      <c r="RR73" s="299">
        <f t="shared" si="33"/>
        <v>0</v>
      </c>
      <c r="RS73" s="299">
        <f t="shared" si="33"/>
        <v>0</v>
      </c>
      <c r="RT73" s="299">
        <f t="shared" si="33"/>
        <v>0</v>
      </c>
      <c r="RU73" s="299">
        <f t="shared" si="33"/>
        <v>0</v>
      </c>
      <c r="RV73" s="299">
        <f t="shared" si="33"/>
        <v>0</v>
      </c>
      <c r="RW73" s="299">
        <f t="shared" si="33"/>
        <v>0</v>
      </c>
      <c r="RX73" s="299">
        <f t="shared" si="33"/>
        <v>0</v>
      </c>
      <c r="RY73" s="299">
        <f t="shared" si="33"/>
        <v>0</v>
      </c>
      <c r="RZ73" s="299">
        <f t="shared" si="33"/>
        <v>0</v>
      </c>
      <c r="SA73" s="299">
        <f t="shared" si="33"/>
        <v>0</v>
      </c>
      <c r="SB73" s="299">
        <f t="shared" si="33"/>
        <v>0</v>
      </c>
      <c r="SC73" s="299">
        <f t="shared" si="33"/>
        <v>0</v>
      </c>
      <c r="SD73" s="299">
        <f t="shared" si="33"/>
        <v>0</v>
      </c>
      <c r="SE73" s="299">
        <f t="shared" si="33"/>
        <v>0</v>
      </c>
      <c r="SF73" s="299">
        <f t="shared" si="33"/>
        <v>0</v>
      </c>
      <c r="SG73" s="299">
        <f t="shared" si="33"/>
        <v>0</v>
      </c>
      <c r="SH73" s="299">
        <f t="shared" si="33"/>
        <v>0</v>
      </c>
      <c r="SI73" s="299">
        <f t="shared" si="33"/>
        <v>0</v>
      </c>
      <c r="SJ73" s="299">
        <f t="shared" si="33"/>
        <v>0</v>
      </c>
      <c r="SK73" s="299">
        <f t="shared" si="33"/>
        <v>0</v>
      </c>
      <c r="SL73" s="302"/>
    </row>
    <row r="74" spans="2:508">
      <c r="C74" s="388" t="s">
        <v>207</v>
      </c>
      <c r="D74" s="232" t="s">
        <v>175</v>
      </c>
      <c r="E74" s="132"/>
      <c r="F74" s="299">
        <f>F143</f>
        <v>79.331299305053562</v>
      </c>
      <c r="G74" s="299">
        <f t="shared" ref="G74:BR74" si="34">G143</f>
        <v>79.331299305053562</v>
      </c>
      <c r="H74" s="299">
        <f t="shared" si="34"/>
        <v>79.331299305053562</v>
      </c>
      <c r="I74" s="299">
        <f t="shared" si="34"/>
        <v>79.331299305053562</v>
      </c>
      <c r="J74" s="299">
        <f t="shared" si="34"/>
        <v>0</v>
      </c>
      <c r="K74" s="299">
        <f t="shared" si="34"/>
        <v>79.331299305053562</v>
      </c>
      <c r="L74" s="299">
        <f t="shared" si="34"/>
        <v>0</v>
      </c>
      <c r="M74" s="299">
        <f t="shared" si="34"/>
        <v>79.331299305053562</v>
      </c>
      <c r="N74" s="299">
        <f t="shared" si="34"/>
        <v>79.331299305053562</v>
      </c>
      <c r="O74" s="299">
        <f t="shared" si="34"/>
        <v>79.331299305053562</v>
      </c>
      <c r="P74" s="299">
        <f t="shared" si="34"/>
        <v>79.331299305053562</v>
      </c>
      <c r="Q74" s="299">
        <f t="shared" si="34"/>
        <v>158.66259861010712</v>
      </c>
      <c r="R74" s="299">
        <f t="shared" si="34"/>
        <v>317.32519722021425</v>
      </c>
      <c r="S74" s="299">
        <f t="shared" si="34"/>
        <v>475.98779583032137</v>
      </c>
      <c r="T74" s="299">
        <f t="shared" si="34"/>
        <v>0</v>
      </c>
      <c r="U74" s="299">
        <f t="shared" si="34"/>
        <v>0</v>
      </c>
      <c r="V74" s="299">
        <f t="shared" si="34"/>
        <v>0</v>
      </c>
      <c r="W74" s="299">
        <f t="shared" si="34"/>
        <v>0</v>
      </c>
      <c r="X74" s="299">
        <f t="shared" si="34"/>
        <v>0</v>
      </c>
      <c r="Y74" s="299">
        <f t="shared" si="34"/>
        <v>0</v>
      </c>
      <c r="Z74" s="299">
        <f t="shared" si="34"/>
        <v>0</v>
      </c>
      <c r="AA74" s="299">
        <f t="shared" si="34"/>
        <v>0</v>
      </c>
      <c r="AB74" s="299">
        <f t="shared" si="34"/>
        <v>0</v>
      </c>
      <c r="AC74" s="299">
        <f t="shared" si="34"/>
        <v>0</v>
      </c>
      <c r="AD74" s="299">
        <f t="shared" si="34"/>
        <v>0</v>
      </c>
      <c r="AE74" s="299">
        <f t="shared" si="34"/>
        <v>0</v>
      </c>
      <c r="AF74" s="299">
        <f t="shared" si="34"/>
        <v>0</v>
      </c>
      <c r="AG74" s="299">
        <f t="shared" si="34"/>
        <v>0</v>
      </c>
      <c r="AH74" s="299">
        <f t="shared" si="34"/>
        <v>0</v>
      </c>
      <c r="AI74" s="299">
        <f t="shared" si="34"/>
        <v>0</v>
      </c>
      <c r="AJ74" s="299">
        <f t="shared" si="34"/>
        <v>0</v>
      </c>
      <c r="AK74" s="299">
        <f t="shared" si="34"/>
        <v>0</v>
      </c>
      <c r="AL74" s="299">
        <f t="shared" si="34"/>
        <v>0</v>
      </c>
      <c r="AM74" s="299">
        <f t="shared" si="34"/>
        <v>0</v>
      </c>
      <c r="AN74" s="299">
        <f t="shared" si="34"/>
        <v>0</v>
      </c>
      <c r="AO74" s="299">
        <f t="shared" si="34"/>
        <v>0</v>
      </c>
      <c r="AP74" s="299">
        <f t="shared" si="34"/>
        <v>0</v>
      </c>
      <c r="AQ74" s="299">
        <f t="shared" si="34"/>
        <v>0</v>
      </c>
      <c r="AR74" s="299">
        <f t="shared" si="34"/>
        <v>0</v>
      </c>
      <c r="AS74" s="299">
        <f t="shared" si="34"/>
        <v>0</v>
      </c>
      <c r="AT74" s="299">
        <f t="shared" si="34"/>
        <v>0</v>
      </c>
      <c r="AU74" s="299">
        <f t="shared" si="34"/>
        <v>0</v>
      </c>
      <c r="AV74" s="299">
        <f t="shared" si="34"/>
        <v>0</v>
      </c>
      <c r="AW74" s="299">
        <f t="shared" si="34"/>
        <v>0</v>
      </c>
      <c r="AX74" s="299">
        <f t="shared" si="34"/>
        <v>0</v>
      </c>
      <c r="AY74" s="299">
        <f t="shared" si="34"/>
        <v>0</v>
      </c>
      <c r="AZ74" s="299">
        <f t="shared" si="34"/>
        <v>0</v>
      </c>
      <c r="BA74" s="299">
        <f t="shared" si="34"/>
        <v>0</v>
      </c>
      <c r="BB74" s="299">
        <f t="shared" si="34"/>
        <v>0</v>
      </c>
      <c r="BC74" s="299">
        <f t="shared" si="34"/>
        <v>0</v>
      </c>
      <c r="BD74" s="299">
        <f t="shared" si="34"/>
        <v>0</v>
      </c>
      <c r="BE74" s="299">
        <f t="shared" si="34"/>
        <v>0</v>
      </c>
      <c r="BF74" s="299">
        <f t="shared" si="34"/>
        <v>0</v>
      </c>
      <c r="BG74" s="299">
        <f t="shared" si="34"/>
        <v>0</v>
      </c>
      <c r="BH74" s="299">
        <f t="shared" si="34"/>
        <v>0</v>
      </c>
      <c r="BI74" s="299">
        <f t="shared" si="34"/>
        <v>0</v>
      </c>
      <c r="BJ74" s="299">
        <f t="shared" si="34"/>
        <v>0</v>
      </c>
      <c r="BK74" s="299">
        <f t="shared" si="34"/>
        <v>0</v>
      </c>
      <c r="BL74" s="299">
        <f t="shared" si="34"/>
        <v>0</v>
      </c>
      <c r="BM74" s="299">
        <f t="shared" si="34"/>
        <v>0</v>
      </c>
      <c r="BN74" s="299">
        <f t="shared" si="34"/>
        <v>0</v>
      </c>
      <c r="BO74" s="299">
        <f t="shared" si="34"/>
        <v>0</v>
      </c>
      <c r="BP74" s="299">
        <f t="shared" si="34"/>
        <v>0</v>
      </c>
      <c r="BQ74" s="299">
        <f t="shared" si="34"/>
        <v>0</v>
      </c>
      <c r="BR74" s="299">
        <f t="shared" si="34"/>
        <v>0</v>
      </c>
      <c r="BS74" s="299">
        <f t="shared" ref="BS74:ED74" si="35">BS143</f>
        <v>0</v>
      </c>
      <c r="BT74" s="299">
        <f t="shared" si="35"/>
        <v>0</v>
      </c>
      <c r="BU74" s="299">
        <f t="shared" si="35"/>
        <v>0</v>
      </c>
      <c r="BV74" s="299">
        <f t="shared" si="35"/>
        <v>0</v>
      </c>
      <c r="BW74" s="299">
        <f t="shared" si="35"/>
        <v>0</v>
      </c>
      <c r="BX74" s="299">
        <f t="shared" si="35"/>
        <v>0</v>
      </c>
      <c r="BY74" s="299">
        <f t="shared" si="35"/>
        <v>0</v>
      </c>
      <c r="BZ74" s="299">
        <f t="shared" si="35"/>
        <v>0</v>
      </c>
      <c r="CA74" s="299">
        <f t="shared" si="35"/>
        <v>0</v>
      </c>
      <c r="CB74" s="299">
        <f t="shared" si="35"/>
        <v>0</v>
      </c>
      <c r="CC74" s="299">
        <f t="shared" si="35"/>
        <v>0</v>
      </c>
      <c r="CD74" s="299">
        <f t="shared" si="35"/>
        <v>0</v>
      </c>
      <c r="CE74" s="299">
        <f t="shared" si="35"/>
        <v>0</v>
      </c>
      <c r="CF74" s="299">
        <f t="shared" si="35"/>
        <v>0</v>
      </c>
      <c r="CG74" s="299">
        <f t="shared" si="35"/>
        <v>0</v>
      </c>
      <c r="CH74" s="299">
        <f t="shared" si="35"/>
        <v>0</v>
      </c>
      <c r="CI74" s="299">
        <f t="shared" si="35"/>
        <v>0</v>
      </c>
      <c r="CJ74" s="299">
        <f t="shared" si="35"/>
        <v>0</v>
      </c>
      <c r="CK74" s="299">
        <f t="shared" si="35"/>
        <v>0</v>
      </c>
      <c r="CL74" s="299">
        <f t="shared" si="35"/>
        <v>0</v>
      </c>
      <c r="CM74" s="299">
        <f t="shared" si="35"/>
        <v>0</v>
      </c>
      <c r="CN74" s="299">
        <f t="shared" si="35"/>
        <v>0</v>
      </c>
      <c r="CO74" s="299">
        <f t="shared" si="35"/>
        <v>0</v>
      </c>
      <c r="CP74" s="299">
        <f t="shared" si="35"/>
        <v>0</v>
      </c>
      <c r="CQ74" s="299">
        <f t="shared" si="35"/>
        <v>0</v>
      </c>
      <c r="CR74" s="299">
        <f t="shared" si="35"/>
        <v>0</v>
      </c>
      <c r="CS74" s="299">
        <f t="shared" si="35"/>
        <v>0</v>
      </c>
      <c r="CT74" s="299">
        <f t="shared" si="35"/>
        <v>0</v>
      </c>
      <c r="CU74" s="299">
        <f t="shared" si="35"/>
        <v>0</v>
      </c>
      <c r="CV74" s="299">
        <f t="shared" si="35"/>
        <v>0</v>
      </c>
      <c r="CW74" s="299">
        <f t="shared" si="35"/>
        <v>0</v>
      </c>
      <c r="CX74" s="299">
        <f t="shared" si="35"/>
        <v>0</v>
      </c>
      <c r="CY74" s="299">
        <f t="shared" si="35"/>
        <v>0</v>
      </c>
      <c r="CZ74" s="299">
        <f t="shared" si="35"/>
        <v>0</v>
      </c>
      <c r="DA74" s="299">
        <f t="shared" si="35"/>
        <v>0</v>
      </c>
      <c r="DB74" s="299">
        <f t="shared" si="35"/>
        <v>0</v>
      </c>
      <c r="DC74" s="299">
        <f t="shared" si="35"/>
        <v>0</v>
      </c>
      <c r="DD74" s="299">
        <f t="shared" si="35"/>
        <v>0</v>
      </c>
      <c r="DE74" s="299">
        <f t="shared" si="35"/>
        <v>0</v>
      </c>
      <c r="DF74" s="299">
        <f t="shared" si="35"/>
        <v>0</v>
      </c>
      <c r="DG74" s="299">
        <f t="shared" si="35"/>
        <v>0</v>
      </c>
      <c r="DH74" s="299">
        <f t="shared" si="35"/>
        <v>0</v>
      </c>
      <c r="DI74" s="299">
        <f t="shared" si="35"/>
        <v>0</v>
      </c>
      <c r="DJ74" s="299">
        <f t="shared" si="35"/>
        <v>0</v>
      </c>
      <c r="DK74" s="299">
        <f t="shared" si="35"/>
        <v>0</v>
      </c>
      <c r="DL74" s="299">
        <f t="shared" si="35"/>
        <v>0</v>
      </c>
      <c r="DM74" s="299">
        <f t="shared" si="35"/>
        <v>0</v>
      </c>
      <c r="DN74" s="299">
        <f t="shared" si="35"/>
        <v>0</v>
      </c>
      <c r="DO74" s="299">
        <f t="shared" si="35"/>
        <v>0</v>
      </c>
      <c r="DP74" s="299">
        <f t="shared" si="35"/>
        <v>0</v>
      </c>
      <c r="DQ74" s="299">
        <f t="shared" si="35"/>
        <v>0</v>
      </c>
      <c r="DR74" s="299">
        <f t="shared" si="35"/>
        <v>0</v>
      </c>
      <c r="DS74" s="299">
        <f t="shared" si="35"/>
        <v>0</v>
      </c>
      <c r="DT74" s="299">
        <f t="shared" si="35"/>
        <v>0</v>
      </c>
      <c r="DU74" s="299">
        <f t="shared" si="35"/>
        <v>0</v>
      </c>
      <c r="DV74" s="299">
        <f t="shared" si="35"/>
        <v>0</v>
      </c>
      <c r="DW74" s="299">
        <f t="shared" si="35"/>
        <v>0</v>
      </c>
      <c r="DX74" s="299">
        <f t="shared" si="35"/>
        <v>0</v>
      </c>
      <c r="DY74" s="299">
        <f t="shared" si="35"/>
        <v>0</v>
      </c>
      <c r="DZ74" s="299">
        <f t="shared" si="35"/>
        <v>0</v>
      </c>
      <c r="EA74" s="299">
        <f t="shared" si="35"/>
        <v>0</v>
      </c>
      <c r="EB74" s="299">
        <f t="shared" si="35"/>
        <v>0</v>
      </c>
      <c r="EC74" s="299">
        <f t="shared" si="35"/>
        <v>0</v>
      </c>
      <c r="ED74" s="299">
        <f t="shared" si="35"/>
        <v>0</v>
      </c>
      <c r="EE74" s="299">
        <f t="shared" ref="EE74:GP74" si="36">EE143</f>
        <v>0</v>
      </c>
      <c r="EF74" s="299">
        <f t="shared" si="36"/>
        <v>0</v>
      </c>
      <c r="EG74" s="299">
        <f t="shared" si="36"/>
        <v>0</v>
      </c>
      <c r="EH74" s="299">
        <f t="shared" si="36"/>
        <v>0</v>
      </c>
      <c r="EI74" s="299">
        <f t="shared" si="36"/>
        <v>0</v>
      </c>
      <c r="EJ74" s="299">
        <f t="shared" si="36"/>
        <v>0</v>
      </c>
      <c r="EK74" s="299">
        <f t="shared" si="36"/>
        <v>0</v>
      </c>
      <c r="EL74" s="299">
        <f t="shared" si="36"/>
        <v>0</v>
      </c>
      <c r="EM74" s="299">
        <f t="shared" si="36"/>
        <v>0</v>
      </c>
      <c r="EN74" s="299">
        <f t="shared" si="36"/>
        <v>0</v>
      </c>
      <c r="EO74" s="299">
        <f t="shared" si="36"/>
        <v>0</v>
      </c>
      <c r="EP74" s="299">
        <f t="shared" si="36"/>
        <v>0</v>
      </c>
      <c r="EQ74" s="299">
        <f t="shared" si="36"/>
        <v>0</v>
      </c>
      <c r="ER74" s="299">
        <f t="shared" si="36"/>
        <v>0</v>
      </c>
      <c r="ES74" s="299">
        <f t="shared" si="36"/>
        <v>0</v>
      </c>
      <c r="ET74" s="299">
        <f t="shared" si="36"/>
        <v>0</v>
      </c>
      <c r="EU74" s="299">
        <f t="shared" si="36"/>
        <v>0</v>
      </c>
      <c r="EV74" s="299">
        <f t="shared" si="36"/>
        <v>0</v>
      </c>
      <c r="EW74" s="299">
        <f t="shared" si="36"/>
        <v>0</v>
      </c>
      <c r="EX74" s="299">
        <f t="shared" si="36"/>
        <v>0</v>
      </c>
      <c r="EY74" s="299">
        <f t="shared" si="36"/>
        <v>0</v>
      </c>
      <c r="EZ74" s="299">
        <f t="shared" si="36"/>
        <v>0</v>
      </c>
      <c r="FA74" s="299">
        <f t="shared" si="36"/>
        <v>0</v>
      </c>
      <c r="FB74" s="299">
        <f t="shared" si="36"/>
        <v>0</v>
      </c>
      <c r="FC74" s="299">
        <f t="shared" si="36"/>
        <v>0</v>
      </c>
      <c r="FD74" s="299">
        <f t="shared" si="36"/>
        <v>0</v>
      </c>
      <c r="FE74" s="299">
        <f t="shared" si="36"/>
        <v>0</v>
      </c>
      <c r="FF74" s="299">
        <f t="shared" si="36"/>
        <v>0</v>
      </c>
      <c r="FG74" s="299">
        <f t="shared" si="36"/>
        <v>0</v>
      </c>
      <c r="FH74" s="299">
        <f t="shared" si="36"/>
        <v>0</v>
      </c>
      <c r="FI74" s="299">
        <f t="shared" si="36"/>
        <v>0</v>
      </c>
      <c r="FJ74" s="299">
        <f t="shared" si="36"/>
        <v>0</v>
      </c>
      <c r="FK74" s="299">
        <f t="shared" si="36"/>
        <v>0</v>
      </c>
      <c r="FL74" s="299">
        <f t="shared" si="36"/>
        <v>0</v>
      </c>
      <c r="FM74" s="299">
        <f t="shared" si="36"/>
        <v>0</v>
      </c>
      <c r="FN74" s="299">
        <f t="shared" si="36"/>
        <v>0</v>
      </c>
      <c r="FO74" s="299">
        <f t="shared" si="36"/>
        <v>0</v>
      </c>
      <c r="FP74" s="299">
        <f t="shared" si="36"/>
        <v>0</v>
      </c>
      <c r="FQ74" s="299">
        <f t="shared" si="36"/>
        <v>0</v>
      </c>
      <c r="FR74" s="299">
        <f t="shared" si="36"/>
        <v>0</v>
      </c>
      <c r="FS74" s="299">
        <f t="shared" si="36"/>
        <v>0</v>
      </c>
      <c r="FT74" s="299">
        <f t="shared" si="36"/>
        <v>0</v>
      </c>
      <c r="FU74" s="299">
        <f t="shared" si="36"/>
        <v>0</v>
      </c>
      <c r="FV74" s="299">
        <f t="shared" si="36"/>
        <v>0</v>
      </c>
      <c r="FW74" s="299">
        <f t="shared" si="36"/>
        <v>0</v>
      </c>
      <c r="FX74" s="299">
        <f t="shared" si="36"/>
        <v>0</v>
      </c>
      <c r="FY74" s="299">
        <f t="shared" si="36"/>
        <v>0</v>
      </c>
      <c r="FZ74" s="299">
        <f t="shared" si="36"/>
        <v>0</v>
      </c>
      <c r="GA74" s="299">
        <f t="shared" si="36"/>
        <v>0</v>
      </c>
      <c r="GB74" s="299">
        <f t="shared" si="36"/>
        <v>0</v>
      </c>
      <c r="GC74" s="299">
        <f t="shared" si="36"/>
        <v>0</v>
      </c>
      <c r="GD74" s="299">
        <f t="shared" si="36"/>
        <v>0</v>
      </c>
      <c r="GE74" s="299">
        <f t="shared" si="36"/>
        <v>0</v>
      </c>
      <c r="GF74" s="299">
        <f t="shared" si="36"/>
        <v>0</v>
      </c>
      <c r="GG74" s="299">
        <f t="shared" si="36"/>
        <v>0</v>
      </c>
      <c r="GH74" s="299">
        <f t="shared" si="36"/>
        <v>0</v>
      </c>
      <c r="GI74" s="299">
        <f t="shared" si="36"/>
        <v>0</v>
      </c>
      <c r="GJ74" s="299">
        <f t="shared" si="36"/>
        <v>0</v>
      </c>
      <c r="GK74" s="299">
        <f t="shared" si="36"/>
        <v>0</v>
      </c>
      <c r="GL74" s="299">
        <f t="shared" si="36"/>
        <v>0</v>
      </c>
      <c r="GM74" s="299">
        <f t="shared" si="36"/>
        <v>0</v>
      </c>
      <c r="GN74" s="299">
        <f t="shared" si="36"/>
        <v>0</v>
      </c>
      <c r="GO74" s="299">
        <f t="shared" si="36"/>
        <v>0</v>
      </c>
      <c r="GP74" s="299">
        <f t="shared" si="36"/>
        <v>0</v>
      </c>
      <c r="GQ74" s="299">
        <f t="shared" ref="GQ74:JB74" si="37">GQ143</f>
        <v>0</v>
      </c>
      <c r="GR74" s="299">
        <f t="shared" si="37"/>
        <v>0</v>
      </c>
      <c r="GS74" s="299">
        <f t="shared" si="37"/>
        <v>0</v>
      </c>
      <c r="GT74" s="299">
        <f t="shared" si="37"/>
        <v>0</v>
      </c>
      <c r="GU74" s="299">
        <f t="shared" si="37"/>
        <v>0</v>
      </c>
      <c r="GV74" s="299">
        <f t="shared" si="37"/>
        <v>0</v>
      </c>
      <c r="GW74" s="299">
        <f t="shared" si="37"/>
        <v>0</v>
      </c>
      <c r="GX74" s="299">
        <f t="shared" si="37"/>
        <v>0</v>
      </c>
      <c r="GY74" s="299">
        <f t="shared" si="37"/>
        <v>0</v>
      </c>
      <c r="GZ74" s="299">
        <f t="shared" si="37"/>
        <v>0</v>
      </c>
      <c r="HA74" s="299">
        <f t="shared" si="37"/>
        <v>0</v>
      </c>
      <c r="HB74" s="299">
        <f t="shared" si="37"/>
        <v>0</v>
      </c>
      <c r="HC74" s="299">
        <f t="shared" si="37"/>
        <v>0</v>
      </c>
      <c r="HD74" s="299">
        <f t="shared" si="37"/>
        <v>0</v>
      </c>
      <c r="HE74" s="299">
        <f t="shared" si="37"/>
        <v>0</v>
      </c>
      <c r="HF74" s="299">
        <f t="shared" si="37"/>
        <v>0</v>
      </c>
      <c r="HG74" s="299">
        <f t="shared" si="37"/>
        <v>0</v>
      </c>
      <c r="HH74" s="299">
        <f t="shared" si="37"/>
        <v>0</v>
      </c>
      <c r="HI74" s="299">
        <f t="shared" si="37"/>
        <v>0</v>
      </c>
      <c r="HJ74" s="299">
        <f t="shared" si="37"/>
        <v>0</v>
      </c>
      <c r="HK74" s="299">
        <f t="shared" si="37"/>
        <v>0</v>
      </c>
      <c r="HL74" s="299">
        <f t="shared" si="37"/>
        <v>0</v>
      </c>
      <c r="HM74" s="299">
        <f t="shared" si="37"/>
        <v>0</v>
      </c>
      <c r="HN74" s="299">
        <f t="shared" si="37"/>
        <v>0</v>
      </c>
      <c r="HO74" s="299">
        <f t="shared" si="37"/>
        <v>0</v>
      </c>
      <c r="HP74" s="299">
        <f t="shared" si="37"/>
        <v>0</v>
      </c>
      <c r="HQ74" s="299">
        <f t="shared" si="37"/>
        <v>0</v>
      </c>
      <c r="HR74" s="299">
        <f t="shared" si="37"/>
        <v>0</v>
      </c>
      <c r="HS74" s="299">
        <f t="shared" si="37"/>
        <v>0</v>
      </c>
      <c r="HT74" s="299">
        <f t="shared" si="37"/>
        <v>0</v>
      </c>
      <c r="HU74" s="299">
        <f t="shared" si="37"/>
        <v>0</v>
      </c>
      <c r="HV74" s="299">
        <f t="shared" si="37"/>
        <v>0</v>
      </c>
      <c r="HW74" s="299">
        <f t="shared" si="37"/>
        <v>0</v>
      </c>
      <c r="HX74" s="299">
        <f t="shared" si="37"/>
        <v>0</v>
      </c>
      <c r="HY74" s="299">
        <f t="shared" si="37"/>
        <v>0</v>
      </c>
      <c r="HZ74" s="299">
        <f t="shared" si="37"/>
        <v>0</v>
      </c>
      <c r="IA74" s="299">
        <f t="shared" si="37"/>
        <v>0</v>
      </c>
      <c r="IB74" s="299">
        <f t="shared" si="37"/>
        <v>0</v>
      </c>
      <c r="IC74" s="299">
        <f t="shared" si="37"/>
        <v>0</v>
      </c>
      <c r="ID74" s="299">
        <f t="shared" si="37"/>
        <v>0</v>
      </c>
      <c r="IE74" s="299">
        <f t="shared" si="37"/>
        <v>0</v>
      </c>
      <c r="IF74" s="299">
        <f t="shared" si="37"/>
        <v>0</v>
      </c>
      <c r="IG74" s="299">
        <f t="shared" si="37"/>
        <v>0</v>
      </c>
      <c r="IH74" s="299">
        <f t="shared" si="37"/>
        <v>0</v>
      </c>
      <c r="II74" s="299">
        <f t="shared" si="37"/>
        <v>0</v>
      </c>
      <c r="IJ74" s="299">
        <f t="shared" si="37"/>
        <v>0</v>
      </c>
      <c r="IK74" s="299">
        <f t="shared" si="37"/>
        <v>0</v>
      </c>
      <c r="IL74" s="299">
        <f t="shared" si="37"/>
        <v>0</v>
      </c>
      <c r="IM74" s="299">
        <f t="shared" si="37"/>
        <v>0</v>
      </c>
      <c r="IN74" s="299">
        <f t="shared" si="37"/>
        <v>0</v>
      </c>
      <c r="IO74" s="299">
        <f t="shared" si="37"/>
        <v>0</v>
      </c>
      <c r="IP74" s="299">
        <f t="shared" si="37"/>
        <v>0</v>
      </c>
      <c r="IQ74" s="299">
        <f t="shared" si="37"/>
        <v>0</v>
      </c>
      <c r="IR74" s="299">
        <f t="shared" si="37"/>
        <v>0</v>
      </c>
      <c r="IS74" s="299">
        <f t="shared" si="37"/>
        <v>0</v>
      </c>
      <c r="IT74" s="299">
        <f t="shared" si="37"/>
        <v>0</v>
      </c>
      <c r="IU74" s="299">
        <f t="shared" si="37"/>
        <v>0</v>
      </c>
      <c r="IV74" s="299">
        <f t="shared" si="37"/>
        <v>0</v>
      </c>
      <c r="IW74" s="299">
        <f t="shared" si="37"/>
        <v>0</v>
      </c>
      <c r="IX74" s="299">
        <f t="shared" si="37"/>
        <v>0</v>
      </c>
      <c r="IY74" s="299">
        <f t="shared" si="37"/>
        <v>0</v>
      </c>
      <c r="IZ74" s="299">
        <f t="shared" si="37"/>
        <v>0</v>
      </c>
      <c r="JA74" s="299">
        <f t="shared" si="37"/>
        <v>0</v>
      </c>
      <c r="JB74" s="299">
        <f t="shared" si="37"/>
        <v>0</v>
      </c>
      <c r="JC74" s="299">
        <f t="shared" ref="JC74:LN74" si="38">JC143</f>
        <v>0</v>
      </c>
      <c r="JD74" s="299">
        <f t="shared" si="38"/>
        <v>0</v>
      </c>
      <c r="JE74" s="299">
        <f t="shared" si="38"/>
        <v>0</v>
      </c>
      <c r="JF74" s="299">
        <f t="shared" si="38"/>
        <v>0</v>
      </c>
      <c r="JG74" s="299">
        <f t="shared" si="38"/>
        <v>0</v>
      </c>
      <c r="JH74" s="299">
        <f t="shared" si="38"/>
        <v>0</v>
      </c>
      <c r="JI74" s="299">
        <f t="shared" si="38"/>
        <v>0</v>
      </c>
      <c r="JJ74" s="299">
        <f t="shared" si="38"/>
        <v>0</v>
      </c>
      <c r="JK74" s="299">
        <f t="shared" si="38"/>
        <v>0</v>
      </c>
      <c r="JL74" s="299">
        <f t="shared" si="38"/>
        <v>0</v>
      </c>
      <c r="JM74" s="299">
        <f t="shared" si="38"/>
        <v>0</v>
      </c>
      <c r="JN74" s="299">
        <f t="shared" si="38"/>
        <v>0</v>
      </c>
      <c r="JO74" s="299">
        <f t="shared" si="38"/>
        <v>0</v>
      </c>
      <c r="JP74" s="299">
        <f t="shared" si="38"/>
        <v>0</v>
      </c>
      <c r="JQ74" s="299">
        <f t="shared" si="38"/>
        <v>0</v>
      </c>
      <c r="JR74" s="299">
        <f t="shared" si="38"/>
        <v>0</v>
      </c>
      <c r="JS74" s="299">
        <f t="shared" si="38"/>
        <v>0</v>
      </c>
      <c r="JT74" s="299">
        <f t="shared" si="38"/>
        <v>0</v>
      </c>
      <c r="JU74" s="299">
        <f t="shared" si="38"/>
        <v>0</v>
      </c>
      <c r="JV74" s="299">
        <f t="shared" si="38"/>
        <v>0</v>
      </c>
      <c r="JW74" s="299">
        <f t="shared" si="38"/>
        <v>0</v>
      </c>
      <c r="JX74" s="299">
        <f t="shared" si="38"/>
        <v>0</v>
      </c>
      <c r="JY74" s="299">
        <f t="shared" si="38"/>
        <v>0</v>
      </c>
      <c r="JZ74" s="299">
        <f t="shared" si="38"/>
        <v>0</v>
      </c>
      <c r="KA74" s="299">
        <f t="shared" si="38"/>
        <v>0</v>
      </c>
      <c r="KB74" s="299">
        <f t="shared" si="38"/>
        <v>0</v>
      </c>
      <c r="KC74" s="299">
        <f t="shared" si="38"/>
        <v>0</v>
      </c>
      <c r="KD74" s="299">
        <f t="shared" si="38"/>
        <v>0</v>
      </c>
      <c r="KE74" s="299">
        <f t="shared" si="38"/>
        <v>0</v>
      </c>
      <c r="KF74" s="299">
        <f t="shared" si="38"/>
        <v>0</v>
      </c>
      <c r="KG74" s="299">
        <f t="shared" si="38"/>
        <v>0</v>
      </c>
      <c r="KH74" s="299">
        <f t="shared" si="38"/>
        <v>0</v>
      </c>
      <c r="KI74" s="299">
        <f t="shared" si="38"/>
        <v>0</v>
      </c>
      <c r="KJ74" s="299">
        <f t="shared" si="38"/>
        <v>0</v>
      </c>
      <c r="KK74" s="299">
        <f t="shared" si="38"/>
        <v>0</v>
      </c>
      <c r="KL74" s="299">
        <f t="shared" si="38"/>
        <v>0</v>
      </c>
      <c r="KM74" s="299">
        <f t="shared" si="38"/>
        <v>0</v>
      </c>
      <c r="KN74" s="299">
        <f t="shared" si="38"/>
        <v>0</v>
      </c>
      <c r="KO74" s="299">
        <f t="shared" si="38"/>
        <v>0</v>
      </c>
      <c r="KP74" s="299">
        <f t="shared" si="38"/>
        <v>0</v>
      </c>
      <c r="KQ74" s="299">
        <f t="shared" si="38"/>
        <v>0</v>
      </c>
      <c r="KR74" s="299">
        <f t="shared" si="38"/>
        <v>0</v>
      </c>
      <c r="KS74" s="299">
        <f t="shared" si="38"/>
        <v>0</v>
      </c>
      <c r="KT74" s="299">
        <f t="shared" si="38"/>
        <v>0</v>
      </c>
      <c r="KU74" s="299">
        <f t="shared" si="38"/>
        <v>0</v>
      </c>
      <c r="KV74" s="299">
        <f t="shared" si="38"/>
        <v>0</v>
      </c>
      <c r="KW74" s="299">
        <f t="shared" si="38"/>
        <v>0</v>
      </c>
      <c r="KX74" s="299">
        <f t="shared" si="38"/>
        <v>0</v>
      </c>
      <c r="KY74" s="299">
        <f t="shared" si="38"/>
        <v>0</v>
      </c>
      <c r="KZ74" s="299">
        <f t="shared" si="38"/>
        <v>0</v>
      </c>
      <c r="LA74" s="299">
        <f t="shared" si="38"/>
        <v>0</v>
      </c>
      <c r="LB74" s="299">
        <f t="shared" si="38"/>
        <v>0</v>
      </c>
      <c r="LC74" s="299">
        <f t="shared" si="38"/>
        <v>0</v>
      </c>
      <c r="LD74" s="299">
        <f t="shared" si="38"/>
        <v>0</v>
      </c>
      <c r="LE74" s="299">
        <f t="shared" si="38"/>
        <v>0</v>
      </c>
      <c r="LF74" s="299">
        <f t="shared" si="38"/>
        <v>0</v>
      </c>
      <c r="LG74" s="299">
        <f t="shared" si="38"/>
        <v>0</v>
      </c>
      <c r="LH74" s="299">
        <f t="shared" si="38"/>
        <v>0</v>
      </c>
      <c r="LI74" s="299">
        <f t="shared" si="38"/>
        <v>0</v>
      </c>
      <c r="LJ74" s="299">
        <f t="shared" si="38"/>
        <v>0</v>
      </c>
      <c r="LK74" s="299">
        <f t="shared" si="38"/>
        <v>0</v>
      </c>
      <c r="LL74" s="299">
        <f t="shared" si="38"/>
        <v>0</v>
      </c>
      <c r="LM74" s="299">
        <f t="shared" si="38"/>
        <v>0</v>
      </c>
      <c r="LN74" s="299">
        <f t="shared" si="38"/>
        <v>0</v>
      </c>
      <c r="LO74" s="299">
        <f t="shared" ref="LO74:NZ74" si="39">LO143</f>
        <v>0</v>
      </c>
      <c r="LP74" s="299">
        <f t="shared" si="39"/>
        <v>0</v>
      </c>
      <c r="LQ74" s="299">
        <f t="shared" si="39"/>
        <v>0</v>
      </c>
      <c r="LR74" s="299">
        <f t="shared" si="39"/>
        <v>0</v>
      </c>
      <c r="LS74" s="299">
        <f t="shared" si="39"/>
        <v>0</v>
      </c>
      <c r="LT74" s="299">
        <f t="shared" si="39"/>
        <v>0</v>
      </c>
      <c r="LU74" s="299">
        <f t="shared" si="39"/>
        <v>0</v>
      </c>
      <c r="LV74" s="299">
        <f t="shared" si="39"/>
        <v>0</v>
      </c>
      <c r="LW74" s="299">
        <f t="shared" si="39"/>
        <v>0</v>
      </c>
      <c r="LX74" s="299">
        <f t="shared" si="39"/>
        <v>0</v>
      </c>
      <c r="LY74" s="299">
        <f t="shared" si="39"/>
        <v>0</v>
      </c>
      <c r="LZ74" s="299">
        <f t="shared" si="39"/>
        <v>0</v>
      </c>
      <c r="MA74" s="299">
        <f t="shared" si="39"/>
        <v>0</v>
      </c>
      <c r="MB74" s="299">
        <f t="shared" si="39"/>
        <v>0</v>
      </c>
      <c r="MC74" s="299">
        <f t="shared" si="39"/>
        <v>0</v>
      </c>
      <c r="MD74" s="299">
        <f t="shared" si="39"/>
        <v>0</v>
      </c>
      <c r="ME74" s="299">
        <f t="shared" si="39"/>
        <v>0</v>
      </c>
      <c r="MF74" s="299">
        <f t="shared" si="39"/>
        <v>0</v>
      </c>
      <c r="MG74" s="299">
        <f t="shared" si="39"/>
        <v>0</v>
      </c>
      <c r="MH74" s="299">
        <f t="shared" si="39"/>
        <v>0</v>
      </c>
      <c r="MI74" s="299">
        <f t="shared" si="39"/>
        <v>0</v>
      </c>
      <c r="MJ74" s="299">
        <f t="shared" si="39"/>
        <v>0</v>
      </c>
      <c r="MK74" s="299">
        <f t="shared" si="39"/>
        <v>0</v>
      </c>
      <c r="ML74" s="299">
        <f t="shared" si="39"/>
        <v>0</v>
      </c>
      <c r="MM74" s="299">
        <f t="shared" si="39"/>
        <v>0</v>
      </c>
      <c r="MN74" s="299">
        <f t="shared" si="39"/>
        <v>0</v>
      </c>
      <c r="MO74" s="299">
        <f t="shared" si="39"/>
        <v>0</v>
      </c>
      <c r="MP74" s="299">
        <f t="shared" si="39"/>
        <v>0</v>
      </c>
      <c r="MQ74" s="299">
        <f t="shared" si="39"/>
        <v>0</v>
      </c>
      <c r="MR74" s="299">
        <f t="shared" si="39"/>
        <v>0</v>
      </c>
      <c r="MS74" s="299">
        <f t="shared" si="39"/>
        <v>0</v>
      </c>
      <c r="MT74" s="299">
        <f t="shared" si="39"/>
        <v>0</v>
      </c>
      <c r="MU74" s="299">
        <f t="shared" si="39"/>
        <v>0</v>
      </c>
      <c r="MV74" s="299">
        <f t="shared" si="39"/>
        <v>0</v>
      </c>
      <c r="MW74" s="299">
        <f t="shared" si="39"/>
        <v>0</v>
      </c>
      <c r="MX74" s="299">
        <f t="shared" si="39"/>
        <v>0</v>
      </c>
      <c r="MY74" s="299">
        <f t="shared" si="39"/>
        <v>0</v>
      </c>
      <c r="MZ74" s="299">
        <f t="shared" si="39"/>
        <v>0</v>
      </c>
      <c r="NA74" s="299">
        <f t="shared" si="39"/>
        <v>0</v>
      </c>
      <c r="NB74" s="299">
        <f t="shared" si="39"/>
        <v>0</v>
      </c>
      <c r="NC74" s="299">
        <f t="shared" si="39"/>
        <v>0</v>
      </c>
      <c r="ND74" s="299">
        <f t="shared" si="39"/>
        <v>0</v>
      </c>
      <c r="NE74" s="299">
        <f t="shared" si="39"/>
        <v>0</v>
      </c>
      <c r="NF74" s="299">
        <f t="shared" si="39"/>
        <v>0</v>
      </c>
      <c r="NG74" s="299">
        <f t="shared" si="39"/>
        <v>0</v>
      </c>
      <c r="NH74" s="299">
        <f t="shared" si="39"/>
        <v>0</v>
      </c>
      <c r="NI74" s="299">
        <f t="shared" si="39"/>
        <v>0</v>
      </c>
      <c r="NJ74" s="299">
        <f t="shared" si="39"/>
        <v>0</v>
      </c>
      <c r="NK74" s="299">
        <f t="shared" si="39"/>
        <v>0</v>
      </c>
      <c r="NL74" s="299">
        <f t="shared" si="39"/>
        <v>0</v>
      </c>
      <c r="NM74" s="299">
        <f t="shared" si="39"/>
        <v>0</v>
      </c>
      <c r="NN74" s="299">
        <f t="shared" si="39"/>
        <v>0</v>
      </c>
      <c r="NO74" s="299">
        <f t="shared" si="39"/>
        <v>0</v>
      </c>
      <c r="NP74" s="299">
        <f t="shared" si="39"/>
        <v>0</v>
      </c>
      <c r="NQ74" s="299">
        <f t="shared" si="39"/>
        <v>0</v>
      </c>
      <c r="NR74" s="299">
        <f t="shared" si="39"/>
        <v>0</v>
      </c>
      <c r="NS74" s="299">
        <f t="shared" si="39"/>
        <v>0</v>
      </c>
      <c r="NT74" s="299">
        <f t="shared" si="39"/>
        <v>0</v>
      </c>
      <c r="NU74" s="299">
        <f t="shared" si="39"/>
        <v>0</v>
      </c>
      <c r="NV74" s="299">
        <f t="shared" si="39"/>
        <v>0</v>
      </c>
      <c r="NW74" s="299">
        <f t="shared" si="39"/>
        <v>0</v>
      </c>
      <c r="NX74" s="299">
        <f t="shared" si="39"/>
        <v>0</v>
      </c>
      <c r="NY74" s="299">
        <f t="shared" si="39"/>
        <v>0</v>
      </c>
      <c r="NZ74" s="299">
        <f t="shared" si="39"/>
        <v>0</v>
      </c>
      <c r="OA74" s="299">
        <f t="shared" ref="OA74:QL74" si="40">OA143</f>
        <v>0</v>
      </c>
      <c r="OB74" s="299">
        <f t="shared" si="40"/>
        <v>0</v>
      </c>
      <c r="OC74" s="299">
        <f t="shared" si="40"/>
        <v>0</v>
      </c>
      <c r="OD74" s="299">
        <f t="shared" si="40"/>
        <v>0</v>
      </c>
      <c r="OE74" s="299">
        <f t="shared" si="40"/>
        <v>0</v>
      </c>
      <c r="OF74" s="299">
        <f t="shared" si="40"/>
        <v>0</v>
      </c>
      <c r="OG74" s="299">
        <f t="shared" si="40"/>
        <v>0</v>
      </c>
      <c r="OH74" s="299">
        <f t="shared" si="40"/>
        <v>0</v>
      </c>
      <c r="OI74" s="299">
        <f t="shared" si="40"/>
        <v>0</v>
      </c>
      <c r="OJ74" s="299">
        <f t="shared" si="40"/>
        <v>0</v>
      </c>
      <c r="OK74" s="299">
        <f t="shared" si="40"/>
        <v>0</v>
      </c>
      <c r="OL74" s="299">
        <f t="shared" si="40"/>
        <v>0</v>
      </c>
      <c r="OM74" s="299">
        <f t="shared" si="40"/>
        <v>0</v>
      </c>
      <c r="ON74" s="299">
        <f t="shared" si="40"/>
        <v>0</v>
      </c>
      <c r="OO74" s="299">
        <f t="shared" si="40"/>
        <v>0</v>
      </c>
      <c r="OP74" s="299">
        <f t="shared" si="40"/>
        <v>0</v>
      </c>
      <c r="OQ74" s="299">
        <f t="shared" si="40"/>
        <v>0</v>
      </c>
      <c r="OR74" s="299">
        <f t="shared" si="40"/>
        <v>0</v>
      </c>
      <c r="OS74" s="299">
        <f t="shared" si="40"/>
        <v>0</v>
      </c>
      <c r="OT74" s="299">
        <f t="shared" si="40"/>
        <v>0</v>
      </c>
      <c r="OU74" s="299">
        <f t="shared" si="40"/>
        <v>0</v>
      </c>
      <c r="OV74" s="299">
        <f t="shared" si="40"/>
        <v>0</v>
      </c>
      <c r="OW74" s="299">
        <f t="shared" si="40"/>
        <v>0</v>
      </c>
      <c r="OX74" s="299">
        <f t="shared" si="40"/>
        <v>0</v>
      </c>
      <c r="OY74" s="299">
        <f t="shared" si="40"/>
        <v>0</v>
      </c>
      <c r="OZ74" s="299">
        <f t="shared" si="40"/>
        <v>0</v>
      </c>
      <c r="PA74" s="299">
        <f t="shared" si="40"/>
        <v>0</v>
      </c>
      <c r="PB74" s="299">
        <f t="shared" si="40"/>
        <v>0</v>
      </c>
      <c r="PC74" s="299">
        <f t="shared" si="40"/>
        <v>0</v>
      </c>
      <c r="PD74" s="299">
        <f t="shared" si="40"/>
        <v>0</v>
      </c>
      <c r="PE74" s="299">
        <f t="shared" si="40"/>
        <v>0</v>
      </c>
      <c r="PF74" s="299">
        <f t="shared" si="40"/>
        <v>0</v>
      </c>
      <c r="PG74" s="299">
        <f t="shared" si="40"/>
        <v>0</v>
      </c>
      <c r="PH74" s="299">
        <f t="shared" si="40"/>
        <v>0</v>
      </c>
      <c r="PI74" s="299">
        <f t="shared" si="40"/>
        <v>0</v>
      </c>
      <c r="PJ74" s="299">
        <f t="shared" si="40"/>
        <v>0</v>
      </c>
      <c r="PK74" s="299">
        <f t="shared" si="40"/>
        <v>0</v>
      </c>
      <c r="PL74" s="299">
        <f t="shared" si="40"/>
        <v>0</v>
      </c>
      <c r="PM74" s="299">
        <f t="shared" si="40"/>
        <v>0</v>
      </c>
      <c r="PN74" s="299">
        <f t="shared" si="40"/>
        <v>0</v>
      </c>
      <c r="PO74" s="299">
        <f t="shared" si="40"/>
        <v>0</v>
      </c>
      <c r="PP74" s="299">
        <f t="shared" si="40"/>
        <v>0</v>
      </c>
      <c r="PQ74" s="299">
        <f t="shared" si="40"/>
        <v>0</v>
      </c>
      <c r="PR74" s="299">
        <f t="shared" si="40"/>
        <v>0</v>
      </c>
      <c r="PS74" s="299">
        <f t="shared" si="40"/>
        <v>0</v>
      </c>
      <c r="PT74" s="299">
        <f t="shared" si="40"/>
        <v>0</v>
      </c>
      <c r="PU74" s="299">
        <f t="shared" si="40"/>
        <v>0</v>
      </c>
      <c r="PV74" s="299">
        <f t="shared" si="40"/>
        <v>0</v>
      </c>
      <c r="PW74" s="299">
        <f t="shared" si="40"/>
        <v>0</v>
      </c>
      <c r="PX74" s="299">
        <f t="shared" si="40"/>
        <v>0</v>
      </c>
      <c r="PY74" s="299">
        <f t="shared" si="40"/>
        <v>0</v>
      </c>
      <c r="PZ74" s="299">
        <f t="shared" si="40"/>
        <v>0</v>
      </c>
      <c r="QA74" s="299">
        <f t="shared" si="40"/>
        <v>0</v>
      </c>
      <c r="QB74" s="299">
        <f t="shared" si="40"/>
        <v>0</v>
      </c>
      <c r="QC74" s="299">
        <f t="shared" si="40"/>
        <v>0</v>
      </c>
      <c r="QD74" s="299">
        <f t="shared" si="40"/>
        <v>0</v>
      </c>
      <c r="QE74" s="299">
        <f t="shared" si="40"/>
        <v>0</v>
      </c>
      <c r="QF74" s="299">
        <f t="shared" si="40"/>
        <v>0</v>
      </c>
      <c r="QG74" s="299">
        <f t="shared" si="40"/>
        <v>0</v>
      </c>
      <c r="QH74" s="299">
        <f t="shared" si="40"/>
        <v>0</v>
      </c>
      <c r="QI74" s="299">
        <f t="shared" si="40"/>
        <v>0</v>
      </c>
      <c r="QJ74" s="299">
        <f t="shared" si="40"/>
        <v>0</v>
      </c>
      <c r="QK74" s="299">
        <f t="shared" si="40"/>
        <v>0</v>
      </c>
      <c r="QL74" s="299">
        <f t="shared" si="40"/>
        <v>0</v>
      </c>
      <c r="QM74" s="299">
        <f t="shared" ref="QM74:SK74" si="41">QM143</f>
        <v>0</v>
      </c>
      <c r="QN74" s="299">
        <f t="shared" si="41"/>
        <v>0</v>
      </c>
      <c r="QO74" s="299">
        <f t="shared" si="41"/>
        <v>0</v>
      </c>
      <c r="QP74" s="299">
        <f t="shared" si="41"/>
        <v>0</v>
      </c>
      <c r="QQ74" s="299">
        <f t="shared" si="41"/>
        <v>0</v>
      </c>
      <c r="QR74" s="299">
        <f t="shared" si="41"/>
        <v>0</v>
      </c>
      <c r="QS74" s="299">
        <f t="shared" si="41"/>
        <v>0</v>
      </c>
      <c r="QT74" s="299">
        <f t="shared" si="41"/>
        <v>0</v>
      </c>
      <c r="QU74" s="299">
        <f t="shared" si="41"/>
        <v>0</v>
      </c>
      <c r="QV74" s="299">
        <f t="shared" si="41"/>
        <v>0</v>
      </c>
      <c r="QW74" s="299">
        <f t="shared" si="41"/>
        <v>0</v>
      </c>
      <c r="QX74" s="299">
        <f t="shared" si="41"/>
        <v>0</v>
      </c>
      <c r="QY74" s="299">
        <f t="shared" si="41"/>
        <v>0</v>
      </c>
      <c r="QZ74" s="299">
        <f t="shared" si="41"/>
        <v>0</v>
      </c>
      <c r="RA74" s="299">
        <f t="shared" si="41"/>
        <v>0</v>
      </c>
      <c r="RB74" s="299">
        <f t="shared" si="41"/>
        <v>0</v>
      </c>
      <c r="RC74" s="299">
        <f t="shared" si="41"/>
        <v>0</v>
      </c>
      <c r="RD74" s="299">
        <f t="shared" si="41"/>
        <v>0</v>
      </c>
      <c r="RE74" s="299">
        <f t="shared" si="41"/>
        <v>0</v>
      </c>
      <c r="RF74" s="299">
        <f t="shared" si="41"/>
        <v>0</v>
      </c>
      <c r="RG74" s="299">
        <f t="shared" si="41"/>
        <v>0</v>
      </c>
      <c r="RH74" s="299">
        <f t="shared" si="41"/>
        <v>0</v>
      </c>
      <c r="RI74" s="299">
        <f t="shared" si="41"/>
        <v>0</v>
      </c>
      <c r="RJ74" s="299">
        <f t="shared" si="41"/>
        <v>0</v>
      </c>
      <c r="RK74" s="299">
        <f t="shared" si="41"/>
        <v>0</v>
      </c>
      <c r="RL74" s="299">
        <f t="shared" si="41"/>
        <v>0</v>
      </c>
      <c r="RM74" s="299">
        <f t="shared" si="41"/>
        <v>0</v>
      </c>
      <c r="RN74" s="299">
        <f t="shared" si="41"/>
        <v>0</v>
      </c>
      <c r="RO74" s="299">
        <f t="shared" si="41"/>
        <v>0</v>
      </c>
      <c r="RP74" s="299">
        <f t="shared" si="41"/>
        <v>0</v>
      </c>
      <c r="RQ74" s="299">
        <f t="shared" si="41"/>
        <v>0</v>
      </c>
      <c r="RR74" s="299">
        <f t="shared" si="41"/>
        <v>0</v>
      </c>
      <c r="RS74" s="299">
        <f t="shared" si="41"/>
        <v>0</v>
      </c>
      <c r="RT74" s="299">
        <f t="shared" si="41"/>
        <v>0</v>
      </c>
      <c r="RU74" s="299">
        <f t="shared" si="41"/>
        <v>0</v>
      </c>
      <c r="RV74" s="299">
        <f t="shared" si="41"/>
        <v>0</v>
      </c>
      <c r="RW74" s="299">
        <f t="shared" si="41"/>
        <v>0</v>
      </c>
      <c r="RX74" s="299">
        <f t="shared" si="41"/>
        <v>0</v>
      </c>
      <c r="RY74" s="299">
        <f t="shared" si="41"/>
        <v>0</v>
      </c>
      <c r="RZ74" s="299">
        <f t="shared" si="41"/>
        <v>0</v>
      </c>
      <c r="SA74" s="299">
        <f t="shared" si="41"/>
        <v>0</v>
      </c>
      <c r="SB74" s="299">
        <f t="shared" si="41"/>
        <v>0</v>
      </c>
      <c r="SC74" s="299">
        <f t="shared" si="41"/>
        <v>0</v>
      </c>
      <c r="SD74" s="299">
        <f t="shared" si="41"/>
        <v>0</v>
      </c>
      <c r="SE74" s="299">
        <f t="shared" si="41"/>
        <v>0</v>
      </c>
      <c r="SF74" s="299">
        <f t="shared" si="41"/>
        <v>0</v>
      </c>
      <c r="SG74" s="299">
        <f t="shared" si="41"/>
        <v>0</v>
      </c>
      <c r="SH74" s="299">
        <f t="shared" si="41"/>
        <v>0</v>
      </c>
      <c r="SI74" s="299">
        <f t="shared" si="41"/>
        <v>0</v>
      </c>
      <c r="SJ74" s="299">
        <f t="shared" si="41"/>
        <v>0</v>
      </c>
      <c r="SK74" s="299">
        <f t="shared" si="41"/>
        <v>0</v>
      </c>
      <c r="SL74" s="302"/>
    </row>
    <row r="75" spans="2:508">
      <c r="C75" s="385"/>
      <c r="D75" s="21"/>
      <c r="F75" s="393"/>
      <c r="G75" s="393"/>
      <c r="H75" s="393"/>
      <c r="I75" s="393"/>
      <c r="J75" s="393"/>
      <c r="K75" s="393"/>
      <c r="L75" s="393"/>
      <c r="M75" s="393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393"/>
      <c r="Z75" s="393"/>
      <c r="AA75" s="393"/>
      <c r="AB75" s="393"/>
      <c r="AC75" s="393"/>
      <c r="AD75" s="393"/>
      <c r="AE75" s="393"/>
      <c r="AF75" s="393"/>
      <c r="AG75" s="393"/>
      <c r="AH75" s="393"/>
      <c r="AI75" s="393"/>
      <c r="AJ75" s="393"/>
      <c r="AK75" s="393"/>
      <c r="AL75" s="393"/>
      <c r="AM75" s="393"/>
      <c r="AN75" s="393"/>
      <c r="AO75" s="393"/>
      <c r="AP75" s="393"/>
      <c r="AQ75" s="393"/>
      <c r="AR75" s="393"/>
      <c r="AS75" s="393"/>
      <c r="AT75" s="393"/>
      <c r="AU75" s="393"/>
      <c r="AV75" s="393"/>
      <c r="AW75" s="393"/>
      <c r="AX75" s="393"/>
      <c r="AY75" s="393"/>
      <c r="AZ75" s="393"/>
      <c r="BA75" s="393"/>
      <c r="BB75" s="393"/>
      <c r="BC75" s="393"/>
      <c r="BD75" s="393"/>
      <c r="BE75" s="393"/>
      <c r="BF75" s="393"/>
      <c r="BG75" s="393"/>
      <c r="BH75" s="393"/>
      <c r="BI75" s="393"/>
      <c r="BJ75" s="393"/>
      <c r="BK75" s="393"/>
      <c r="BL75" s="393"/>
      <c r="BM75" s="393"/>
      <c r="BN75" s="393"/>
      <c r="BO75" s="393"/>
      <c r="BP75" s="393"/>
      <c r="BQ75" s="393"/>
      <c r="BR75" s="393"/>
      <c r="BS75" s="393"/>
      <c r="BT75" s="393"/>
      <c r="BU75" s="393"/>
      <c r="BV75" s="393"/>
      <c r="BW75" s="393"/>
      <c r="BX75" s="393"/>
      <c r="BY75" s="393"/>
      <c r="BZ75" s="393"/>
      <c r="CA75" s="393"/>
      <c r="CB75" s="393"/>
      <c r="CC75" s="393"/>
      <c r="CD75" s="393"/>
      <c r="CE75" s="393"/>
      <c r="CF75" s="393"/>
      <c r="CG75" s="393"/>
      <c r="CH75" s="393"/>
      <c r="CI75" s="393"/>
      <c r="CJ75" s="393"/>
      <c r="CK75" s="393"/>
      <c r="CL75" s="393"/>
      <c r="CM75" s="393"/>
      <c r="CN75" s="393"/>
      <c r="CO75" s="393"/>
      <c r="CP75" s="393"/>
      <c r="CQ75" s="393"/>
      <c r="CR75" s="393"/>
      <c r="CS75" s="393"/>
      <c r="CT75" s="393"/>
      <c r="CU75" s="393"/>
      <c r="CV75" s="393"/>
      <c r="CW75" s="393"/>
      <c r="CX75" s="393"/>
      <c r="CY75" s="393"/>
      <c r="CZ75" s="393"/>
      <c r="DA75" s="393"/>
      <c r="DB75" s="393"/>
      <c r="DC75" s="393"/>
      <c r="DD75" s="393"/>
      <c r="DE75" s="393"/>
      <c r="DF75" s="393"/>
      <c r="DG75" s="393"/>
      <c r="DH75" s="393"/>
      <c r="DI75" s="393"/>
      <c r="DJ75" s="393"/>
      <c r="DK75" s="393"/>
      <c r="DL75" s="393"/>
      <c r="DM75" s="393"/>
      <c r="DN75" s="393"/>
      <c r="DO75" s="393"/>
      <c r="DP75" s="393"/>
      <c r="DQ75" s="393"/>
      <c r="DR75" s="393"/>
      <c r="DS75" s="393"/>
      <c r="DT75" s="393"/>
      <c r="DU75" s="393"/>
      <c r="DV75" s="393"/>
      <c r="DW75" s="393"/>
      <c r="DX75" s="393"/>
      <c r="DY75" s="393"/>
      <c r="DZ75" s="393"/>
      <c r="EA75" s="393"/>
      <c r="EB75" s="393"/>
      <c r="EC75" s="393"/>
      <c r="ED75" s="393"/>
      <c r="EE75" s="393"/>
      <c r="EF75" s="393"/>
      <c r="EG75" s="393"/>
      <c r="EH75" s="393"/>
      <c r="EI75" s="393"/>
      <c r="EJ75" s="393"/>
      <c r="EK75" s="393"/>
      <c r="EL75" s="393"/>
      <c r="EM75" s="393"/>
      <c r="EN75" s="393"/>
      <c r="EO75" s="393"/>
      <c r="EP75" s="393"/>
      <c r="EQ75" s="393"/>
      <c r="ER75" s="393"/>
      <c r="ES75" s="393"/>
      <c r="ET75" s="393"/>
      <c r="EU75" s="393"/>
      <c r="EV75" s="393"/>
      <c r="EW75" s="393"/>
      <c r="EX75" s="393"/>
      <c r="EY75" s="393"/>
      <c r="EZ75" s="393"/>
      <c r="FA75" s="393"/>
      <c r="FB75" s="393"/>
      <c r="FC75" s="393"/>
      <c r="FD75" s="393"/>
      <c r="FE75" s="393"/>
      <c r="FF75" s="393"/>
      <c r="FG75" s="393"/>
      <c r="FH75" s="393"/>
      <c r="FI75" s="393"/>
      <c r="FJ75" s="393"/>
      <c r="FK75" s="393"/>
      <c r="FL75" s="393"/>
      <c r="FM75" s="393"/>
      <c r="FN75" s="393"/>
      <c r="FO75" s="393"/>
      <c r="FP75" s="393"/>
      <c r="FQ75" s="393"/>
      <c r="FR75" s="393"/>
      <c r="FS75" s="393"/>
      <c r="FT75" s="393"/>
      <c r="FU75" s="393"/>
      <c r="FV75" s="393"/>
      <c r="FW75" s="393"/>
      <c r="FX75" s="393"/>
      <c r="FY75" s="393"/>
      <c r="FZ75" s="393"/>
      <c r="GA75" s="393"/>
      <c r="GB75" s="393"/>
      <c r="GC75" s="393"/>
      <c r="GD75" s="393"/>
      <c r="GE75" s="393"/>
      <c r="GF75" s="393"/>
      <c r="GG75" s="393"/>
      <c r="GH75" s="393"/>
      <c r="GI75" s="393"/>
      <c r="GJ75" s="393"/>
      <c r="GK75" s="393"/>
      <c r="GL75" s="393"/>
      <c r="GM75" s="393"/>
      <c r="GN75" s="393"/>
      <c r="GO75" s="393"/>
      <c r="GP75" s="393"/>
      <c r="GQ75" s="393"/>
      <c r="GR75" s="393"/>
      <c r="GS75" s="393"/>
      <c r="GT75" s="393"/>
      <c r="GU75" s="393"/>
      <c r="GV75" s="393"/>
      <c r="GW75" s="393"/>
      <c r="GX75" s="393"/>
      <c r="GY75" s="393"/>
      <c r="GZ75" s="393"/>
      <c r="HA75" s="393"/>
      <c r="HB75" s="393"/>
      <c r="HC75" s="393"/>
      <c r="HD75" s="393"/>
      <c r="HE75" s="393"/>
      <c r="HF75" s="393"/>
      <c r="HG75" s="393"/>
      <c r="HH75" s="393"/>
      <c r="HI75" s="393"/>
      <c r="HJ75" s="393"/>
      <c r="HK75" s="393"/>
      <c r="HL75" s="393"/>
      <c r="HM75" s="393"/>
      <c r="HN75" s="393"/>
      <c r="HO75" s="393"/>
      <c r="HP75" s="393"/>
      <c r="HQ75" s="393"/>
      <c r="HR75" s="393"/>
      <c r="HS75" s="393"/>
      <c r="HT75" s="393"/>
      <c r="HU75" s="393"/>
      <c r="HV75" s="393"/>
      <c r="HW75" s="393"/>
      <c r="HX75" s="393"/>
      <c r="HY75" s="393"/>
      <c r="HZ75" s="393"/>
      <c r="IA75" s="393"/>
      <c r="IB75" s="393"/>
      <c r="IC75" s="393"/>
      <c r="ID75" s="393"/>
      <c r="IE75" s="393"/>
      <c r="IF75" s="393"/>
      <c r="IG75" s="393"/>
      <c r="IH75" s="393"/>
      <c r="II75" s="393"/>
      <c r="IJ75" s="393"/>
      <c r="IK75" s="393"/>
      <c r="IL75" s="393"/>
      <c r="IM75" s="393"/>
      <c r="IN75" s="393"/>
      <c r="IO75" s="393"/>
      <c r="IP75" s="393"/>
      <c r="IQ75" s="393"/>
      <c r="IR75" s="393"/>
      <c r="IS75" s="393"/>
      <c r="IT75" s="393"/>
      <c r="IU75" s="393"/>
      <c r="IV75" s="393"/>
      <c r="IW75" s="393"/>
      <c r="IX75" s="393"/>
      <c r="IY75" s="393"/>
      <c r="IZ75" s="393"/>
      <c r="JA75" s="393"/>
      <c r="JB75" s="393"/>
      <c r="JC75" s="393"/>
      <c r="JD75" s="393"/>
      <c r="JE75" s="393"/>
      <c r="JF75" s="393"/>
      <c r="JG75" s="393"/>
      <c r="JH75" s="393"/>
      <c r="JI75" s="393"/>
      <c r="JJ75" s="393"/>
      <c r="JK75" s="393"/>
      <c r="JL75" s="393"/>
      <c r="JM75" s="393"/>
      <c r="JN75" s="393"/>
      <c r="JO75" s="393"/>
      <c r="JP75" s="393"/>
      <c r="JQ75" s="393"/>
      <c r="JR75" s="393"/>
      <c r="JS75" s="393"/>
      <c r="JT75" s="393"/>
      <c r="JU75" s="393"/>
      <c r="JV75" s="393"/>
      <c r="JW75" s="393"/>
      <c r="JX75" s="393"/>
      <c r="JY75" s="393"/>
      <c r="JZ75" s="393"/>
      <c r="KA75" s="393"/>
      <c r="KB75" s="393"/>
      <c r="KC75" s="393"/>
      <c r="KD75" s="393"/>
      <c r="KE75" s="393"/>
      <c r="KF75" s="393"/>
      <c r="KG75" s="393"/>
      <c r="KH75" s="393"/>
      <c r="KI75" s="393"/>
      <c r="KJ75" s="393"/>
      <c r="KK75" s="393"/>
      <c r="KL75" s="393"/>
      <c r="KM75" s="393"/>
      <c r="KN75" s="393"/>
      <c r="KO75" s="393"/>
      <c r="KP75" s="393"/>
      <c r="KQ75" s="393"/>
      <c r="KR75" s="393"/>
      <c r="KS75" s="393"/>
      <c r="KT75" s="393"/>
      <c r="KU75" s="393"/>
      <c r="KV75" s="393"/>
      <c r="KW75" s="393"/>
      <c r="KX75" s="393"/>
      <c r="KY75" s="393"/>
      <c r="KZ75" s="393"/>
      <c r="LA75" s="393"/>
      <c r="LB75" s="393"/>
      <c r="LC75" s="393"/>
      <c r="LD75" s="393"/>
      <c r="LE75" s="393"/>
      <c r="LF75" s="393"/>
      <c r="LG75" s="393"/>
      <c r="LH75" s="393"/>
      <c r="LI75" s="393"/>
      <c r="LJ75" s="393"/>
      <c r="LK75" s="393"/>
      <c r="LL75" s="393"/>
      <c r="LM75" s="393"/>
      <c r="LN75" s="393"/>
      <c r="LO75" s="393"/>
      <c r="LP75" s="393"/>
      <c r="LQ75" s="393"/>
      <c r="LR75" s="393"/>
      <c r="LS75" s="393"/>
      <c r="LT75" s="393"/>
      <c r="LU75" s="393"/>
      <c r="LV75" s="393"/>
      <c r="LW75" s="393"/>
      <c r="LX75" s="393"/>
      <c r="LY75" s="393"/>
      <c r="LZ75" s="393"/>
      <c r="MA75" s="393"/>
      <c r="MB75" s="393"/>
      <c r="MC75" s="393"/>
      <c r="MD75" s="393"/>
      <c r="ME75" s="393"/>
      <c r="MF75" s="393"/>
      <c r="MG75" s="393"/>
      <c r="MH75" s="393"/>
      <c r="MI75" s="393"/>
      <c r="MJ75" s="393"/>
      <c r="MK75" s="393"/>
      <c r="ML75" s="393"/>
      <c r="MM75" s="393"/>
      <c r="MN75" s="393"/>
      <c r="MO75" s="393"/>
      <c r="MP75" s="393"/>
      <c r="MQ75" s="393"/>
      <c r="MR75" s="393"/>
      <c r="MS75" s="393"/>
      <c r="MT75" s="393"/>
      <c r="MU75" s="393"/>
      <c r="MV75" s="393"/>
      <c r="MW75" s="393"/>
      <c r="MX75" s="393"/>
      <c r="MY75" s="393"/>
      <c r="MZ75" s="393"/>
      <c r="NA75" s="393"/>
      <c r="NB75" s="393"/>
      <c r="NC75" s="393"/>
      <c r="ND75" s="393"/>
      <c r="NE75" s="393"/>
      <c r="NF75" s="393"/>
      <c r="NG75" s="393"/>
      <c r="NH75" s="393"/>
      <c r="NI75" s="393"/>
      <c r="NJ75" s="393"/>
      <c r="NK75" s="393"/>
      <c r="NL75" s="393"/>
      <c r="NM75" s="393"/>
      <c r="NN75" s="393"/>
      <c r="NO75" s="393"/>
      <c r="NP75" s="393"/>
      <c r="NQ75" s="393"/>
      <c r="NR75" s="393"/>
      <c r="NS75" s="393"/>
      <c r="NT75" s="393"/>
      <c r="NU75" s="393"/>
      <c r="NV75" s="393"/>
      <c r="NW75" s="393"/>
      <c r="NX75" s="393"/>
      <c r="NY75" s="393"/>
      <c r="NZ75" s="393"/>
      <c r="OA75" s="393"/>
      <c r="OB75" s="393"/>
      <c r="OC75" s="393"/>
      <c r="OD75" s="393"/>
      <c r="OE75" s="393"/>
      <c r="OF75" s="393"/>
      <c r="OG75" s="393"/>
      <c r="OH75" s="393"/>
      <c r="OI75" s="393"/>
      <c r="OJ75" s="393"/>
      <c r="OK75" s="393"/>
      <c r="OL75" s="393"/>
      <c r="OM75" s="393"/>
      <c r="ON75" s="393"/>
      <c r="OO75" s="393"/>
      <c r="OP75" s="393"/>
      <c r="OQ75" s="393"/>
      <c r="OR75" s="393"/>
      <c r="OS75" s="393"/>
      <c r="OT75" s="393"/>
      <c r="OU75" s="393"/>
      <c r="OV75" s="393"/>
      <c r="OW75" s="393"/>
      <c r="OX75" s="393"/>
      <c r="OY75" s="393"/>
      <c r="OZ75" s="393"/>
      <c r="PA75" s="393"/>
      <c r="PB75" s="393"/>
      <c r="PC75" s="393"/>
      <c r="PD75" s="393"/>
      <c r="PE75" s="393"/>
      <c r="PF75" s="393"/>
      <c r="PG75" s="393"/>
      <c r="PH75" s="393"/>
      <c r="PI75" s="393"/>
      <c r="PJ75" s="393"/>
      <c r="PK75" s="393"/>
      <c r="PL75" s="393"/>
      <c r="PM75" s="393"/>
      <c r="PN75" s="393"/>
      <c r="PO75" s="393"/>
      <c r="PP75" s="393"/>
      <c r="PQ75" s="393"/>
      <c r="PR75" s="393"/>
      <c r="PS75" s="393"/>
      <c r="PT75" s="393"/>
      <c r="PU75" s="393"/>
      <c r="PV75" s="393"/>
      <c r="PW75" s="393"/>
      <c r="PX75" s="393"/>
      <c r="PY75" s="393"/>
      <c r="PZ75" s="393"/>
      <c r="QA75" s="393"/>
      <c r="QB75" s="393"/>
      <c r="QC75" s="393"/>
      <c r="QD75" s="393"/>
      <c r="QE75" s="393"/>
      <c r="QF75" s="393"/>
      <c r="QG75" s="393"/>
      <c r="QH75" s="393"/>
      <c r="QI75" s="393"/>
      <c r="QJ75" s="393"/>
      <c r="QK75" s="393"/>
      <c r="QL75" s="393"/>
      <c r="QM75" s="393"/>
      <c r="QN75" s="393"/>
      <c r="QO75" s="393"/>
      <c r="QP75" s="393"/>
      <c r="QQ75" s="393"/>
      <c r="QR75" s="393"/>
      <c r="QS75" s="393"/>
      <c r="QT75" s="393"/>
      <c r="QU75" s="393"/>
      <c r="QV75" s="393"/>
      <c r="QW75" s="393"/>
      <c r="QX75" s="393"/>
      <c r="QY75" s="393"/>
      <c r="QZ75" s="393"/>
      <c r="RA75" s="393"/>
      <c r="RB75" s="393"/>
      <c r="RC75" s="393"/>
      <c r="RD75" s="393"/>
      <c r="RE75" s="393"/>
      <c r="RF75" s="393"/>
      <c r="RG75" s="393"/>
      <c r="RH75" s="393"/>
      <c r="RI75" s="393"/>
      <c r="RJ75" s="393"/>
      <c r="RK75" s="393"/>
      <c r="RL75" s="393"/>
      <c r="RM75" s="393"/>
      <c r="RN75" s="393"/>
      <c r="RO75" s="393"/>
      <c r="RP75" s="393"/>
      <c r="RQ75" s="393"/>
      <c r="RR75" s="393"/>
      <c r="RS75" s="393"/>
      <c r="RT75" s="393"/>
      <c r="RU75" s="393"/>
      <c r="RV75" s="393"/>
      <c r="RW75" s="393"/>
      <c r="RX75" s="393"/>
      <c r="RY75" s="393"/>
      <c r="RZ75" s="393"/>
      <c r="SA75" s="393"/>
      <c r="SB75" s="393"/>
      <c r="SC75" s="393"/>
      <c r="SD75" s="393"/>
      <c r="SE75" s="393"/>
      <c r="SF75" s="393"/>
      <c r="SG75" s="393"/>
      <c r="SH75" s="393"/>
      <c r="SI75" s="393"/>
      <c r="SJ75" s="393"/>
      <c r="SK75" s="393"/>
      <c r="SL75" s="475"/>
    </row>
    <row r="76" spans="2:508">
      <c r="C76" s="175"/>
      <c r="D76" s="21"/>
      <c r="E76" s="132"/>
      <c r="F76" s="468"/>
      <c r="G76" s="468"/>
      <c r="H76" s="468"/>
      <c r="I76" s="468"/>
      <c r="J76" s="468"/>
      <c r="K76" s="468"/>
      <c r="L76" s="468"/>
      <c r="M76" s="468"/>
      <c r="N76" s="468"/>
      <c r="O76" s="468"/>
      <c r="P76" s="468"/>
      <c r="Q76" s="468"/>
      <c r="R76" s="468"/>
      <c r="S76" s="468"/>
      <c r="T76" s="468"/>
      <c r="U76" s="468"/>
      <c r="V76" s="468"/>
      <c r="W76" s="468"/>
      <c r="X76" s="468"/>
      <c r="Y76" s="468"/>
      <c r="Z76" s="468"/>
      <c r="AA76" s="468"/>
      <c r="AB76" s="468"/>
      <c r="AC76" s="468"/>
      <c r="AD76" s="468"/>
      <c r="AE76" s="468"/>
      <c r="AF76" s="468"/>
      <c r="AG76" s="468"/>
      <c r="AH76" s="468"/>
      <c r="AI76" s="468"/>
      <c r="AJ76" s="468"/>
      <c r="AK76" s="468"/>
      <c r="AL76" s="468"/>
      <c r="AM76" s="468"/>
      <c r="AN76" s="468"/>
      <c r="AO76" s="468"/>
      <c r="AP76" s="468"/>
      <c r="AQ76" s="468"/>
      <c r="AR76" s="468"/>
      <c r="AS76" s="468"/>
      <c r="AT76" s="468"/>
      <c r="AU76" s="468"/>
      <c r="AV76" s="468"/>
      <c r="AW76" s="468"/>
      <c r="AX76" s="468"/>
      <c r="AY76" s="468"/>
      <c r="AZ76" s="468"/>
      <c r="BA76" s="468"/>
      <c r="BB76" s="468"/>
      <c r="BC76" s="468"/>
      <c r="BD76" s="468"/>
      <c r="BE76" s="468"/>
      <c r="BF76" s="468"/>
      <c r="BG76" s="468"/>
      <c r="BH76" s="468"/>
      <c r="BI76" s="468"/>
      <c r="BJ76" s="468"/>
      <c r="BK76" s="468"/>
      <c r="BL76" s="468"/>
      <c r="BM76" s="468"/>
      <c r="BN76" s="468"/>
      <c r="BO76" s="468"/>
      <c r="BP76" s="468"/>
      <c r="BQ76" s="468"/>
      <c r="BR76" s="468"/>
      <c r="BS76" s="468"/>
      <c r="BT76" s="468"/>
      <c r="BU76" s="468"/>
      <c r="BV76" s="468"/>
      <c r="BW76" s="468"/>
      <c r="BX76" s="468"/>
      <c r="BY76" s="468"/>
      <c r="BZ76" s="468"/>
      <c r="CA76" s="468"/>
      <c r="CB76" s="468"/>
      <c r="CC76" s="468"/>
      <c r="CD76" s="468"/>
      <c r="CE76" s="468"/>
      <c r="CF76" s="468"/>
      <c r="CG76" s="468"/>
      <c r="CH76" s="468"/>
      <c r="CI76" s="468"/>
      <c r="CJ76" s="468"/>
      <c r="CK76" s="468"/>
      <c r="CL76" s="468"/>
      <c r="CM76" s="468"/>
      <c r="CN76" s="468"/>
      <c r="CO76" s="468"/>
      <c r="CP76" s="468"/>
      <c r="CQ76" s="468"/>
      <c r="CR76" s="468"/>
      <c r="CS76" s="468"/>
      <c r="CT76" s="468"/>
      <c r="CU76" s="468"/>
      <c r="CV76" s="468"/>
      <c r="CW76" s="468"/>
      <c r="CX76" s="468"/>
      <c r="CY76" s="468"/>
      <c r="CZ76" s="468"/>
      <c r="DA76" s="468"/>
      <c r="DB76" s="468"/>
      <c r="DC76" s="468"/>
      <c r="DD76" s="468"/>
      <c r="DE76" s="468"/>
      <c r="DF76" s="468"/>
      <c r="DG76" s="468"/>
      <c r="DH76" s="468"/>
      <c r="DI76" s="468"/>
      <c r="DJ76" s="468"/>
      <c r="DK76" s="468"/>
      <c r="DL76" s="468"/>
      <c r="DM76" s="468"/>
      <c r="DN76" s="468"/>
      <c r="DO76" s="468"/>
      <c r="DP76" s="468"/>
      <c r="DQ76" s="468"/>
      <c r="DR76" s="468"/>
      <c r="DS76" s="468"/>
      <c r="DT76" s="468"/>
      <c r="DU76" s="468"/>
      <c r="DV76" s="468"/>
      <c r="DW76" s="468"/>
      <c r="DX76" s="468"/>
      <c r="DY76" s="468"/>
      <c r="DZ76" s="468"/>
      <c r="EA76" s="468"/>
      <c r="EB76" s="468"/>
      <c r="EC76" s="468"/>
      <c r="ED76" s="468"/>
      <c r="EE76" s="468"/>
      <c r="EF76" s="468"/>
      <c r="EG76" s="468"/>
      <c r="EH76" s="468"/>
      <c r="EI76" s="468"/>
      <c r="EJ76" s="468"/>
      <c r="EK76" s="468"/>
      <c r="EL76" s="468"/>
      <c r="EM76" s="468"/>
      <c r="EN76" s="468"/>
      <c r="EO76" s="468"/>
      <c r="EP76" s="468"/>
      <c r="EQ76" s="468"/>
      <c r="ER76" s="468"/>
      <c r="ES76" s="468"/>
      <c r="ET76" s="468"/>
      <c r="EU76" s="468"/>
      <c r="EV76" s="468"/>
      <c r="EW76" s="468"/>
      <c r="EX76" s="468"/>
      <c r="EY76" s="468"/>
      <c r="EZ76" s="468"/>
      <c r="FA76" s="468"/>
      <c r="FB76" s="468"/>
      <c r="FC76" s="468"/>
      <c r="FD76" s="468"/>
      <c r="FE76" s="468"/>
      <c r="FF76" s="468"/>
      <c r="FG76" s="468"/>
      <c r="FH76" s="468"/>
      <c r="FI76" s="468"/>
      <c r="FJ76" s="468"/>
      <c r="FK76" s="468"/>
      <c r="FL76" s="468"/>
      <c r="FM76" s="468"/>
      <c r="FN76" s="468"/>
      <c r="FO76" s="468"/>
      <c r="FP76" s="468"/>
      <c r="FQ76" s="468"/>
      <c r="FR76" s="468"/>
      <c r="FS76" s="468"/>
      <c r="FT76" s="468"/>
      <c r="FU76" s="468"/>
      <c r="FV76" s="468"/>
      <c r="FW76" s="468"/>
      <c r="FX76" s="468"/>
      <c r="FY76" s="468"/>
      <c r="FZ76" s="468"/>
      <c r="GA76" s="468"/>
      <c r="GB76" s="468"/>
      <c r="GC76" s="468"/>
      <c r="GD76" s="468"/>
      <c r="GE76" s="468"/>
      <c r="GF76" s="468"/>
      <c r="GG76" s="468"/>
      <c r="GH76" s="468"/>
      <c r="GI76" s="468"/>
      <c r="GJ76" s="468"/>
      <c r="GK76" s="468"/>
      <c r="GL76" s="468"/>
      <c r="GM76" s="468"/>
      <c r="GN76" s="468"/>
      <c r="GO76" s="468"/>
      <c r="GP76" s="468"/>
      <c r="GQ76" s="468"/>
      <c r="GR76" s="468"/>
      <c r="GS76" s="468"/>
      <c r="GT76" s="468"/>
      <c r="GU76" s="468"/>
      <c r="GV76" s="468"/>
      <c r="GW76" s="468"/>
      <c r="GX76" s="468"/>
      <c r="GY76" s="468"/>
      <c r="GZ76" s="468"/>
      <c r="HA76" s="468"/>
      <c r="HB76" s="468"/>
      <c r="HC76" s="468"/>
      <c r="HD76" s="468"/>
      <c r="HE76" s="468"/>
      <c r="HF76" s="468"/>
      <c r="HG76" s="468"/>
      <c r="HH76" s="468"/>
      <c r="HI76" s="468"/>
      <c r="HJ76" s="468"/>
      <c r="HK76" s="468"/>
      <c r="HL76" s="468"/>
      <c r="HM76" s="468"/>
      <c r="HN76" s="468"/>
      <c r="HO76" s="468"/>
      <c r="HP76" s="468"/>
      <c r="HQ76" s="468"/>
      <c r="HR76" s="468"/>
      <c r="HS76" s="468"/>
      <c r="HT76" s="468"/>
      <c r="HU76" s="468"/>
      <c r="HV76" s="468"/>
      <c r="HW76" s="468"/>
      <c r="HX76" s="468"/>
      <c r="HY76" s="468"/>
      <c r="HZ76" s="468"/>
      <c r="IA76" s="468"/>
      <c r="IB76" s="468"/>
      <c r="IC76" s="468"/>
      <c r="ID76" s="468"/>
      <c r="IE76" s="468"/>
      <c r="IF76" s="468"/>
      <c r="IG76" s="468"/>
      <c r="IH76" s="468"/>
      <c r="II76" s="468"/>
      <c r="IJ76" s="468"/>
      <c r="IK76" s="468"/>
      <c r="IL76" s="468"/>
      <c r="IM76" s="468"/>
      <c r="IN76" s="468"/>
      <c r="IO76" s="468"/>
      <c r="IP76" s="468"/>
      <c r="IQ76" s="468"/>
      <c r="IR76" s="468"/>
      <c r="IS76" s="468"/>
      <c r="IT76" s="468"/>
      <c r="IU76" s="468"/>
      <c r="IV76" s="468"/>
      <c r="IW76" s="468"/>
      <c r="IX76" s="468"/>
      <c r="IY76" s="468"/>
      <c r="IZ76" s="468"/>
      <c r="JA76" s="468"/>
      <c r="JB76" s="468"/>
      <c r="JC76" s="468"/>
      <c r="JD76" s="468"/>
      <c r="JE76" s="468"/>
      <c r="JF76" s="468"/>
      <c r="JG76" s="468"/>
      <c r="JH76" s="468"/>
      <c r="JI76" s="468"/>
      <c r="JJ76" s="468"/>
      <c r="JK76" s="468"/>
      <c r="JL76" s="468"/>
      <c r="JM76" s="468"/>
      <c r="JN76" s="468"/>
      <c r="JO76" s="468"/>
      <c r="JP76" s="468"/>
      <c r="JQ76" s="468"/>
      <c r="JR76" s="468"/>
      <c r="JS76" s="468"/>
      <c r="JT76" s="468"/>
      <c r="JU76" s="468"/>
      <c r="JV76" s="468"/>
      <c r="JW76" s="468"/>
      <c r="JX76" s="468"/>
      <c r="JY76" s="468"/>
      <c r="JZ76" s="468"/>
      <c r="KA76" s="468"/>
      <c r="KB76" s="468"/>
      <c r="KC76" s="468"/>
      <c r="KD76" s="468"/>
      <c r="KE76" s="468"/>
      <c r="KF76" s="468"/>
      <c r="KG76" s="468"/>
      <c r="KH76" s="468"/>
      <c r="KI76" s="468"/>
      <c r="KJ76" s="468"/>
      <c r="KK76" s="468"/>
      <c r="KL76" s="468"/>
      <c r="KM76" s="468"/>
      <c r="KN76" s="468"/>
      <c r="KO76" s="468"/>
      <c r="KP76" s="468"/>
      <c r="KQ76" s="468"/>
      <c r="KR76" s="468"/>
      <c r="KS76" s="468"/>
      <c r="KT76" s="468"/>
      <c r="KU76" s="468"/>
      <c r="KV76" s="468"/>
      <c r="KW76" s="468"/>
      <c r="KX76" s="468"/>
      <c r="KY76" s="468"/>
      <c r="KZ76" s="468"/>
      <c r="LA76" s="468"/>
      <c r="LB76" s="468"/>
      <c r="LC76" s="468"/>
      <c r="LD76" s="468"/>
      <c r="LE76" s="468"/>
      <c r="LF76" s="468"/>
      <c r="LG76" s="468"/>
      <c r="LH76" s="468"/>
      <c r="LI76" s="468"/>
      <c r="LJ76" s="468"/>
      <c r="LK76" s="468"/>
      <c r="LL76" s="468"/>
      <c r="LM76" s="468"/>
      <c r="LN76" s="468"/>
      <c r="LO76" s="468"/>
      <c r="LP76" s="468"/>
      <c r="LQ76" s="468"/>
      <c r="LR76" s="468"/>
      <c r="LS76" s="468"/>
      <c r="LT76" s="468"/>
      <c r="LU76" s="468"/>
      <c r="LV76" s="468"/>
      <c r="LW76" s="468"/>
      <c r="LX76" s="468"/>
      <c r="LY76" s="468"/>
      <c r="LZ76" s="468"/>
      <c r="MA76" s="468"/>
      <c r="MB76" s="468"/>
      <c r="MC76" s="468"/>
      <c r="MD76" s="468"/>
      <c r="ME76" s="468"/>
      <c r="MF76" s="468"/>
      <c r="MG76" s="468"/>
      <c r="MH76" s="468"/>
      <c r="MI76" s="468"/>
      <c r="MJ76" s="468"/>
      <c r="MK76" s="468"/>
      <c r="ML76" s="468"/>
      <c r="MM76" s="468"/>
      <c r="MN76" s="468"/>
      <c r="MO76" s="468"/>
      <c r="MP76" s="468"/>
      <c r="MQ76" s="468"/>
      <c r="MR76" s="468"/>
      <c r="MS76" s="468"/>
      <c r="MT76" s="468"/>
      <c r="MU76" s="468"/>
      <c r="MV76" s="468"/>
      <c r="MW76" s="468"/>
      <c r="MX76" s="468"/>
      <c r="MY76" s="468"/>
      <c r="MZ76" s="468"/>
      <c r="NA76" s="468"/>
      <c r="NB76" s="468"/>
      <c r="NC76" s="468"/>
      <c r="ND76" s="468"/>
      <c r="NE76" s="468"/>
      <c r="NF76" s="468"/>
      <c r="NG76" s="468"/>
      <c r="NH76" s="468"/>
      <c r="NI76" s="468"/>
      <c r="NJ76" s="468"/>
      <c r="NK76" s="468"/>
      <c r="NL76" s="468"/>
      <c r="NM76" s="468"/>
      <c r="NN76" s="468"/>
      <c r="NO76" s="468"/>
      <c r="NP76" s="468"/>
      <c r="NQ76" s="468"/>
      <c r="NR76" s="468"/>
      <c r="NS76" s="468"/>
      <c r="NT76" s="468"/>
      <c r="NU76" s="468"/>
      <c r="NV76" s="468"/>
      <c r="NW76" s="468"/>
      <c r="NX76" s="468"/>
      <c r="NY76" s="468"/>
      <c r="NZ76" s="468"/>
      <c r="OA76" s="468"/>
      <c r="OB76" s="468"/>
      <c r="OC76" s="468"/>
      <c r="OD76" s="468"/>
      <c r="OE76" s="468"/>
      <c r="OF76" s="468"/>
      <c r="OG76" s="468"/>
      <c r="OH76" s="468"/>
      <c r="OI76" s="468"/>
      <c r="OJ76" s="468"/>
      <c r="OK76" s="468"/>
      <c r="OL76" s="468"/>
      <c r="OM76" s="468"/>
      <c r="ON76" s="468"/>
      <c r="OO76" s="468"/>
      <c r="OP76" s="468"/>
      <c r="OQ76" s="468"/>
      <c r="OR76" s="468"/>
      <c r="OS76" s="468"/>
      <c r="OT76" s="468"/>
      <c r="OU76" s="468"/>
      <c r="OV76" s="468"/>
      <c r="OW76" s="468"/>
      <c r="OX76" s="468"/>
      <c r="OY76" s="468"/>
      <c r="OZ76" s="468"/>
      <c r="PA76" s="468"/>
      <c r="PB76" s="468"/>
      <c r="PC76" s="468"/>
      <c r="PD76" s="468"/>
      <c r="PE76" s="468"/>
      <c r="PF76" s="468"/>
      <c r="PG76" s="468"/>
      <c r="PH76" s="468"/>
      <c r="PI76" s="468"/>
      <c r="PJ76" s="468"/>
      <c r="PK76" s="468"/>
      <c r="PL76" s="468"/>
      <c r="PM76" s="468"/>
      <c r="PN76" s="468"/>
      <c r="PO76" s="468"/>
      <c r="PP76" s="468"/>
      <c r="PQ76" s="468"/>
      <c r="PR76" s="468"/>
      <c r="PS76" s="468"/>
      <c r="PT76" s="468"/>
      <c r="PU76" s="468"/>
      <c r="PV76" s="468"/>
      <c r="PW76" s="468"/>
      <c r="PX76" s="468"/>
      <c r="PY76" s="468"/>
      <c r="PZ76" s="468"/>
      <c r="QA76" s="468"/>
      <c r="QB76" s="468"/>
      <c r="QC76" s="468"/>
      <c r="QD76" s="468"/>
      <c r="QE76" s="468"/>
      <c r="QF76" s="468"/>
      <c r="QG76" s="468"/>
      <c r="QH76" s="468"/>
      <c r="QI76" s="468"/>
      <c r="QJ76" s="468"/>
      <c r="QK76" s="468"/>
      <c r="QL76" s="468"/>
      <c r="QM76" s="468"/>
      <c r="QN76" s="468"/>
      <c r="QO76" s="468"/>
      <c r="QP76" s="468"/>
      <c r="QQ76" s="468"/>
      <c r="QR76" s="468"/>
      <c r="QS76" s="468"/>
      <c r="QT76" s="468"/>
      <c r="QU76" s="468"/>
      <c r="QV76" s="468"/>
      <c r="QW76" s="468"/>
      <c r="QX76" s="468"/>
      <c r="QY76" s="468"/>
      <c r="QZ76" s="468"/>
      <c r="RA76" s="468"/>
      <c r="RB76" s="468"/>
      <c r="RC76" s="468"/>
      <c r="RD76" s="468"/>
      <c r="RE76" s="468"/>
      <c r="RF76" s="468"/>
      <c r="RG76" s="468"/>
      <c r="RH76" s="468"/>
      <c r="RI76" s="468"/>
      <c r="RJ76" s="468"/>
      <c r="RK76" s="468"/>
      <c r="RL76" s="468"/>
      <c r="RM76" s="468"/>
      <c r="RN76" s="468"/>
      <c r="RO76" s="468"/>
      <c r="RP76" s="468"/>
      <c r="RQ76" s="468"/>
      <c r="RR76" s="468"/>
      <c r="RS76" s="468"/>
      <c r="RT76" s="468"/>
      <c r="RU76" s="468"/>
      <c r="RV76" s="468"/>
      <c r="RW76" s="468"/>
      <c r="RX76" s="468"/>
      <c r="RY76" s="468"/>
      <c r="RZ76" s="468"/>
      <c r="SA76" s="468"/>
      <c r="SB76" s="468"/>
      <c r="SC76" s="468"/>
      <c r="SD76" s="468"/>
      <c r="SE76" s="468"/>
      <c r="SF76" s="468"/>
      <c r="SG76" s="468"/>
      <c r="SH76" s="468"/>
      <c r="SI76" s="468"/>
      <c r="SJ76" s="468"/>
      <c r="SK76" s="468"/>
      <c r="SL76" s="302"/>
    </row>
    <row r="77" spans="2:508">
      <c r="C77" s="381" t="s">
        <v>600</v>
      </c>
      <c r="D77" s="473" t="s">
        <v>175</v>
      </c>
      <c r="E77" s="381" t="s">
        <v>599</v>
      </c>
      <c r="F77" s="300">
        <f>$T$77*F65</f>
        <v>156.55000000000001</v>
      </c>
      <c r="G77" s="300">
        <f>$T$77*G65</f>
        <v>156.55000000000001</v>
      </c>
      <c r="H77" s="300">
        <f>$T$77*H65</f>
        <v>156.55000000000001</v>
      </c>
      <c r="I77" s="300">
        <f>$U$77*I65</f>
        <v>198</v>
      </c>
      <c r="J77" s="451">
        <f>$T$77*J65-3*unit.cost.digital.service.3/(12*years.client.retention)*J65</f>
        <v>155.88129930505357</v>
      </c>
      <c r="K77" s="300">
        <f>$T$77*K65</f>
        <v>156.55000000000001</v>
      </c>
      <c r="L77" s="451">
        <f>$T$77*L65-3*unit.cost.digital.service.3/(12*years.client.retention)*L65</f>
        <v>155.88129930505357</v>
      </c>
      <c r="M77" s="300">
        <f>$U$77*M65</f>
        <v>198</v>
      </c>
      <c r="N77" s="300">
        <f>$U$77*N65</f>
        <v>198</v>
      </c>
      <c r="O77" s="300">
        <f>$T$77*O65</f>
        <v>156.55000000000001</v>
      </c>
      <c r="P77" s="300">
        <f>$U$77*P65</f>
        <v>198</v>
      </c>
      <c r="Q77" s="300">
        <f>$U$77*Q65</f>
        <v>396</v>
      </c>
      <c r="R77" s="300">
        <f>$U$77*R65</f>
        <v>792</v>
      </c>
      <c r="S77" s="300">
        <f>$U$77*S65</f>
        <v>1188</v>
      </c>
      <c r="T77" s="374">
        <f>'P. 3- 7'!$I$221</f>
        <v>156.55000000000001</v>
      </c>
      <c r="U77" s="374">
        <f>'P. 3- 7'!$I$220</f>
        <v>198</v>
      </c>
      <c r="V77" s="300"/>
      <c r="W77" s="300"/>
      <c r="X77" s="300"/>
      <c r="Y77" s="300"/>
      <c r="Z77" s="300"/>
      <c r="AA77" s="300"/>
      <c r="AB77" s="300"/>
      <c r="AC77" s="300"/>
      <c r="AD77" s="300"/>
      <c r="AE77" s="300"/>
      <c r="AF77" s="300"/>
      <c r="AG77" s="300"/>
      <c r="AH77" s="300"/>
      <c r="AI77" s="300"/>
      <c r="AJ77" s="300"/>
      <c r="AK77" s="300"/>
      <c r="AL77" s="300"/>
      <c r="AM77" s="300"/>
      <c r="AN77" s="300"/>
      <c r="AO77" s="300"/>
      <c r="AP77" s="300"/>
      <c r="AQ77" s="300"/>
      <c r="AR77" s="300"/>
      <c r="AS77" s="300"/>
      <c r="AT77" s="300"/>
      <c r="AU77" s="300"/>
      <c r="AV77" s="300"/>
      <c r="AW77" s="300"/>
      <c r="AX77" s="300"/>
      <c r="AY77" s="300"/>
      <c r="AZ77" s="300"/>
      <c r="BA77" s="300"/>
      <c r="BB77" s="300"/>
      <c r="BC77" s="300"/>
      <c r="BD77" s="300"/>
      <c r="BE77" s="300"/>
      <c r="BF77" s="300"/>
      <c r="BG77" s="300"/>
      <c r="BH77" s="300"/>
      <c r="BI77" s="300"/>
      <c r="BJ77" s="300"/>
      <c r="BK77" s="300"/>
      <c r="BL77" s="300"/>
      <c r="BM77" s="300"/>
      <c r="BN77" s="300"/>
      <c r="BO77" s="300"/>
      <c r="BP77" s="300"/>
      <c r="BQ77" s="300"/>
      <c r="BR77" s="300"/>
      <c r="BS77" s="300"/>
      <c r="BT77" s="300"/>
      <c r="BU77" s="300"/>
      <c r="BV77" s="300"/>
      <c r="BW77" s="300"/>
      <c r="BX77" s="300"/>
      <c r="BY77" s="300"/>
      <c r="BZ77" s="300"/>
      <c r="CA77" s="300"/>
      <c r="CB77" s="300"/>
      <c r="CC77" s="300"/>
      <c r="CD77" s="300"/>
      <c r="CE77" s="300"/>
      <c r="CF77" s="300"/>
      <c r="CG77" s="300"/>
      <c r="CH77" s="300"/>
      <c r="CI77" s="300"/>
      <c r="CJ77" s="300"/>
      <c r="CK77" s="300"/>
      <c r="CL77" s="300"/>
      <c r="CM77" s="300"/>
      <c r="CN77" s="300"/>
      <c r="CO77" s="300"/>
      <c r="CP77" s="300"/>
      <c r="CQ77" s="300"/>
      <c r="CR77" s="300"/>
      <c r="CS77" s="300"/>
      <c r="CT77" s="300"/>
      <c r="CU77" s="300"/>
      <c r="CV77" s="300"/>
      <c r="CW77" s="300"/>
      <c r="CX77" s="300"/>
      <c r="CY77" s="300"/>
      <c r="CZ77" s="300"/>
      <c r="DA77" s="300"/>
      <c r="DB77" s="300"/>
      <c r="DC77" s="300"/>
      <c r="DD77" s="300"/>
      <c r="DE77" s="300"/>
      <c r="DF77" s="300"/>
      <c r="DG77" s="300"/>
      <c r="DH77" s="300"/>
      <c r="DI77" s="300"/>
      <c r="DJ77" s="300"/>
      <c r="DK77" s="300"/>
      <c r="DL77" s="300"/>
      <c r="DM77" s="300"/>
      <c r="DN77" s="300"/>
      <c r="DO77" s="300"/>
      <c r="DP77" s="300"/>
      <c r="DQ77" s="300"/>
      <c r="DR77" s="300"/>
      <c r="DS77" s="300"/>
      <c r="DT77" s="300"/>
      <c r="DU77" s="300"/>
      <c r="DV77" s="300"/>
      <c r="DW77" s="300"/>
      <c r="DX77" s="300"/>
      <c r="DY77" s="300"/>
      <c r="DZ77" s="300"/>
      <c r="EA77" s="300"/>
      <c r="EB77" s="300"/>
      <c r="EC77" s="300"/>
      <c r="ED77" s="300"/>
      <c r="EE77" s="300"/>
      <c r="EF77" s="300"/>
      <c r="EG77" s="300"/>
      <c r="EH77" s="300"/>
      <c r="EI77" s="300"/>
      <c r="EJ77" s="300"/>
      <c r="EK77" s="300"/>
      <c r="EL77" s="300"/>
      <c r="EM77" s="300"/>
      <c r="EN77" s="300"/>
      <c r="EO77" s="300"/>
      <c r="EP77" s="300"/>
      <c r="EQ77" s="300"/>
      <c r="ER77" s="300"/>
      <c r="ES77" s="300"/>
      <c r="ET77" s="300"/>
      <c r="EU77" s="300"/>
      <c r="EV77" s="300"/>
      <c r="EW77" s="300"/>
      <c r="EX77" s="300"/>
      <c r="EY77" s="300"/>
      <c r="EZ77" s="300"/>
      <c r="FA77" s="300"/>
      <c r="FB77" s="300"/>
      <c r="FC77" s="300"/>
      <c r="FD77" s="300"/>
      <c r="FE77" s="300"/>
      <c r="FF77" s="300"/>
      <c r="FG77" s="300"/>
      <c r="FH77" s="300"/>
      <c r="FI77" s="300"/>
      <c r="FJ77" s="300"/>
      <c r="FK77" s="300"/>
      <c r="FL77" s="300"/>
      <c r="FM77" s="300"/>
      <c r="FN77" s="300"/>
      <c r="FO77" s="300"/>
      <c r="FP77" s="300"/>
      <c r="FQ77" s="300"/>
      <c r="FR77" s="300"/>
      <c r="FS77" s="300"/>
      <c r="FT77" s="300"/>
      <c r="FU77" s="300"/>
      <c r="FV77" s="300"/>
      <c r="FW77" s="300"/>
      <c r="FX77" s="300"/>
      <c r="FY77" s="300"/>
      <c r="FZ77" s="300"/>
      <c r="GA77" s="300"/>
      <c r="GB77" s="300"/>
      <c r="GC77" s="300"/>
      <c r="GD77" s="300"/>
      <c r="GE77" s="300"/>
      <c r="GF77" s="300"/>
      <c r="GG77" s="300"/>
      <c r="GH77" s="300"/>
      <c r="GI77" s="300"/>
      <c r="GJ77" s="300"/>
      <c r="GK77" s="300"/>
      <c r="GL77" s="300"/>
      <c r="GM77" s="300"/>
      <c r="GN77" s="300"/>
      <c r="GO77" s="300"/>
      <c r="GP77" s="300"/>
      <c r="GQ77" s="300"/>
      <c r="GR77" s="300"/>
      <c r="GS77" s="300"/>
      <c r="GT77" s="300"/>
      <c r="GU77" s="300"/>
      <c r="GV77" s="300"/>
      <c r="GW77" s="300"/>
      <c r="GX77" s="300"/>
      <c r="GY77" s="300"/>
      <c r="GZ77" s="300"/>
      <c r="HA77" s="300"/>
      <c r="HB77" s="300"/>
      <c r="HC77" s="300"/>
      <c r="HD77" s="300"/>
      <c r="HE77" s="300"/>
      <c r="HF77" s="300"/>
      <c r="HG77" s="300"/>
      <c r="HH77" s="300"/>
      <c r="HI77" s="300"/>
      <c r="HJ77" s="300"/>
      <c r="HK77" s="300"/>
      <c r="HL77" s="300"/>
      <c r="HM77" s="300"/>
      <c r="HN77" s="300"/>
      <c r="HO77" s="300"/>
      <c r="HP77" s="300"/>
      <c r="HQ77" s="300"/>
      <c r="HR77" s="300"/>
      <c r="HS77" s="300"/>
      <c r="HT77" s="300"/>
      <c r="HU77" s="300"/>
      <c r="HV77" s="300"/>
      <c r="HW77" s="300"/>
      <c r="HX77" s="300"/>
      <c r="HY77" s="300"/>
      <c r="HZ77" s="300"/>
      <c r="IA77" s="300"/>
      <c r="IB77" s="300"/>
      <c r="IC77" s="300"/>
      <c r="ID77" s="300"/>
      <c r="IE77" s="300"/>
      <c r="IF77" s="300"/>
      <c r="IG77" s="300"/>
      <c r="IH77" s="300"/>
      <c r="II77" s="300"/>
      <c r="IJ77" s="300"/>
      <c r="IK77" s="300"/>
      <c r="IL77" s="300"/>
      <c r="IM77" s="300"/>
      <c r="IN77" s="300"/>
      <c r="IO77" s="300"/>
      <c r="IP77" s="300"/>
      <c r="IQ77" s="300"/>
      <c r="IR77" s="300"/>
      <c r="IS77" s="300"/>
      <c r="IT77" s="300"/>
      <c r="IU77" s="300"/>
      <c r="IV77" s="300"/>
      <c r="IW77" s="300"/>
      <c r="IX77" s="300"/>
      <c r="IY77" s="300"/>
      <c r="IZ77" s="300"/>
      <c r="JA77" s="300"/>
      <c r="JB77" s="300"/>
      <c r="JC77" s="300"/>
      <c r="JD77" s="300"/>
      <c r="JE77" s="300"/>
      <c r="JF77" s="300"/>
      <c r="JG77" s="300"/>
      <c r="JH77" s="300"/>
      <c r="JI77" s="300"/>
      <c r="JJ77" s="300"/>
      <c r="JK77" s="300"/>
      <c r="JL77" s="300"/>
      <c r="JM77" s="300"/>
      <c r="JN77" s="300"/>
      <c r="JO77" s="300"/>
      <c r="JP77" s="300"/>
      <c r="JQ77" s="300"/>
      <c r="JR77" s="300"/>
      <c r="JS77" s="300"/>
      <c r="JT77" s="300"/>
      <c r="JU77" s="300"/>
      <c r="JV77" s="300"/>
      <c r="JW77" s="300"/>
      <c r="JX77" s="300"/>
      <c r="JY77" s="300"/>
      <c r="JZ77" s="300"/>
      <c r="KA77" s="300"/>
      <c r="KB77" s="300"/>
      <c r="KC77" s="300"/>
      <c r="KD77" s="300"/>
      <c r="KE77" s="300"/>
      <c r="KF77" s="300"/>
      <c r="KG77" s="300"/>
      <c r="KH77" s="300"/>
      <c r="KI77" s="300"/>
      <c r="KJ77" s="300"/>
      <c r="KK77" s="300"/>
      <c r="KL77" s="300"/>
      <c r="KM77" s="300"/>
      <c r="KN77" s="300"/>
      <c r="KO77" s="300"/>
      <c r="KP77" s="300"/>
      <c r="KQ77" s="300"/>
      <c r="KR77" s="300"/>
      <c r="KS77" s="300"/>
      <c r="KT77" s="300"/>
      <c r="KU77" s="300"/>
      <c r="KV77" s="300"/>
      <c r="KW77" s="300"/>
      <c r="KX77" s="300"/>
      <c r="KY77" s="300"/>
      <c r="KZ77" s="300"/>
      <c r="LA77" s="300"/>
      <c r="LB77" s="300"/>
      <c r="LC77" s="300"/>
      <c r="LD77" s="300"/>
      <c r="LE77" s="300"/>
      <c r="LF77" s="300"/>
      <c r="LG77" s="300"/>
      <c r="LH77" s="300"/>
      <c r="LI77" s="300"/>
      <c r="LJ77" s="300"/>
      <c r="LK77" s="300"/>
      <c r="LL77" s="300"/>
      <c r="LM77" s="300"/>
      <c r="LN77" s="300"/>
      <c r="LO77" s="300"/>
      <c r="LP77" s="300"/>
      <c r="LQ77" s="300"/>
      <c r="LR77" s="300"/>
      <c r="LS77" s="300"/>
      <c r="LT77" s="300"/>
      <c r="LU77" s="300"/>
      <c r="LV77" s="300"/>
      <c r="LW77" s="300"/>
      <c r="LX77" s="300"/>
      <c r="LY77" s="300"/>
      <c r="LZ77" s="300"/>
      <c r="MA77" s="300"/>
      <c r="MB77" s="300"/>
      <c r="MC77" s="300"/>
      <c r="MD77" s="300"/>
      <c r="ME77" s="300"/>
      <c r="MF77" s="300"/>
      <c r="MG77" s="300"/>
      <c r="MH77" s="300"/>
      <c r="MI77" s="300"/>
      <c r="MJ77" s="300"/>
      <c r="MK77" s="300"/>
      <c r="ML77" s="300"/>
      <c r="MM77" s="300"/>
      <c r="MN77" s="300"/>
      <c r="MO77" s="300"/>
      <c r="MP77" s="300"/>
      <c r="MQ77" s="300"/>
      <c r="MR77" s="300"/>
      <c r="MS77" s="300"/>
      <c r="MT77" s="300"/>
      <c r="MU77" s="300"/>
      <c r="MV77" s="300"/>
      <c r="MW77" s="300"/>
      <c r="MX77" s="300"/>
      <c r="MY77" s="300"/>
      <c r="MZ77" s="300"/>
      <c r="NA77" s="300"/>
      <c r="NB77" s="300"/>
      <c r="NC77" s="300"/>
      <c r="ND77" s="300"/>
      <c r="NE77" s="300"/>
      <c r="NF77" s="300"/>
      <c r="NG77" s="300"/>
      <c r="NH77" s="300"/>
      <c r="NI77" s="300"/>
      <c r="NJ77" s="300"/>
      <c r="NK77" s="300"/>
      <c r="NL77" s="300"/>
      <c r="NM77" s="300"/>
      <c r="NN77" s="300"/>
      <c r="NO77" s="300"/>
      <c r="NP77" s="300"/>
      <c r="NQ77" s="300"/>
      <c r="NR77" s="300"/>
      <c r="NS77" s="300"/>
      <c r="NT77" s="300"/>
      <c r="NU77" s="300"/>
      <c r="NV77" s="300"/>
      <c r="NW77" s="300"/>
      <c r="NX77" s="300"/>
      <c r="NY77" s="300"/>
      <c r="NZ77" s="300"/>
      <c r="OA77" s="300"/>
      <c r="OB77" s="300"/>
      <c r="OC77" s="300"/>
      <c r="OD77" s="300"/>
      <c r="OE77" s="300"/>
      <c r="OF77" s="300"/>
      <c r="OG77" s="300"/>
      <c r="OH77" s="300"/>
      <c r="OI77" s="300"/>
      <c r="OJ77" s="300"/>
      <c r="OK77" s="300"/>
      <c r="OL77" s="300"/>
      <c r="OM77" s="300"/>
      <c r="ON77" s="300"/>
      <c r="OO77" s="300"/>
      <c r="OP77" s="300"/>
      <c r="OQ77" s="300"/>
      <c r="OR77" s="300"/>
      <c r="OS77" s="300"/>
      <c r="OT77" s="300"/>
      <c r="OU77" s="300"/>
      <c r="OV77" s="300"/>
      <c r="OW77" s="300"/>
      <c r="OX77" s="300"/>
      <c r="OY77" s="300"/>
      <c r="OZ77" s="300"/>
      <c r="PA77" s="300"/>
      <c r="PB77" s="300"/>
      <c r="PC77" s="300"/>
      <c r="PD77" s="300"/>
      <c r="PE77" s="300"/>
      <c r="PF77" s="300"/>
      <c r="PG77" s="300"/>
      <c r="PH77" s="300"/>
      <c r="PI77" s="300"/>
      <c r="PJ77" s="300"/>
      <c r="PK77" s="300"/>
      <c r="PL77" s="300"/>
      <c r="PM77" s="300"/>
      <c r="PN77" s="300"/>
      <c r="PO77" s="300"/>
      <c r="PP77" s="300"/>
      <c r="PQ77" s="300"/>
      <c r="PR77" s="300"/>
      <c r="PS77" s="300"/>
      <c r="PT77" s="300"/>
      <c r="PU77" s="300"/>
      <c r="PV77" s="300"/>
      <c r="PW77" s="300"/>
      <c r="PX77" s="300"/>
      <c r="PY77" s="300"/>
      <c r="PZ77" s="300"/>
      <c r="QA77" s="300"/>
      <c r="QB77" s="300"/>
      <c r="QC77" s="300"/>
      <c r="QD77" s="300"/>
      <c r="QE77" s="300"/>
      <c r="QF77" s="300"/>
      <c r="QG77" s="300"/>
      <c r="QH77" s="300"/>
      <c r="QI77" s="300"/>
      <c r="QJ77" s="300"/>
      <c r="QK77" s="300"/>
      <c r="QL77" s="300"/>
      <c r="QM77" s="300"/>
      <c r="QN77" s="300"/>
      <c r="QO77" s="300"/>
      <c r="QP77" s="300"/>
      <c r="QQ77" s="300"/>
      <c r="QR77" s="300"/>
      <c r="QS77" s="300"/>
      <c r="QT77" s="300"/>
      <c r="QU77" s="300"/>
      <c r="QV77" s="300"/>
      <c r="QW77" s="300"/>
      <c r="QX77" s="300"/>
      <c r="QY77" s="300"/>
      <c r="QZ77" s="300"/>
      <c r="RA77" s="300"/>
      <c r="RB77" s="300"/>
      <c r="RC77" s="300"/>
      <c r="RD77" s="300"/>
      <c r="RE77" s="300"/>
      <c r="RF77" s="300"/>
      <c r="RG77" s="300"/>
      <c r="RH77" s="300"/>
      <c r="RI77" s="300"/>
      <c r="RJ77" s="300"/>
      <c r="RK77" s="300"/>
      <c r="RL77" s="300"/>
      <c r="RM77" s="300"/>
      <c r="RN77" s="300"/>
      <c r="RO77" s="300"/>
      <c r="RP77" s="300"/>
      <c r="RQ77" s="300"/>
      <c r="RR77" s="300"/>
      <c r="RS77" s="300"/>
      <c r="RT77" s="300"/>
      <c r="RU77" s="300"/>
      <c r="RV77" s="300"/>
      <c r="RW77" s="300"/>
      <c r="RX77" s="300"/>
      <c r="RY77" s="300"/>
      <c r="RZ77" s="300"/>
      <c r="SA77" s="300"/>
      <c r="SB77" s="300"/>
      <c r="SC77" s="300"/>
      <c r="SD77" s="300"/>
      <c r="SE77" s="300"/>
      <c r="SF77" s="300"/>
      <c r="SG77" s="300"/>
      <c r="SH77" s="300"/>
      <c r="SI77" s="300"/>
      <c r="SJ77" s="300"/>
      <c r="SK77" s="300"/>
      <c r="SL77" s="173" t="s">
        <v>636</v>
      </c>
    </row>
    <row r="78" spans="2:508">
      <c r="C78" s="385" t="s">
        <v>632</v>
      </c>
      <c r="D78" s="21" t="s">
        <v>175</v>
      </c>
      <c r="E78" s="175" t="s">
        <v>599</v>
      </c>
      <c r="F78" s="299">
        <f>F91</f>
        <v>15.71147099799119</v>
      </c>
      <c r="G78" s="299">
        <f t="shared" ref="G78:U78" si="42">G91</f>
        <v>10.683800278634008</v>
      </c>
      <c r="H78" s="299">
        <f t="shared" si="42"/>
        <v>15.71147099799119</v>
      </c>
      <c r="I78" s="299">
        <f t="shared" si="42"/>
        <v>80.000000000000014</v>
      </c>
      <c r="J78" s="299">
        <f t="shared" si="42"/>
        <v>10.683800278634008</v>
      </c>
      <c r="K78" s="299">
        <f t="shared" si="42"/>
        <v>15.71147099799119</v>
      </c>
      <c r="L78" s="299">
        <f t="shared" si="42"/>
        <v>3.456523619558062</v>
      </c>
      <c r="M78" s="299">
        <f t="shared" si="42"/>
        <v>0</v>
      </c>
      <c r="N78" s="299">
        <f t="shared" si="42"/>
        <v>0</v>
      </c>
      <c r="O78" s="299">
        <f t="shared" si="42"/>
        <v>15.71147099799119</v>
      </c>
      <c r="P78" s="299">
        <f t="shared" si="42"/>
        <v>0</v>
      </c>
      <c r="Q78" s="299">
        <f t="shared" si="42"/>
        <v>0</v>
      </c>
      <c r="R78" s="299">
        <f t="shared" si="42"/>
        <v>0</v>
      </c>
      <c r="S78" s="299">
        <f t="shared" si="42"/>
        <v>0</v>
      </c>
      <c r="T78" s="299">
        <f t="shared" si="42"/>
        <v>15.71147099799119</v>
      </c>
      <c r="U78" s="299">
        <f t="shared" si="42"/>
        <v>0</v>
      </c>
      <c r="V78" s="299"/>
      <c r="W78" s="299"/>
      <c r="X78" s="299"/>
      <c r="Y78" s="299"/>
      <c r="Z78" s="299"/>
      <c r="AA78" s="299"/>
      <c r="AB78" s="299"/>
      <c r="AC78" s="299"/>
      <c r="AD78" s="299"/>
      <c r="AE78" s="299"/>
      <c r="AF78" s="299"/>
      <c r="AG78" s="299"/>
      <c r="AH78" s="299"/>
      <c r="AI78" s="299"/>
      <c r="AJ78" s="299"/>
      <c r="AK78" s="299"/>
      <c r="AL78" s="299"/>
      <c r="AM78" s="299"/>
      <c r="AN78" s="299"/>
      <c r="AO78" s="299"/>
      <c r="AP78" s="299"/>
      <c r="AQ78" s="299"/>
      <c r="AR78" s="299"/>
      <c r="AS78" s="299"/>
      <c r="AT78" s="299"/>
      <c r="AU78" s="299"/>
      <c r="AV78" s="299"/>
      <c r="AW78" s="299"/>
      <c r="AX78" s="299"/>
      <c r="AY78" s="299"/>
      <c r="AZ78" s="299"/>
      <c r="BA78" s="299"/>
      <c r="BB78" s="299"/>
      <c r="BC78" s="299"/>
      <c r="BD78" s="299"/>
      <c r="BE78" s="299"/>
      <c r="BF78" s="299"/>
      <c r="BG78" s="299"/>
      <c r="BH78" s="299"/>
      <c r="BI78" s="299"/>
      <c r="BJ78" s="299"/>
      <c r="BK78" s="299"/>
      <c r="BL78" s="299"/>
      <c r="BM78" s="299"/>
      <c r="BN78" s="299"/>
      <c r="BO78" s="299"/>
      <c r="BP78" s="299"/>
      <c r="BQ78" s="299"/>
      <c r="BR78" s="299"/>
      <c r="BS78" s="299"/>
      <c r="BT78" s="299"/>
      <c r="BU78" s="299"/>
      <c r="BV78" s="299"/>
      <c r="BW78" s="299"/>
      <c r="BX78" s="299"/>
      <c r="BY78" s="299"/>
      <c r="BZ78" s="299"/>
      <c r="CA78" s="299"/>
      <c r="CB78" s="299"/>
      <c r="CC78" s="299"/>
      <c r="CD78" s="299"/>
      <c r="CE78" s="299"/>
      <c r="CF78" s="299"/>
      <c r="CG78" s="299"/>
      <c r="CH78" s="299"/>
      <c r="CI78" s="299"/>
      <c r="CJ78" s="299"/>
      <c r="CK78" s="299"/>
      <c r="CL78" s="299"/>
      <c r="CM78" s="299"/>
      <c r="CN78" s="299"/>
      <c r="CO78" s="299"/>
      <c r="CP78" s="299"/>
      <c r="CQ78" s="299"/>
      <c r="CR78" s="299"/>
      <c r="CS78" s="299"/>
      <c r="CT78" s="299"/>
      <c r="CU78" s="299"/>
      <c r="CV78" s="299"/>
      <c r="CW78" s="299"/>
      <c r="CX78" s="299"/>
      <c r="CY78" s="299"/>
      <c r="CZ78" s="299"/>
      <c r="DA78" s="299"/>
      <c r="DB78" s="299"/>
      <c r="DC78" s="299"/>
      <c r="DD78" s="299"/>
      <c r="DE78" s="299"/>
      <c r="DF78" s="299"/>
      <c r="DG78" s="299"/>
      <c r="DH78" s="299"/>
      <c r="DI78" s="299"/>
      <c r="DJ78" s="299"/>
      <c r="DK78" s="299"/>
      <c r="DL78" s="299"/>
      <c r="DM78" s="299"/>
      <c r="DN78" s="299"/>
      <c r="DO78" s="299"/>
      <c r="DP78" s="299"/>
      <c r="DQ78" s="299"/>
      <c r="DR78" s="299"/>
      <c r="DS78" s="299"/>
      <c r="DT78" s="299"/>
      <c r="DU78" s="299"/>
      <c r="DV78" s="299"/>
      <c r="DW78" s="299"/>
      <c r="DX78" s="299"/>
      <c r="DY78" s="299"/>
      <c r="DZ78" s="299"/>
      <c r="EA78" s="299"/>
      <c r="EB78" s="299"/>
      <c r="EC78" s="299"/>
      <c r="ED78" s="299"/>
      <c r="EE78" s="299"/>
      <c r="EF78" s="299"/>
      <c r="EG78" s="299"/>
      <c r="EH78" s="299"/>
      <c r="EI78" s="299"/>
      <c r="EJ78" s="299"/>
      <c r="EK78" s="299"/>
      <c r="EL78" s="299"/>
      <c r="EM78" s="299"/>
      <c r="EN78" s="299"/>
      <c r="EO78" s="299"/>
      <c r="EP78" s="299"/>
      <c r="EQ78" s="299"/>
      <c r="ER78" s="299"/>
      <c r="ES78" s="299"/>
      <c r="ET78" s="299"/>
      <c r="EU78" s="299"/>
      <c r="EV78" s="299"/>
      <c r="EW78" s="299"/>
      <c r="EX78" s="299"/>
      <c r="EY78" s="299"/>
      <c r="EZ78" s="299"/>
      <c r="FA78" s="299"/>
      <c r="FB78" s="299"/>
      <c r="FC78" s="299"/>
      <c r="FD78" s="299"/>
      <c r="FE78" s="299"/>
      <c r="FF78" s="299"/>
      <c r="FG78" s="299"/>
      <c r="FH78" s="299"/>
      <c r="FI78" s="299"/>
      <c r="FJ78" s="299"/>
      <c r="FK78" s="299"/>
      <c r="FL78" s="299"/>
      <c r="FM78" s="299"/>
      <c r="FN78" s="299"/>
      <c r="FO78" s="299"/>
      <c r="FP78" s="299"/>
      <c r="FQ78" s="299"/>
      <c r="FR78" s="299"/>
      <c r="FS78" s="299"/>
      <c r="FT78" s="299"/>
      <c r="FU78" s="299"/>
      <c r="FV78" s="299"/>
      <c r="FW78" s="299"/>
      <c r="FX78" s="299"/>
      <c r="FY78" s="299"/>
      <c r="FZ78" s="299"/>
      <c r="GA78" s="299"/>
      <c r="GB78" s="299"/>
      <c r="GC78" s="299"/>
      <c r="GD78" s="299"/>
      <c r="GE78" s="299"/>
      <c r="GF78" s="299"/>
      <c r="GG78" s="299"/>
      <c r="GH78" s="299"/>
      <c r="GI78" s="299"/>
      <c r="GJ78" s="299"/>
      <c r="GK78" s="299"/>
      <c r="GL78" s="299"/>
      <c r="GM78" s="299"/>
      <c r="GN78" s="299"/>
      <c r="GO78" s="299"/>
      <c r="GP78" s="299"/>
      <c r="GQ78" s="299"/>
      <c r="GR78" s="299"/>
      <c r="GS78" s="299"/>
      <c r="GT78" s="299"/>
      <c r="GU78" s="299"/>
      <c r="GV78" s="299"/>
      <c r="GW78" s="299"/>
      <c r="GX78" s="299"/>
      <c r="GY78" s="299"/>
      <c r="GZ78" s="299"/>
      <c r="HA78" s="299"/>
      <c r="HB78" s="299"/>
      <c r="HC78" s="299"/>
      <c r="HD78" s="299"/>
      <c r="HE78" s="299"/>
      <c r="HF78" s="299"/>
      <c r="HG78" s="299"/>
      <c r="HH78" s="299"/>
      <c r="HI78" s="299"/>
      <c r="HJ78" s="299"/>
      <c r="HK78" s="299"/>
      <c r="HL78" s="299"/>
      <c r="HM78" s="299"/>
      <c r="HN78" s="299"/>
      <c r="HO78" s="299"/>
      <c r="HP78" s="299"/>
      <c r="HQ78" s="299"/>
      <c r="HR78" s="299"/>
      <c r="HS78" s="299"/>
      <c r="HT78" s="299"/>
      <c r="HU78" s="299"/>
      <c r="HV78" s="299"/>
      <c r="HW78" s="299"/>
      <c r="HX78" s="299"/>
      <c r="HY78" s="299"/>
      <c r="HZ78" s="299"/>
      <c r="IA78" s="299"/>
      <c r="IB78" s="299"/>
      <c r="IC78" s="299"/>
      <c r="ID78" s="299"/>
      <c r="IE78" s="299"/>
      <c r="IF78" s="299"/>
      <c r="IG78" s="299"/>
      <c r="IH78" s="299"/>
      <c r="II78" s="299"/>
      <c r="IJ78" s="299"/>
      <c r="IK78" s="299"/>
      <c r="IL78" s="299"/>
      <c r="IM78" s="299"/>
      <c r="IN78" s="299"/>
      <c r="IO78" s="299"/>
      <c r="IP78" s="299"/>
      <c r="IQ78" s="299"/>
      <c r="IR78" s="299"/>
      <c r="IS78" s="299"/>
      <c r="IT78" s="299"/>
      <c r="IU78" s="299"/>
      <c r="IV78" s="299"/>
      <c r="IW78" s="299"/>
      <c r="IX78" s="299"/>
      <c r="IY78" s="299"/>
      <c r="IZ78" s="299"/>
      <c r="JA78" s="299"/>
      <c r="JB78" s="299"/>
      <c r="JC78" s="299"/>
      <c r="JD78" s="299"/>
      <c r="JE78" s="299"/>
      <c r="JF78" s="299"/>
      <c r="JG78" s="299"/>
      <c r="JH78" s="299"/>
      <c r="JI78" s="299"/>
      <c r="JJ78" s="299"/>
      <c r="JK78" s="299"/>
      <c r="JL78" s="299"/>
      <c r="JM78" s="299"/>
      <c r="JN78" s="299"/>
      <c r="JO78" s="299"/>
      <c r="JP78" s="299"/>
      <c r="JQ78" s="299"/>
      <c r="JR78" s="299"/>
      <c r="JS78" s="299"/>
      <c r="JT78" s="299"/>
      <c r="JU78" s="299"/>
      <c r="JV78" s="299"/>
      <c r="JW78" s="299"/>
      <c r="JX78" s="299"/>
      <c r="JY78" s="299"/>
      <c r="JZ78" s="299"/>
      <c r="KA78" s="299"/>
      <c r="KB78" s="299"/>
      <c r="KC78" s="299"/>
      <c r="KD78" s="299"/>
      <c r="KE78" s="299"/>
      <c r="KF78" s="299"/>
      <c r="KG78" s="299"/>
      <c r="KH78" s="299"/>
      <c r="KI78" s="299"/>
      <c r="KJ78" s="299"/>
      <c r="KK78" s="299"/>
      <c r="KL78" s="299"/>
      <c r="KM78" s="299"/>
      <c r="KN78" s="299"/>
      <c r="KO78" s="299"/>
      <c r="KP78" s="299"/>
      <c r="KQ78" s="299"/>
      <c r="KR78" s="299"/>
      <c r="KS78" s="299"/>
      <c r="KT78" s="299"/>
      <c r="KU78" s="299"/>
      <c r="KV78" s="299"/>
      <c r="KW78" s="299"/>
      <c r="KX78" s="299"/>
      <c r="KY78" s="299"/>
      <c r="KZ78" s="299"/>
      <c r="LA78" s="299"/>
      <c r="LB78" s="299"/>
      <c r="LC78" s="299"/>
      <c r="LD78" s="299"/>
      <c r="LE78" s="299"/>
      <c r="LF78" s="299"/>
      <c r="LG78" s="299"/>
      <c r="LH78" s="299"/>
      <c r="LI78" s="299"/>
      <c r="LJ78" s="299"/>
      <c r="LK78" s="299"/>
      <c r="LL78" s="299"/>
      <c r="LM78" s="299"/>
      <c r="LN78" s="299"/>
      <c r="LO78" s="299"/>
      <c r="LP78" s="299"/>
      <c r="LQ78" s="299"/>
      <c r="LR78" s="299"/>
      <c r="LS78" s="299"/>
      <c r="LT78" s="299"/>
      <c r="LU78" s="299"/>
      <c r="LV78" s="299"/>
      <c r="LW78" s="299"/>
      <c r="LX78" s="299"/>
      <c r="LY78" s="299"/>
      <c r="LZ78" s="299"/>
      <c r="MA78" s="299"/>
      <c r="MB78" s="299"/>
      <c r="MC78" s="299"/>
      <c r="MD78" s="299"/>
      <c r="ME78" s="299"/>
      <c r="MF78" s="299"/>
      <c r="MG78" s="299"/>
      <c r="MH78" s="299"/>
      <c r="MI78" s="299"/>
      <c r="MJ78" s="299"/>
      <c r="MK78" s="299"/>
      <c r="ML78" s="299"/>
      <c r="MM78" s="299"/>
      <c r="MN78" s="299"/>
      <c r="MO78" s="299"/>
      <c r="MP78" s="299"/>
      <c r="MQ78" s="299"/>
      <c r="MR78" s="299"/>
      <c r="MS78" s="299"/>
      <c r="MT78" s="299"/>
      <c r="MU78" s="299"/>
      <c r="MV78" s="299"/>
      <c r="MW78" s="299"/>
      <c r="MX78" s="299"/>
      <c r="MY78" s="299"/>
      <c r="MZ78" s="299"/>
      <c r="NA78" s="299"/>
      <c r="NB78" s="299"/>
      <c r="NC78" s="299"/>
      <c r="ND78" s="299"/>
      <c r="NE78" s="299"/>
      <c r="NF78" s="299"/>
      <c r="NG78" s="299"/>
      <c r="NH78" s="299"/>
      <c r="NI78" s="299"/>
      <c r="NJ78" s="299"/>
      <c r="NK78" s="299"/>
      <c r="NL78" s="299"/>
      <c r="NM78" s="299"/>
      <c r="NN78" s="299"/>
      <c r="NO78" s="299"/>
      <c r="NP78" s="299"/>
      <c r="NQ78" s="299"/>
      <c r="NR78" s="299"/>
      <c r="NS78" s="299"/>
      <c r="NT78" s="299"/>
      <c r="NU78" s="299"/>
      <c r="NV78" s="299"/>
      <c r="NW78" s="299"/>
      <c r="NX78" s="299"/>
      <c r="NY78" s="299"/>
      <c r="NZ78" s="299"/>
      <c r="OA78" s="299"/>
      <c r="OB78" s="299"/>
      <c r="OC78" s="299"/>
      <c r="OD78" s="299"/>
      <c r="OE78" s="299"/>
      <c r="OF78" s="299"/>
      <c r="OG78" s="299"/>
      <c r="OH78" s="299"/>
      <c r="OI78" s="299"/>
      <c r="OJ78" s="299"/>
      <c r="OK78" s="299"/>
      <c r="OL78" s="299"/>
      <c r="OM78" s="299"/>
      <c r="ON78" s="299"/>
      <c r="OO78" s="299"/>
      <c r="OP78" s="299"/>
      <c r="OQ78" s="299"/>
      <c r="OR78" s="299"/>
      <c r="OS78" s="299"/>
      <c r="OT78" s="299"/>
      <c r="OU78" s="299"/>
      <c r="OV78" s="299"/>
      <c r="OW78" s="299"/>
      <c r="OX78" s="299"/>
      <c r="OY78" s="299"/>
      <c r="OZ78" s="299"/>
      <c r="PA78" s="299"/>
      <c r="PB78" s="299"/>
      <c r="PC78" s="299"/>
      <c r="PD78" s="299"/>
      <c r="PE78" s="299"/>
      <c r="PF78" s="299"/>
      <c r="PG78" s="299"/>
      <c r="PH78" s="299"/>
      <c r="PI78" s="299"/>
      <c r="PJ78" s="299"/>
      <c r="PK78" s="299"/>
      <c r="PL78" s="299"/>
      <c r="PM78" s="299"/>
      <c r="PN78" s="299"/>
      <c r="PO78" s="299"/>
      <c r="PP78" s="299"/>
      <c r="PQ78" s="299"/>
      <c r="PR78" s="299"/>
      <c r="PS78" s="299"/>
      <c r="PT78" s="299"/>
      <c r="PU78" s="299"/>
      <c r="PV78" s="299"/>
      <c r="PW78" s="299"/>
      <c r="PX78" s="299"/>
      <c r="PY78" s="299"/>
      <c r="PZ78" s="299"/>
      <c r="QA78" s="299"/>
      <c r="QB78" s="299"/>
      <c r="QC78" s="299"/>
      <c r="QD78" s="299"/>
      <c r="QE78" s="299"/>
      <c r="QF78" s="299"/>
      <c r="QG78" s="299"/>
      <c r="QH78" s="299"/>
      <c r="QI78" s="299"/>
      <c r="QJ78" s="299"/>
      <c r="QK78" s="299"/>
      <c r="QL78" s="299"/>
      <c r="QM78" s="299"/>
      <c r="QN78" s="299"/>
      <c r="QO78" s="299"/>
      <c r="QP78" s="299"/>
      <c r="QQ78" s="299"/>
      <c r="QR78" s="299"/>
      <c r="QS78" s="299"/>
      <c r="QT78" s="299"/>
      <c r="QU78" s="299"/>
      <c r="QV78" s="299"/>
      <c r="QW78" s="299"/>
      <c r="QX78" s="299"/>
      <c r="QY78" s="299"/>
      <c r="QZ78" s="299"/>
      <c r="RA78" s="299"/>
      <c r="RB78" s="299"/>
      <c r="RC78" s="299"/>
      <c r="RD78" s="299"/>
      <c r="RE78" s="299"/>
      <c r="RF78" s="299"/>
      <c r="RG78" s="299"/>
      <c r="RH78" s="299"/>
      <c r="RI78" s="299"/>
      <c r="RJ78" s="299"/>
      <c r="RK78" s="299"/>
      <c r="RL78" s="299"/>
      <c r="RM78" s="299"/>
      <c r="RN78" s="299"/>
      <c r="RO78" s="299"/>
      <c r="RP78" s="299"/>
      <c r="RQ78" s="299"/>
      <c r="RR78" s="299"/>
      <c r="RS78" s="299"/>
      <c r="RT78" s="299"/>
      <c r="RU78" s="299"/>
      <c r="RV78" s="299"/>
      <c r="RW78" s="299"/>
      <c r="RX78" s="299"/>
      <c r="RY78" s="299"/>
      <c r="RZ78" s="299"/>
      <c r="SA78" s="299"/>
      <c r="SB78" s="299"/>
      <c r="SC78" s="299"/>
      <c r="SD78" s="299"/>
      <c r="SE78" s="299"/>
      <c r="SF78" s="299"/>
      <c r="SG78" s="299"/>
      <c r="SH78" s="299"/>
      <c r="SI78" s="299"/>
      <c r="SJ78" s="299"/>
      <c r="SK78" s="299"/>
      <c r="SL78" s="173" t="s">
        <v>642</v>
      </c>
    </row>
    <row r="79" spans="2:508">
      <c r="C79" s="385" t="s">
        <v>633</v>
      </c>
      <c r="D79" s="21" t="s">
        <v>175</v>
      </c>
      <c r="E79" s="175" t="s">
        <v>599</v>
      </c>
      <c r="F79" s="300">
        <f>3*unit.cost.digital.service.3/(12*years.client.retention)*F65</f>
        <v>0.66870069494644246</v>
      </c>
      <c r="G79" s="300">
        <f>3*unit.cost.digital.service.3/(12*years.client.retention)*G65</f>
        <v>0.66870069494644246</v>
      </c>
      <c r="H79" s="300">
        <f>3*unit.cost.digital.service.3/(12*years.client.retention)*H65</f>
        <v>0.66870069494644246</v>
      </c>
      <c r="I79" s="300">
        <f>3*unit.cost.digital.service.3/(12*years.client.retention)*I65</f>
        <v>0.66870069494644246</v>
      </c>
      <c r="J79" s="191">
        <v>0</v>
      </c>
      <c r="K79" s="300">
        <f>3*unit.cost.digital.service.3/(12*years.client.retention)*K65</f>
        <v>0.66870069494644246</v>
      </c>
      <c r="L79" s="191">
        <v>0</v>
      </c>
      <c r="M79" s="300">
        <f t="shared" ref="M79:T79" si="43">3*unit.cost.digital.service.3/(12*years.client.retention)*M65</f>
        <v>0.66870069494644246</v>
      </c>
      <c r="N79" s="300">
        <f t="shared" si="43"/>
        <v>0.66870069494644246</v>
      </c>
      <c r="O79" s="300">
        <f t="shared" si="43"/>
        <v>0.66870069494644246</v>
      </c>
      <c r="P79" s="300">
        <f t="shared" si="43"/>
        <v>0.66870069494644246</v>
      </c>
      <c r="Q79" s="300">
        <f t="shared" si="43"/>
        <v>1.3374013898928849</v>
      </c>
      <c r="R79" s="300">
        <f t="shared" si="43"/>
        <v>2.6748027797857699</v>
      </c>
      <c r="S79" s="300">
        <f t="shared" si="43"/>
        <v>4.0122041696786548</v>
      </c>
      <c r="T79" s="300">
        <f t="shared" si="43"/>
        <v>0.66870069494644246</v>
      </c>
      <c r="U79" s="191">
        <v>0</v>
      </c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300"/>
      <c r="AG79" s="300"/>
      <c r="AH79" s="300"/>
      <c r="AI79" s="30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300"/>
      <c r="BM79" s="300"/>
      <c r="BN79" s="300"/>
      <c r="BO79" s="300"/>
      <c r="BP79" s="300"/>
      <c r="BQ79" s="300"/>
      <c r="BR79" s="300"/>
      <c r="BS79" s="300"/>
      <c r="BT79" s="300"/>
      <c r="BU79" s="300"/>
      <c r="BV79" s="300"/>
      <c r="BW79" s="300"/>
      <c r="BX79" s="300"/>
      <c r="BY79" s="300"/>
      <c r="BZ79" s="300"/>
      <c r="CA79" s="300"/>
      <c r="CB79" s="300"/>
      <c r="CC79" s="300"/>
      <c r="CD79" s="300"/>
      <c r="CE79" s="300"/>
      <c r="CF79" s="300"/>
      <c r="CG79" s="300"/>
      <c r="CH79" s="300"/>
      <c r="CI79" s="300"/>
      <c r="CJ79" s="300"/>
      <c r="CK79" s="300"/>
      <c r="CL79" s="300"/>
      <c r="CM79" s="300"/>
      <c r="CN79" s="300"/>
      <c r="CO79" s="300"/>
      <c r="CP79" s="300"/>
      <c r="CQ79" s="300"/>
      <c r="CR79" s="300"/>
      <c r="CS79" s="300"/>
      <c r="CT79" s="300"/>
      <c r="CU79" s="300"/>
      <c r="CV79" s="300"/>
      <c r="CW79" s="300"/>
      <c r="CX79" s="300"/>
      <c r="CY79" s="300"/>
      <c r="CZ79" s="300"/>
      <c r="DA79" s="300"/>
      <c r="DB79" s="300"/>
      <c r="DC79" s="300"/>
      <c r="DD79" s="300"/>
      <c r="DE79" s="300"/>
      <c r="DF79" s="300"/>
      <c r="DG79" s="300"/>
      <c r="DH79" s="300"/>
      <c r="DI79" s="300"/>
      <c r="DJ79" s="300"/>
      <c r="DK79" s="300"/>
      <c r="DL79" s="300"/>
      <c r="DM79" s="300"/>
      <c r="DN79" s="300"/>
      <c r="DO79" s="300"/>
      <c r="DP79" s="300"/>
      <c r="DQ79" s="300"/>
      <c r="DR79" s="300"/>
      <c r="DS79" s="300"/>
      <c r="DT79" s="300"/>
      <c r="DU79" s="300"/>
      <c r="DV79" s="300"/>
      <c r="DW79" s="300"/>
      <c r="DX79" s="300"/>
      <c r="DY79" s="300"/>
      <c r="DZ79" s="300"/>
      <c r="EA79" s="300"/>
      <c r="EB79" s="300"/>
      <c r="EC79" s="300"/>
      <c r="ED79" s="300"/>
      <c r="EE79" s="300"/>
      <c r="EF79" s="300"/>
      <c r="EG79" s="300"/>
      <c r="EH79" s="300"/>
      <c r="EI79" s="300"/>
      <c r="EJ79" s="300"/>
      <c r="EK79" s="300"/>
      <c r="EL79" s="300"/>
      <c r="EM79" s="300"/>
      <c r="EN79" s="300"/>
      <c r="EO79" s="300"/>
      <c r="EP79" s="300"/>
      <c r="EQ79" s="300"/>
      <c r="ER79" s="300"/>
      <c r="ES79" s="300"/>
      <c r="ET79" s="300"/>
      <c r="EU79" s="300"/>
      <c r="EV79" s="300"/>
      <c r="EW79" s="300"/>
      <c r="EX79" s="300"/>
      <c r="EY79" s="300"/>
      <c r="EZ79" s="300"/>
      <c r="FA79" s="300"/>
      <c r="FB79" s="300"/>
      <c r="FC79" s="300"/>
      <c r="FD79" s="300"/>
      <c r="FE79" s="300"/>
      <c r="FF79" s="300"/>
      <c r="FG79" s="300"/>
      <c r="FH79" s="300"/>
      <c r="FI79" s="300"/>
      <c r="FJ79" s="300"/>
      <c r="FK79" s="300"/>
      <c r="FL79" s="300"/>
      <c r="FM79" s="300"/>
      <c r="FN79" s="300"/>
      <c r="FO79" s="300"/>
      <c r="FP79" s="300"/>
      <c r="FQ79" s="300"/>
      <c r="FR79" s="300"/>
      <c r="FS79" s="300"/>
      <c r="FT79" s="300"/>
      <c r="FU79" s="300"/>
      <c r="FV79" s="300"/>
      <c r="FW79" s="300"/>
      <c r="FX79" s="300"/>
      <c r="FY79" s="300"/>
      <c r="FZ79" s="300"/>
      <c r="GA79" s="300"/>
      <c r="GB79" s="300"/>
      <c r="GC79" s="300"/>
      <c r="GD79" s="300"/>
      <c r="GE79" s="300"/>
      <c r="GF79" s="300"/>
      <c r="GG79" s="300"/>
      <c r="GH79" s="300"/>
      <c r="GI79" s="300"/>
      <c r="GJ79" s="300"/>
      <c r="GK79" s="300"/>
      <c r="GL79" s="300"/>
      <c r="GM79" s="300"/>
      <c r="GN79" s="300"/>
      <c r="GO79" s="300"/>
      <c r="GP79" s="300"/>
      <c r="GQ79" s="300"/>
      <c r="GR79" s="300"/>
      <c r="GS79" s="300"/>
      <c r="GT79" s="300"/>
      <c r="GU79" s="300"/>
      <c r="GV79" s="300"/>
      <c r="GW79" s="300"/>
      <c r="GX79" s="300"/>
      <c r="GY79" s="300"/>
      <c r="GZ79" s="300"/>
      <c r="HA79" s="300"/>
      <c r="HB79" s="300"/>
      <c r="HC79" s="300"/>
      <c r="HD79" s="300"/>
      <c r="HE79" s="300"/>
      <c r="HF79" s="300"/>
      <c r="HG79" s="300"/>
      <c r="HH79" s="300"/>
      <c r="HI79" s="300"/>
      <c r="HJ79" s="300"/>
      <c r="HK79" s="300"/>
      <c r="HL79" s="300"/>
      <c r="HM79" s="300"/>
      <c r="HN79" s="300"/>
      <c r="HO79" s="300"/>
      <c r="HP79" s="300"/>
      <c r="HQ79" s="300"/>
      <c r="HR79" s="300"/>
      <c r="HS79" s="300"/>
      <c r="HT79" s="300"/>
      <c r="HU79" s="300"/>
      <c r="HV79" s="300"/>
      <c r="HW79" s="300"/>
      <c r="HX79" s="300"/>
      <c r="HY79" s="300"/>
      <c r="HZ79" s="300"/>
      <c r="IA79" s="300"/>
      <c r="IB79" s="300"/>
      <c r="IC79" s="300"/>
      <c r="ID79" s="300"/>
      <c r="IE79" s="300"/>
      <c r="IF79" s="300"/>
      <c r="IG79" s="300"/>
      <c r="IH79" s="300"/>
      <c r="II79" s="300"/>
      <c r="IJ79" s="300"/>
      <c r="IK79" s="300"/>
      <c r="IL79" s="300"/>
      <c r="IM79" s="300"/>
      <c r="IN79" s="300"/>
      <c r="IO79" s="300"/>
      <c r="IP79" s="300"/>
      <c r="IQ79" s="300"/>
      <c r="IR79" s="300"/>
      <c r="IS79" s="300"/>
      <c r="IT79" s="300"/>
      <c r="IU79" s="300"/>
      <c r="IV79" s="300"/>
      <c r="IW79" s="300"/>
      <c r="IX79" s="300"/>
      <c r="IY79" s="300"/>
      <c r="IZ79" s="300"/>
      <c r="JA79" s="300"/>
      <c r="JB79" s="300"/>
      <c r="JC79" s="300"/>
      <c r="JD79" s="300"/>
      <c r="JE79" s="300"/>
      <c r="JF79" s="300"/>
      <c r="JG79" s="300"/>
      <c r="JH79" s="300"/>
      <c r="JI79" s="300"/>
      <c r="JJ79" s="300"/>
      <c r="JK79" s="300"/>
      <c r="JL79" s="300"/>
      <c r="JM79" s="300"/>
      <c r="JN79" s="300"/>
      <c r="JO79" s="300"/>
      <c r="JP79" s="300"/>
      <c r="JQ79" s="300"/>
      <c r="JR79" s="300"/>
      <c r="JS79" s="300"/>
      <c r="JT79" s="300"/>
      <c r="JU79" s="300"/>
      <c r="JV79" s="300"/>
      <c r="JW79" s="300"/>
      <c r="JX79" s="300"/>
      <c r="JY79" s="300"/>
      <c r="JZ79" s="300"/>
      <c r="KA79" s="300"/>
      <c r="KB79" s="300"/>
      <c r="KC79" s="300"/>
      <c r="KD79" s="300"/>
      <c r="KE79" s="300"/>
      <c r="KF79" s="300"/>
      <c r="KG79" s="300"/>
      <c r="KH79" s="300"/>
      <c r="KI79" s="300"/>
      <c r="KJ79" s="300"/>
      <c r="KK79" s="300"/>
      <c r="KL79" s="300"/>
      <c r="KM79" s="300"/>
      <c r="KN79" s="300"/>
      <c r="KO79" s="300"/>
      <c r="KP79" s="300"/>
      <c r="KQ79" s="300"/>
      <c r="KR79" s="300"/>
      <c r="KS79" s="300"/>
      <c r="KT79" s="300"/>
      <c r="KU79" s="300"/>
      <c r="KV79" s="300"/>
      <c r="KW79" s="300"/>
      <c r="KX79" s="300"/>
      <c r="KY79" s="300"/>
      <c r="KZ79" s="300"/>
      <c r="LA79" s="300"/>
      <c r="LB79" s="300"/>
      <c r="LC79" s="300"/>
      <c r="LD79" s="300"/>
      <c r="LE79" s="300"/>
      <c r="LF79" s="300"/>
      <c r="LG79" s="300"/>
      <c r="LH79" s="300"/>
      <c r="LI79" s="300"/>
      <c r="LJ79" s="300"/>
      <c r="LK79" s="300"/>
      <c r="LL79" s="300"/>
      <c r="LM79" s="300"/>
      <c r="LN79" s="300"/>
      <c r="LO79" s="300"/>
      <c r="LP79" s="300"/>
      <c r="LQ79" s="300"/>
      <c r="LR79" s="300"/>
      <c r="LS79" s="300"/>
      <c r="LT79" s="300"/>
      <c r="LU79" s="300"/>
      <c r="LV79" s="300"/>
      <c r="LW79" s="300"/>
      <c r="LX79" s="300"/>
      <c r="LY79" s="300"/>
      <c r="LZ79" s="300"/>
      <c r="MA79" s="300"/>
      <c r="MB79" s="300"/>
      <c r="MC79" s="300"/>
      <c r="MD79" s="300"/>
      <c r="ME79" s="300"/>
      <c r="MF79" s="300"/>
      <c r="MG79" s="300"/>
      <c r="MH79" s="300"/>
      <c r="MI79" s="300"/>
      <c r="MJ79" s="300"/>
      <c r="MK79" s="300"/>
      <c r="ML79" s="300"/>
      <c r="MM79" s="300"/>
      <c r="MN79" s="300"/>
      <c r="MO79" s="300"/>
      <c r="MP79" s="300"/>
      <c r="MQ79" s="300"/>
      <c r="MR79" s="300"/>
      <c r="MS79" s="300"/>
      <c r="MT79" s="300"/>
      <c r="MU79" s="300"/>
      <c r="MV79" s="300"/>
      <c r="MW79" s="300"/>
      <c r="MX79" s="300"/>
      <c r="MY79" s="300"/>
      <c r="MZ79" s="300"/>
      <c r="NA79" s="300"/>
      <c r="NB79" s="300"/>
      <c r="NC79" s="300"/>
      <c r="ND79" s="300"/>
      <c r="NE79" s="300"/>
      <c r="NF79" s="300"/>
      <c r="NG79" s="300"/>
      <c r="NH79" s="300"/>
      <c r="NI79" s="300"/>
      <c r="NJ79" s="300"/>
      <c r="NK79" s="300"/>
      <c r="NL79" s="300"/>
      <c r="NM79" s="300"/>
      <c r="NN79" s="300"/>
      <c r="NO79" s="300"/>
      <c r="NP79" s="300"/>
      <c r="NQ79" s="300"/>
      <c r="NR79" s="300"/>
      <c r="NS79" s="300"/>
      <c r="NT79" s="300"/>
      <c r="NU79" s="300"/>
      <c r="NV79" s="300"/>
      <c r="NW79" s="300"/>
      <c r="NX79" s="300"/>
      <c r="NY79" s="300"/>
      <c r="NZ79" s="300"/>
      <c r="OA79" s="300"/>
      <c r="OB79" s="300"/>
      <c r="OC79" s="300"/>
      <c r="OD79" s="300"/>
      <c r="OE79" s="300"/>
      <c r="OF79" s="300"/>
      <c r="OG79" s="300"/>
      <c r="OH79" s="300"/>
      <c r="OI79" s="300"/>
      <c r="OJ79" s="300"/>
      <c r="OK79" s="300"/>
      <c r="OL79" s="300"/>
      <c r="OM79" s="300"/>
      <c r="ON79" s="300"/>
      <c r="OO79" s="300"/>
      <c r="OP79" s="300"/>
      <c r="OQ79" s="300"/>
      <c r="OR79" s="300"/>
      <c r="OS79" s="300"/>
      <c r="OT79" s="300"/>
      <c r="OU79" s="300"/>
      <c r="OV79" s="300"/>
      <c r="OW79" s="300"/>
      <c r="OX79" s="300"/>
      <c r="OY79" s="300"/>
      <c r="OZ79" s="300"/>
      <c r="PA79" s="300"/>
      <c r="PB79" s="300"/>
      <c r="PC79" s="300"/>
      <c r="PD79" s="300"/>
      <c r="PE79" s="300"/>
      <c r="PF79" s="300"/>
      <c r="PG79" s="300"/>
      <c r="PH79" s="300"/>
      <c r="PI79" s="300"/>
      <c r="PJ79" s="300"/>
      <c r="PK79" s="300"/>
      <c r="PL79" s="300"/>
      <c r="PM79" s="300"/>
      <c r="PN79" s="300"/>
      <c r="PO79" s="300"/>
      <c r="PP79" s="300"/>
      <c r="PQ79" s="300"/>
      <c r="PR79" s="300"/>
      <c r="PS79" s="300"/>
      <c r="PT79" s="300"/>
      <c r="PU79" s="300"/>
      <c r="PV79" s="300"/>
      <c r="PW79" s="300"/>
      <c r="PX79" s="300"/>
      <c r="PY79" s="300"/>
      <c r="PZ79" s="300"/>
      <c r="QA79" s="300"/>
      <c r="QB79" s="300"/>
      <c r="QC79" s="300"/>
      <c r="QD79" s="300"/>
      <c r="QE79" s="300"/>
      <c r="QF79" s="300"/>
      <c r="QG79" s="300"/>
      <c r="QH79" s="300"/>
      <c r="QI79" s="300"/>
      <c r="QJ79" s="300"/>
      <c r="QK79" s="300"/>
      <c r="QL79" s="300"/>
      <c r="QM79" s="300"/>
      <c r="QN79" s="300"/>
      <c r="QO79" s="300"/>
      <c r="QP79" s="300"/>
      <c r="QQ79" s="300"/>
      <c r="QR79" s="300"/>
      <c r="QS79" s="300"/>
      <c r="QT79" s="300"/>
      <c r="QU79" s="300"/>
      <c r="QV79" s="300"/>
      <c r="QW79" s="300"/>
      <c r="QX79" s="300"/>
      <c r="QY79" s="300"/>
      <c r="QZ79" s="300"/>
      <c r="RA79" s="300"/>
      <c r="RB79" s="300"/>
      <c r="RC79" s="300"/>
      <c r="RD79" s="300"/>
      <c r="RE79" s="300"/>
      <c r="RF79" s="300"/>
      <c r="RG79" s="300"/>
      <c r="RH79" s="300"/>
      <c r="RI79" s="300"/>
      <c r="RJ79" s="300"/>
      <c r="RK79" s="300"/>
      <c r="RL79" s="300"/>
      <c r="RM79" s="300"/>
      <c r="RN79" s="300"/>
      <c r="RO79" s="300"/>
      <c r="RP79" s="300"/>
      <c r="RQ79" s="300"/>
      <c r="RR79" s="300"/>
      <c r="RS79" s="300"/>
      <c r="RT79" s="300"/>
      <c r="RU79" s="300"/>
      <c r="RV79" s="300"/>
      <c r="RW79" s="300"/>
      <c r="RX79" s="300"/>
      <c r="RY79" s="300"/>
      <c r="RZ79" s="300"/>
      <c r="SA79" s="300"/>
      <c r="SB79" s="300"/>
      <c r="SC79" s="300"/>
      <c r="SD79" s="300"/>
      <c r="SE79" s="300"/>
      <c r="SF79" s="300"/>
      <c r="SG79" s="300"/>
      <c r="SH79" s="300"/>
      <c r="SI79" s="300"/>
      <c r="SJ79" s="300"/>
      <c r="SK79" s="300"/>
      <c r="SL79" s="173"/>
    </row>
    <row r="80" spans="2:508">
      <c r="D80" s="21"/>
      <c r="F80" s="393"/>
      <c r="G80" s="393"/>
      <c r="H80" s="393"/>
      <c r="I80" s="393"/>
      <c r="J80" s="393"/>
      <c r="K80" s="393"/>
      <c r="L80" s="393"/>
      <c r="M80" s="393"/>
      <c r="N80" s="393"/>
      <c r="O80" s="393"/>
      <c r="P80" s="393"/>
      <c r="Q80" s="393"/>
      <c r="R80" s="393"/>
      <c r="S80" s="393"/>
      <c r="T80" s="393"/>
      <c r="U80" s="393"/>
      <c r="V80" s="393"/>
      <c r="W80" s="393"/>
      <c r="X80" s="393"/>
      <c r="Y80" s="393"/>
      <c r="Z80" s="393"/>
      <c r="AA80" s="393"/>
      <c r="AB80" s="393"/>
      <c r="AC80" s="393"/>
      <c r="AD80" s="393"/>
      <c r="AE80" s="393"/>
      <c r="AF80" s="393"/>
      <c r="AG80" s="393"/>
      <c r="AH80" s="393"/>
      <c r="AI80" s="393"/>
      <c r="AJ80" s="393"/>
      <c r="AK80" s="393"/>
      <c r="AL80" s="393"/>
      <c r="AM80" s="393"/>
      <c r="AN80" s="393"/>
      <c r="AO80" s="393"/>
      <c r="AP80" s="393"/>
      <c r="AQ80" s="393"/>
      <c r="AR80" s="393"/>
      <c r="AS80" s="393"/>
      <c r="AT80" s="393"/>
      <c r="AU80" s="393"/>
      <c r="AV80" s="393"/>
      <c r="AW80" s="393"/>
      <c r="AX80" s="393"/>
      <c r="AY80" s="393"/>
      <c r="AZ80" s="393"/>
      <c r="BA80" s="393"/>
      <c r="BB80" s="393"/>
      <c r="BC80" s="393"/>
      <c r="BD80" s="393"/>
      <c r="BE80" s="393"/>
      <c r="BF80" s="393"/>
      <c r="BG80" s="393"/>
      <c r="BH80" s="393"/>
      <c r="BI80" s="393"/>
      <c r="BJ80" s="393"/>
      <c r="BK80" s="393"/>
      <c r="BL80" s="393"/>
      <c r="BM80" s="393"/>
      <c r="BN80" s="393"/>
      <c r="BO80" s="393"/>
      <c r="BP80" s="393"/>
      <c r="BQ80" s="393"/>
      <c r="BR80" s="393"/>
      <c r="BS80" s="393"/>
      <c r="BT80" s="393"/>
      <c r="BU80" s="393"/>
      <c r="BV80" s="393"/>
      <c r="BW80" s="393"/>
      <c r="BX80" s="393"/>
      <c r="BY80" s="393"/>
      <c r="BZ80" s="393"/>
      <c r="CA80" s="393"/>
      <c r="CB80" s="393"/>
      <c r="CC80" s="393"/>
      <c r="CD80" s="393"/>
      <c r="CE80" s="393"/>
      <c r="CF80" s="393"/>
      <c r="CG80" s="393"/>
      <c r="CH80" s="393"/>
      <c r="CI80" s="393"/>
      <c r="CJ80" s="393"/>
      <c r="CK80" s="393"/>
      <c r="CL80" s="393"/>
      <c r="CM80" s="393"/>
      <c r="CN80" s="393"/>
      <c r="CO80" s="393"/>
      <c r="CP80" s="393"/>
      <c r="CQ80" s="393"/>
      <c r="CR80" s="393"/>
      <c r="CS80" s="393"/>
      <c r="CT80" s="393"/>
      <c r="CU80" s="393"/>
      <c r="CV80" s="393"/>
      <c r="CW80" s="393"/>
      <c r="CX80" s="393"/>
      <c r="CY80" s="393"/>
      <c r="CZ80" s="393"/>
      <c r="DA80" s="393"/>
      <c r="DB80" s="393"/>
      <c r="DC80" s="393"/>
      <c r="DD80" s="393"/>
      <c r="DE80" s="393"/>
      <c r="DF80" s="393"/>
      <c r="DG80" s="393"/>
      <c r="DH80" s="393"/>
      <c r="DI80" s="393"/>
      <c r="DJ80" s="393"/>
      <c r="DK80" s="393"/>
      <c r="DL80" s="393"/>
      <c r="DM80" s="393"/>
      <c r="DN80" s="393"/>
      <c r="DO80" s="393"/>
      <c r="DP80" s="393"/>
      <c r="DQ80" s="393"/>
      <c r="DR80" s="393"/>
      <c r="DS80" s="393"/>
      <c r="DT80" s="393"/>
      <c r="DU80" s="393"/>
      <c r="DV80" s="393"/>
      <c r="DW80" s="393"/>
      <c r="DX80" s="393"/>
      <c r="DY80" s="393"/>
      <c r="DZ80" s="393"/>
      <c r="EA80" s="393"/>
      <c r="EB80" s="393"/>
      <c r="EC80" s="393"/>
      <c r="ED80" s="393"/>
      <c r="EE80" s="393"/>
      <c r="EF80" s="393"/>
      <c r="EG80" s="393"/>
      <c r="EH80" s="393"/>
      <c r="EI80" s="393"/>
      <c r="EJ80" s="393"/>
      <c r="EK80" s="393"/>
      <c r="EL80" s="393"/>
      <c r="EM80" s="393"/>
      <c r="EN80" s="393"/>
      <c r="EO80" s="393"/>
      <c r="EP80" s="393"/>
      <c r="EQ80" s="393"/>
      <c r="ER80" s="393"/>
      <c r="ES80" s="393"/>
      <c r="ET80" s="393"/>
      <c r="EU80" s="393"/>
      <c r="EV80" s="393"/>
      <c r="EW80" s="393"/>
      <c r="EX80" s="393"/>
      <c r="EY80" s="393"/>
      <c r="EZ80" s="393"/>
      <c r="FA80" s="393"/>
      <c r="FB80" s="393"/>
      <c r="FC80" s="393"/>
      <c r="FD80" s="393"/>
      <c r="FE80" s="393"/>
      <c r="FF80" s="393"/>
      <c r="FG80" s="393"/>
      <c r="FH80" s="393"/>
      <c r="FI80" s="393"/>
      <c r="FJ80" s="393"/>
      <c r="FK80" s="393"/>
      <c r="FL80" s="393"/>
      <c r="FM80" s="393"/>
      <c r="FN80" s="393"/>
      <c r="FO80" s="393"/>
      <c r="FP80" s="393"/>
      <c r="FQ80" s="393"/>
      <c r="FR80" s="393"/>
      <c r="FS80" s="393"/>
      <c r="FT80" s="393"/>
      <c r="FU80" s="393"/>
      <c r="FV80" s="393"/>
      <c r="FW80" s="393"/>
      <c r="FX80" s="393"/>
      <c r="FY80" s="393"/>
      <c r="FZ80" s="393"/>
      <c r="GA80" s="393"/>
      <c r="GB80" s="393"/>
      <c r="GC80" s="393"/>
      <c r="GD80" s="393"/>
      <c r="GE80" s="393"/>
      <c r="GF80" s="393"/>
      <c r="GG80" s="393"/>
      <c r="GH80" s="393"/>
      <c r="GI80" s="393"/>
      <c r="GJ80" s="393"/>
      <c r="GK80" s="393"/>
      <c r="GL80" s="393"/>
      <c r="GM80" s="393"/>
      <c r="GN80" s="393"/>
      <c r="GO80" s="393"/>
      <c r="GP80" s="393"/>
      <c r="GQ80" s="393"/>
      <c r="GR80" s="393"/>
      <c r="GS80" s="393"/>
      <c r="GT80" s="393"/>
      <c r="GU80" s="393"/>
      <c r="GV80" s="393"/>
      <c r="GW80" s="393"/>
      <c r="GX80" s="393"/>
      <c r="GY80" s="393"/>
      <c r="GZ80" s="393"/>
      <c r="HA80" s="393"/>
      <c r="HB80" s="393"/>
      <c r="HC80" s="393"/>
      <c r="HD80" s="393"/>
      <c r="HE80" s="393"/>
      <c r="HF80" s="393"/>
      <c r="HG80" s="393"/>
      <c r="HH80" s="393"/>
      <c r="HI80" s="393"/>
      <c r="HJ80" s="393"/>
      <c r="HK80" s="393"/>
      <c r="HL80" s="393"/>
      <c r="HM80" s="393"/>
      <c r="HN80" s="393"/>
      <c r="HO80" s="393"/>
      <c r="HP80" s="393"/>
      <c r="HQ80" s="393"/>
      <c r="HR80" s="393"/>
      <c r="HS80" s="393"/>
      <c r="HT80" s="393"/>
      <c r="HU80" s="393"/>
      <c r="HV80" s="393"/>
      <c r="HW80" s="393"/>
      <c r="HX80" s="393"/>
      <c r="HY80" s="393"/>
      <c r="HZ80" s="393"/>
      <c r="IA80" s="393"/>
      <c r="IB80" s="393"/>
      <c r="IC80" s="393"/>
      <c r="ID80" s="393"/>
      <c r="IE80" s="393"/>
      <c r="IF80" s="393"/>
      <c r="IG80" s="393"/>
      <c r="IH80" s="393"/>
      <c r="II80" s="393"/>
      <c r="IJ80" s="393"/>
      <c r="IK80" s="393"/>
      <c r="IL80" s="393"/>
      <c r="IM80" s="393"/>
      <c r="IN80" s="393"/>
      <c r="IO80" s="393"/>
      <c r="IP80" s="393"/>
      <c r="IQ80" s="393"/>
      <c r="IR80" s="393"/>
      <c r="IS80" s="393"/>
      <c r="IT80" s="393"/>
      <c r="IU80" s="393"/>
      <c r="IV80" s="393"/>
      <c r="IW80" s="393"/>
      <c r="IX80" s="393"/>
      <c r="IY80" s="393"/>
      <c r="IZ80" s="393"/>
      <c r="JA80" s="393"/>
      <c r="JB80" s="393"/>
      <c r="JC80" s="393"/>
      <c r="JD80" s="393"/>
      <c r="JE80" s="393"/>
      <c r="JF80" s="393"/>
      <c r="JG80" s="393"/>
      <c r="JH80" s="393"/>
      <c r="JI80" s="393"/>
      <c r="JJ80" s="393"/>
      <c r="JK80" s="393"/>
      <c r="JL80" s="393"/>
      <c r="JM80" s="393"/>
      <c r="JN80" s="393"/>
      <c r="JO80" s="393"/>
      <c r="JP80" s="393"/>
      <c r="JQ80" s="393"/>
      <c r="JR80" s="393"/>
      <c r="JS80" s="393"/>
      <c r="JT80" s="393"/>
      <c r="JU80" s="393"/>
      <c r="JV80" s="393"/>
      <c r="JW80" s="393"/>
      <c r="JX80" s="393"/>
      <c r="JY80" s="393"/>
      <c r="JZ80" s="393"/>
      <c r="KA80" s="393"/>
      <c r="KB80" s="393"/>
      <c r="KC80" s="393"/>
      <c r="KD80" s="393"/>
      <c r="KE80" s="393"/>
      <c r="KF80" s="393"/>
      <c r="KG80" s="393"/>
      <c r="KH80" s="393"/>
      <c r="KI80" s="393"/>
      <c r="KJ80" s="393"/>
      <c r="KK80" s="393"/>
      <c r="KL80" s="393"/>
      <c r="KM80" s="393"/>
      <c r="KN80" s="393"/>
      <c r="KO80" s="393"/>
      <c r="KP80" s="393"/>
      <c r="KQ80" s="393"/>
      <c r="KR80" s="393"/>
      <c r="KS80" s="393"/>
      <c r="KT80" s="393"/>
      <c r="KU80" s="393"/>
      <c r="KV80" s="393"/>
      <c r="KW80" s="393"/>
      <c r="KX80" s="393"/>
      <c r="KY80" s="393"/>
      <c r="KZ80" s="393"/>
      <c r="LA80" s="393"/>
      <c r="LB80" s="393"/>
      <c r="LC80" s="393"/>
      <c r="LD80" s="393"/>
      <c r="LE80" s="393"/>
      <c r="LF80" s="393"/>
      <c r="LG80" s="393"/>
      <c r="LH80" s="393"/>
      <c r="LI80" s="393"/>
      <c r="LJ80" s="393"/>
      <c r="LK80" s="393"/>
      <c r="LL80" s="393"/>
      <c r="LM80" s="393"/>
      <c r="LN80" s="393"/>
      <c r="LO80" s="393"/>
      <c r="LP80" s="393"/>
      <c r="LQ80" s="393"/>
      <c r="LR80" s="393"/>
      <c r="LS80" s="393"/>
      <c r="LT80" s="393"/>
      <c r="LU80" s="393"/>
      <c r="LV80" s="393"/>
      <c r="LW80" s="393"/>
      <c r="LX80" s="393"/>
      <c r="LY80" s="393"/>
      <c r="LZ80" s="393"/>
      <c r="MA80" s="393"/>
      <c r="MB80" s="393"/>
      <c r="MC80" s="393"/>
      <c r="MD80" s="393"/>
      <c r="ME80" s="393"/>
      <c r="MF80" s="393"/>
      <c r="MG80" s="393"/>
      <c r="MH80" s="393"/>
      <c r="MI80" s="393"/>
      <c r="MJ80" s="393"/>
      <c r="MK80" s="393"/>
      <c r="ML80" s="393"/>
      <c r="MM80" s="393"/>
      <c r="MN80" s="393"/>
      <c r="MO80" s="393"/>
      <c r="MP80" s="393"/>
      <c r="MQ80" s="393"/>
      <c r="MR80" s="393"/>
      <c r="MS80" s="393"/>
      <c r="MT80" s="393"/>
      <c r="MU80" s="393"/>
      <c r="MV80" s="393"/>
      <c r="MW80" s="393"/>
      <c r="MX80" s="393"/>
      <c r="MY80" s="393"/>
      <c r="MZ80" s="393"/>
      <c r="NA80" s="393"/>
      <c r="NB80" s="393"/>
      <c r="NC80" s="393"/>
      <c r="ND80" s="393"/>
      <c r="NE80" s="393"/>
      <c r="NF80" s="393"/>
      <c r="NG80" s="393"/>
      <c r="NH80" s="393"/>
      <c r="NI80" s="393"/>
      <c r="NJ80" s="393"/>
      <c r="NK80" s="393"/>
      <c r="NL80" s="393"/>
      <c r="NM80" s="393"/>
      <c r="NN80" s="393"/>
      <c r="NO80" s="393"/>
      <c r="NP80" s="393"/>
      <c r="NQ80" s="393"/>
      <c r="NR80" s="393"/>
      <c r="NS80" s="393"/>
      <c r="NT80" s="393"/>
      <c r="NU80" s="393"/>
      <c r="NV80" s="393"/>
      <c r="NW80" s="393"/>
      <c r="NX80" s="393"/>
      <c r="NY80" s="393"/>
      <c r="NZ80" s="393"/>
      <c r="OA80" s="393"/>
      <c r="OB80" s="393"/>
      <c r="OC80" s="393"/>
      <c r="OD80" s="393"/>
      <c r="OE80" s="393"/>
      <c r="OF80" s="393"/>
      <c r="OG80" s="393"/>
      <c r="OH80" s="393"/>
      <c r="OI80" s="393"/>
      <c r="OJ80" s="393"/>
      <c r="OK80" s="393"/>
      <c r="OL80" s="393"/>
      <c r="OM80" s="393"/>
      <c r="ON80" s="393"/>
      <c r="OO80" s="393"/>
      <c r="OP80" s="393"/>
      <c r="OQ80" s="393"/>
      <c r="OR80" s="393"/>
      <c r="OS80" s="393"/>
      <c r="OT80" s="393"/>
      <c r="OU80" s="393"/>
      <c r="OV80" s="393"/>
      <c r="OW80" s="393"/>
      <c r="OX80" s="393"/>
      <c r="OY80" s="393"/>
      <c r="OZ80" s="393"/>
      <c r="PA80" s="393"/>
      <c r="PB80" s="393"/>
      <c r="PC80" s="393"/>
      <c r="PD80" s="393"/>
      <c r="PE80" s="393"/>
      <c r="PF80" s="393"/>
      <c r="PG80" s="393"/>
      <c r="PH80" s="393"/>
      <c r="PI80" s="393"/>
      <c r="PJ80" s="393"/>
      <c r="PK80" s="393"/>
      <c r="PL80" s="393"/>
      <c r="PM80" s="393"/>
      <c r="PN80" s="393"/>
      <c r="PO80" s="393"/>
      <c r="PP80" s="393"/>
      <c r="PQ80" s="393"/>
      <c r="PR80" s="393"/>
      <c r="PS80" s="393"/>
      <c r="PT80" s="393"/>
      <c r="PU80" s="393"/>
      <c r="PV80" s="393"/>
      <c r="PW80" s="393"/>
      <c r="PX80" s="393"/>
      <c r="PY80" s="393"/>
      <c r="PZ80" s="393"/>
      <c r="QA80" s="393"/>
      <c r="QB80" s="393"/>
      <c r="QC80" s="393"/>
      <c r="QD80" s="393"/>
      <c r="QE80" s="393"/>
      <c r="QF80" s="393"/>
      <c r="QG80" s="393"/>
      <c r="QH80" s="393"/>
      <c r="QI80" s="393"/>
      <c r="QJ80" s="393"/>
      <c r="QK80" s="393"/>
      <c r="QL80" s="393"/>
      <c r="QM80" s="393"/>
      <c r="QN80" s="393"/>
      <c r="QO80" s="393"/>
      <c r="QP80" s="393"/>
      <c r="QQ80" s="393"/>
      <c r="QR80" s="393"/>
      <c r="QS80" s="393"/>
      <c r="QT80" s="393"/>
      <c r="QU80" s="393"/>
      <c r="QV80" s="393"/>
      <c r="QW80" s="393"/>
      <c r="QX80" s="393"/>
      <c r="QY80" s="393"/>
      <c r="QZ80" s="393"/>
      <c r="RA80" s="393"/>
      <c r="RB80" s="393"/>
      <c r="RC80" s="393"/>
      <c r="RD80" s="393"/>
      <c r="RE80" s="393"/>
      <c r="RF80" s="393"/>
      <c r="RG80" s="393"/>
      <c r="RH80" s="393"/>
      <c r="RI80" s="393"/>
      <c r="RJ80" s="393"/>
      <c r="RK80" s="393"/>
      <c r="RL80" s="393"/>
      <c r="RM80" s="393"/>
      <c r="RN80" s="393"/>
      <c r="RO80" s="393"/>
      <c r="RP80" s="393"/>
      <c r="RQ80" s="393"/>
      <c r="RR80" s="393"/>
      <c r="RS80" s="393"/>
      <c r="RT80" s="393"/>
      <c r="RU80" s="393"/>
      <c r="RV80" s="393"/>
      <c r="RW80" s="393"/>
      <c r="RX80" s="393"/>
      <c r="RY80" s="393"/>
      <c r="RZ80" s="393"/>
      <c r="SA80" s="393"/>
      <c r="SB80" s="393"/>
      <c r="SC80" s="393"/>
      <c r="SD80" s="393"/>
      <c r="SE80" s="393"/>
      <c r="SF80" s="393"/>
      <c r="SG80" s="393"/>
      <c r="SH80" s="393"/>
      <c r="SI80" s="393"/>
      <c r="SJ80" s="393"/>
      <c r="SK80" s="393"/>
      <c r="SL80" s="173"/>
    </row>
    <row r="81" spans="3:507">
      <c r="C81" s="388" t="s">
        <v>893</v>
      </c>
      <c r="SL81" s="173"/>
    </row>
    <row r="82" spans="3:507">
      <c r="C82" s="389" t="str">
        <f>"Llamadas Locales de plan/paquete" &amp; " - " &amp; year.selected</f>
        <v>Llamadas Locales de plan/paquete - 2017</v>
      </c>
      <c r="D82" s="21"/>
      <c r="E82" s="373" t="s">
        <v>938</v>
      </c>
      <c r="F82" s="387" t="str">
        <f>VLOOKUP(F$63,'P. 3- 7'!$B$614:$V$627,2,FALSE)</f>
        <v>Residencial</v>
      </c>
      <c r="G82" s="387" t="str">
        <f>VLOOKUP(G$63,'P. 3- 7'!$B$614:$V$627,2,FALSE)</f>
        <v>Residencial</v>
      </c>
      <c r="H82" s="387" t="str">
        <f>VLOOKUP(H$63,'P. 3- 7'!$B$614:$V$627,2,FALSE)</f>
        <v>Residencial</v>
      </c>
      <c r="I82" s="387" t="str">
        <f>VLOOKUP(I$63,'P. 3- 7'!$B$614:$V$627,2,FALSE)</f>
        <v>No Residencial</v>
      </c>
      <c r="J82" s="387" t="str">
        <f>VLOOKUP(J$63,'P. 3- 7'!$B$614:$V$627,2,FALSE)</f>
        <v>Residencial</v>
      </c>
      <c r="K82" s="387" t="str">
        <f>VLOOKUP(K$63,'P. 3- 7'!$B$614:$V$627,2,FALSE)</f>
        <v>Residencial</v>
      </c>
      <c r="L82" s="387" t="str">
        <f>VLOOKUP(L$63,'P. 3- 7'!$B$614:$V$627,2,FALSE)</f>
        <v>Residencial</v>
      </c>
      <c r="M82" s="387" t="str">
        <f>VLOOKUP(M$63,'P. 3- 7'!$B$614:$V$627,2,FALSE)</f>
        <v>No Residencial</v>
      </c>
      <c r="N82" s="387" t="str">
        <f>VLOOKUP(N$63,'P. 3- 7'!$B$614:$V$627,2,FALSE)</f>
        <v>No Residencial</v>
      </c>
      <c r="O82" s="387" t="str">
        <f>VLOOKUP(O$63,'P. 3- 7'!$B$614:$V$627,2,FALSE)</f>
        <v>Residencial</v>
      </c>
      <c r="P82" s="387" t="str">
        <f>VLOOKUP(P$63,'P. 3- 7'!$B$614:$V$627,2,FALSE)</f>
        <v>No Residencial</v>
      </c>
      <c r="Q82" s="387" t="str">
        <f>VLOOKUP(Q$63,'P. 3- 7'!$B$614:$V$627,2,FALSE)</f>
        <v>No Residencial</v>
      </c>
      <c r="R82" s="387" t="str">
        <f>VLOOKUP(R$63,'P. 3- 7'!$B$614:$V$627,2,FALSE)</f>
        <v>No Residencial</v>
      </c>
      <c r="S82" s="387" t="str">
        <f>VLOOKUP(S$63,'P. 3- 7'!$B$614:$V$627,2,FALSE)</f>
        <v>No Residencial</v>
      </c>
      <c r="T82" s="387" t="str">
        <f>VLOOKUP(T$63,'P. 3- 7'!$B$459:$V$500,2,FALSE)</f>
        <v>Residencial</v>
      </c>
      <c r="U82" s="447" t="s">
        <v>272</v>
      </c>
      <c r="V82" s="387"/>
      <c r="W82" s="387"/>
      <c r="X82" s="387"/>
      <c r="Y82" s="387"/>
      <c r="Z82" s="387"/>
      <c r="AA82" s="387"/>
      <c r="AB82" s="387"/>
      <c r="AC82" s="387"/>
      <c r="AD82" s="387"/>
      <c r="AE82" s="387"/>
      <c r="AF82" s="387"/>
      <c r="AG82" s="387"/>
      <c r="AH82" s="387"/>
      <c r="AI82" s="387"/>
      <c r="AJ82" s="387"/>
      <c r="AK82" s="387"/>
      <c r="AL82" s="387"/>
      <c r="AM82" s="387"/>
      <c r="AN82" s="387"/>
      <c r="AO82" s="387"/>
      <c r="AP82" s="387"/>
      <c r="AQ82" s="387"/>
      <c r="AR82" s="387"/>
      <c r="AS82" s="387"/>
      <c r="AT82" s="387"/>
      <c r="AU82" s="387"/>
      <c r="AV82" s="387"/>
      <c r="AW82" s="387"/>
      <c r="AX82" s="387"/>
      <c r="AY82" s="387"/>
      <c r="AZ82" s="387"/>
      <c r="BA82" s="387"/>
      <c r="BB82" s="387"/>
      <c r="BC82" s="387"/>
      <c r="BD82" s="387"/>
      <c r="BE82" s="387"/>
      <c r="BF82" s="387"/>
      <c r="BG82" s="387"/>
      <c r="BH82" s="387"/>
      <c r="BI82" s="387"/>
      <c r="BJ82" s="387"/>
      <c r="BK82" s="387"/>
      <c r="BL82" s="387"/>
      <c r="BM82" s="387"/>
      <c r="BN82" s="387"/>
      <c r="BO82" s="387"/>
      <c r="BP82" s="387"/>
      <c r="BQ82" s="387"/>
      <c r="BR82" s="387"/>
      <c r="BS82" s="387"/>
      <c r="BT82" s="387"/>
      <c r="BU82" s="387"/>
      <c r="BV82" s="387"/>
      <c r="BW82" s="387"/>
      <c r="BX82" s="387"/>
      <c r="BY82" s="387"/>
      <c r="BZ82" s="387"/>
      <c r="CA82" s="387"/>
      <c r="CB82" s="387"/>
      <c r="CC82" s="387"/>
      <c r="CD82" s="387"/>
      <c r="CE82" s="387"/>
      <c r="CF82" s="387"/>
      <c r="CG82" s="387"/>
      <c r="CH82" s="387"/>
      <c r="CI82" s="387"/>
      <c r="CJ82" s="387"/>
      <c r="CK82" s="387"/>
      <c r="CL82" s="387"/>
      <c r="CM82" s="387"/>
      <c r="CN82" s="387"/>
      <c r="CO82" s="387"/>
      <c r="CP82" s="387"/>
      <c r="CQ82" s="387"/>
      <c r="CR82" s="387"/>
      <c r="CS82" s="387"/>
      <c r="CT82" s="387"/>
      <c r="CU82" s="387"/>
      <c r="CV82" s="387"/>
      <c r="CW82" s="387"/>
      <c r="CX82" s="387"/>
      <c r="CY82" s="387"/>
      <c r="CZ82" s="387"/>
      <c r="DA82" s="387"/>
      <c r="DB82" s="387"/>
      <c r="DC82" s="387"/>
      <c r="DD82" s="387"/>
      <c r="DE82" s="387"/>
      <c r="DF82" s="387"/>
      <c r="DG82" s="387"/>
      <c r="DH82" s="387"/>
      <c r="DI82" s="387"/>
      <c r="DJ82" s="387"/>
      <c r="DK82" s="387"/>
      <c r="DL82" s="387"/>
      <c r="DM82" s="387"/>
      <c r="DN82" s="387"/>
      <c r="DO82" s="387"/>
      <c r="DP82" s="387"/>
      <c r="DQ82" s="387"/>
      <c r="DR82" s="387"/>
      <c r="DS82" s="387"/>
      <c r="DT82" s="387"/>
      <c r="DU82" s="387"/>
      <c r="DV82" s="387"/>
      <c r="DW82" s="387"/>
      <c r="DX82" s="387"/>
      <c r="DY82" s="387"/>
      <c r="DZ82" s="387"/>
      <c r="EA82" s="387"/>
      <c r="EB82" s="387"/>
      <c r="EC82" s="387"/>
      <c r="ED82" s="387"/>
      <c r="EE82" s="387"/>
      <c r="EF82" s="387"/>
      <c r="EG82" s="387"/>
      <c r="EH82" s="387"/>
      <c r="EI82" s="387"/>
      <c r="EJ82" s="387"/>
      <c r="EK82" s="387"/>
      <c r="EL82" s="387"/>
      <c r="EM82" s="387"/>
      <c r="EN82" s="387"/>
      <c r="EO82" s="387"/>
      <c r="EP82" s="387"/>
      <c r="EQ82" s="387"/>
      <c r="ER82" s="387"/>
      <c r="ES82" s="387"/>
      <c r="ET82" s="387"/>
      <c r="EU82" s="387"/>
      <c r="EV82" s="387"/>
      <c r="EW82" s="387"/>
      <c r="EX82" s="387"/>
      <c r="EY82" s="387"/>
      <c r="EZ82" s="387"/>
      <c r="FA82" s="387"/>
      <c r="FB82" s="387"/>
      <c r="FC82" s="387"/>
      <c r="FD82" s="387"/>
      <c r="FE82" s="387"/>
      <c r="FF82" s="387"/>
      <c r="FG82" s="387"/>
      <c r="FH82" s="387"/>
      <c r="FI82" s="387"/>
      <c r="FJ82" s="387"/>
      <c r="FK82" s="387"/>
      <c r="FL82" s="387"/>
      <c r="FM82" s="387"/>
      <c r="FN82" s="387"/>
      <c r="FO82" s="387"/>
      <c r="FP82" s="387"/>
      <c r="FQ82" s="387"/>
      <c r="FR82" s="387"/>
      <c r="FS82" s="387"/>
      <c r="FT82" s="387"/>
      <c r="FU82" s="387"/>
      <c r="FV82" s="387"/>
      <c r="FW82" s="387"/>
      <c r="FX82" s="387"/>
      <c r="FY82" s="387"/>
      <c r="FZ82" s="387"/>
      <c r="GA82" s="387"/>
      <c r="GB82" s="387"/>
      <c r="GC82" s="387"/>
      <c r="GD82" s="387"/>
      <c r="GE82" s="387"/>
      <c r="GF82" s="387"/>
      <c r="GG82" s="387"/>
      <c r="GH82" s="387"/>
      <c r="GI82" s="387"/>
      <c r="GJ82" s="387"/>
      <c r="GK82" s="387"/>
      <c r="GL82" s="387"/>
      <c r="GM82" s="387"/>
      <c r="GN82" s="387"/>
      <c r="GO82" s="387"/>
      <c r="GP82" s="387"/>
      <c r="GQ82" s="387"/>
      <c r="GR82" s="387"/>
      <c r="GS82" s="387"/>
      <c r="GT82" s="387"/>
      <c r="GU82" s="387"/>
      <c r="GV82" s="387"/>
      <c r="GW82" s="387"/>
      <c r="GX82" s="387"/>
      <c r="GY82" s="387"/>
      <c r="GZ82" s="387"/>
      <c r="HA82" s="387"/>
      <c r="HB82" s="387"/>
      <c r="HC82" s="387"/>
      <c r="HD82" s="387"/>
      <c r="HE82" s="387"/>
      <c r="HF82" s="387"/>
      <c r="HG82" s="387"/>
      <c r="HH82" s="387"/>
      <c r="HI82" s="387"/>
      <c r="HJ82" s="387"/>
      <c r="HK82" s="387"/>
      <c r="HL82" s="387"/>
      <c r="HM82" s="387"/>
      <c r="HN82" s="387"/>
      <c r="HO82" s="387"/>
      <c r="HP82" s="387"/>
      <c r="HQ82" s="387"/>
      <c r="HR82" s="387"/>
      <c r="HS82" s="387"/>
      <c r="HT82" s="387"/>
      <c r="HU82" s="387"/>
      <c r="HV82" s="387"/>
      <c r="HW82" s="387"/>
      <c r="HX82" s="387"/>
      <c r="HY82" s="387"/>
      <c r="HZ82" s="387"/>
      <c r="IA82" s="387"/>
      <c r="IB82" s="387"/>
      <c r="IC82" s="387"/>
      <c r="ID82" s="387"/>
      <c r="IE82" s="387"/>
      <c r="IF82" s="387"/>
      <c r="IG82" s="387"/>
      <c r="IH82" s="387"/>
      <c r="II82" s="387"/>
      <c r="IJ82" s="387"/>
      <c r="IK82" s="387"/>
      <c r="IL82" s="387"/>
      <c r="IM82" s="387"/>
      <c r="IN82" s="387"/>
      <c r="IO82" s="387"/>
      <c r="IP82" s="387"/>
      <c r="IQ82" s="387"/>
      <c r="IR82" s="387"/>
      <c r="IS82" s="387"/>
      <c r="IT82" s="387"/>
      <c r="IU82" s="387"/>
      <c r="IV82" s="387"/>
      <c r="IW82" s="387"/>
      <c r="IX82" s="387"/>
      <c r="IY82" s="387"/>
      <c r="IZ82" s="387"/>
      <c r="JA82" s="387"/>
      <c r="JB82" s="387"/>
      <c r="JC82" s="387"/>
      <c r="JD82" s="387"/>
      <c r="JE82" s="387"/>
      <c r="JF82" s="387"/>
      <c r="JG82" s="387"/>
      <c r="JH82" s="387"/>
      <c r="JI82" s="387"/>
      <c r="JJ82" s="387"/>
      <c r="JK82" s="387"/>
      <c r="JL82" s="387"/>
      <c r="JM82" s="387"/>
      <c r="JN82" s="387"/>
      <c r="JO82" s="387"/>
      <c r="JP82" s="387"/>
      <c r="JQ82" s="387"/>
      <c r="JR82" s="387"/>
      <c r="JS82" s="387"/>
      <c r="JT82" s="387"/>
      <c r="JU82" s="387"/>
      <c r="JV82" s="387"/>
      <c r="JW82" s="387"/>
      <c r="JX82" s="387"/>
      <c r="JY82" s="387"/>
      <c r="JZ82" s="387"/>
      <c r="KA82" s="387"/>
      <c r="KB82" s="387"/>
      <c r="KC82" s="387"/>
      <c r="KD82" s="387"/>
      <c r="KE82" s="387"/>
      <c r="KF82" s="387"/>
      <c r="KG82" s="387"/>
      <c r="KH82" s="387"/>
      <c r="KI82" s="387"/>
      <c r="KJ82" s="387"/>
      <c r="KK82" s="387"/>
      <c r="KL82" s="387"/>
      <c r="KM82" s="387"/>
      <c r="KN82" s="387"/>
      <c r="KO82" s="387"/>
      <c r="KP82" s="387"/>
      <c r="KQ82" s="387"/>
      <c r="KR82" s="387"/>
      <c r="KS82" s="387"/>
      <c r="KT82" s="387"/>
      <c r="KU82" s="387"/>
      <c r="KV82" s="387"/>
      <c r="KW82" s="387"/>
      <c r="KX82" s="387"/>
      <c r="KY82" s="387"/>
      <c r="KZ82" s="387"/>
      <c r="LA82" s="387"/>
      <c r="LB82" s="387"/>
      <c r="LC82" s="387"/>
      <c r="LD82" s="387"/>
      <c r="LE82" s="387"/>
      <c r="LF82" s="387"/>
      <c r="LG82" s="387"/>
      <c r="LH82" s="387"/>
      <c r="LI82" s="387"/>
      <c r="LJ82" s="387"/>
      <c r="LK82" s="387"/>
      <c r="LL82" s="387"/>
      <c r="LM82" s="387"/>
      <c r="LN82" s="387"/>
      <c r="LO82" s="387"/>
      <c r="LP82" s="387"/>
      <c r="LQ82" s="387"/>
      <c r="LR82" s="387"/>
      <c r="LS82" s="387"/>
      <c r="LT82" s="387"/>
      <c r="LU82" s="387"/>
      <c r="LV82" s="387"/>
      <c r="LW82" s="387"/>
      <c r="LX82" s="387"/>
      <c r="LY82" s="387"/>
      <c r="LZ82" s="387"/>
      <c r="MA82" s="387"/>
      <c r="MB82" s="387"/>
      <c r="MC82" s="387"/>
      <c r="MD82" s="387"/>
      <c r="ME82" s="387"/>
      <c r="MF82" s="387"/>
      <c r="MG82" s="387"/>
      <c r="MH82" s="387"/>
      <c r="MI82" s="387"/>
      <c r="MJ82" s="387"/>
      <c r="MK82" s="387"/>
      <c r="ML82" s="387"/>
      <c r="MM82" s="387"/>
      <c r="MN82" s="387"/>
      <c r="MO82" s="387"/>
      <c r="MP82" s="387"/>
      <c r="MQ82" s="387"/>
      <c r="MR82" s="387"/>
      <c r="MS82" s="387"/>
      <c r="MT82" s="387"/>
      <c r="MU82" s="387"/>
      <c r="MV82" s="387"/>
      <c r="MW82" s="387"/>
      <c r="MX82" s="387"/>
      <c r="MY82" s="387"/>
      <c r="MZ82" s="387"/>
      <c r="NA82" s="387"/>
      <c r="NB82" s="387"/>
      <c r="NC82" s="387"/>
      <c r="ND82" s="387"/>
      <c r="NE82" s="387"/>
      <c r="NF82" s="387"/>
      <c r="NG82" s="387"/>
      <c r="NH82" s="387"/>
      <c r="NI82" s="387"/>
      <c r="NJ82" s="387"/>
      <c r="NK82" s="387"/>
      <c r="NL82" s="387"/>
      <c r="NM82" s="387"/>
      <c r="NN82" s="387"/>
      <c r="NO82" s="387"/>
      <c r="NP82" s="387"/>
      <c r="NQ82" s="387"/>
      <c r="NR82" s="387"/>
      <c r="NS82" s="387"/>
      <c r="NT82" s="387"/>
      <c r="NU82" s="387"/>
      <c r="NV82" s="387"/>
      <c r="NW82" s="387"/>
      <c r="NX82" s="387"/>
      <c r="NY82" s="387"/>
      <c r="NZ82" s="387"/>
      <c r="OA82" s="387"/>
      <c r="OB82" s="387"/>
      <c r="OC82" s="387"/>
      <c r="OD82" s="387"/>
      <c r="OE82" s="387"/>
      <c r="OF82" s="387"/>
      <c r="OG82" s="387"/>
      <c r="OH82" s="387"/>
      <c r="OI82" s="387"/>
      <c r="OJ82" s="387"/>
      <c r="OK82" s="387"/>
      <c r="OL82" s="387"/>
      <c r="OM82" s="387"/>
      <c r="ON82" s="387"/>
      <c r="OO82" s="387"/>
      <c r="OP82" s="387"/>
      <c r="OQ82" s="387"/>
      <c r="OR82" s="387"/>
      <c r="OS82" s="387"/>
      <c r="OT82" s="387"/>
      <c r="OU82" s="387"/>
      <c r="OV82" s="387"/>
      <c r="OW82" s="387"/>
      <c r="OX82" s="387"/>
      <c r="OY82" s="387"/>
      <c r="OZ82" s="387"/>
      <c r="PA82" s="387"/>
      <c r="PB82" s="387"/>
      <c r="PC82" s="387"/>
      <c r="PD82" s="387"/>
      <c r="PE82" s="387"/>
      <c r="PF82" s="387"/>
      <c r="PG82" s="387"/>
      <c r="PH82" s="387"/>
      <c r="PI82" s="387"/>
      <c r="PJ82" s="387"/>
      <c r="PK82" s="387"/>
      <c r="PL82" s="387"/>
      <c r="PM82" s="387"/>
      <c r="PN82" s="387"/>
      <c r="PO82" s="387"/>
      <c r="PP82" s="387"/>
      <c r="PQ82" s="387"/>
      <c r="PR82" s="387"/>
      <c r="PS82" s="387"/>
      <c r="PT82" s="387"/>
      <c r="PU82" s="387"/>
      <c r="PV82" s="387"/>
      <c r="PW82" s="387"/>
      <c r="PX82" s="387"/>
      <c r="PY82" s="387"/>
      <c r="PZ82" s="387"/>
      <c r="QA82" s="387"/>
      <c r="QB82" s="387"/>
      <c r="QC82" s="387"/>
      <c r="QD82" s="387"/>
      <c r="QE82" s="387"/>
      <c r="QF82" s="387"/>
      <c r="QG82" s="387"/>
      <c r="QH82" s="387"/>
      <c r="QI82" s="387"/>
      <c r="QJ82" s="387"/>
      <c r="QK82" s="387"/>
      <c r="QL82" s="387"/>
      <c r="QM82" s="387"/>
      <c r="QN82" s="387"/>
      <c r="QO82" s="387"/>
      <c r="QP82" s="387"/>
      <c r="QQ82" s="387"/>
      <c r="QR82" s="387"/>
      <c r="QS82" s="387"/>
      <c r="QT82" s="387"/>
      <c r="QU82" s="387"/>
      <c r="QV82" s="387"/>
      <c r="QW82" s="387"/>
      <c r="QX82" s="387"/>
      <c r="QY82" s="387"/>
      <c r="QZ82" s="387"/>
      <c r="RA82" s="387"/>
      <c r="RB82" s="387"/>
      <c r="RC82" s="387"/>
      <c r="RD82" s="387"/>
      <c r="RE82" s="387"/>
      <c r="RF82" s="387"/>
      <c r="RG82" s="387"/>
      <c r="RH82" s="387"/>
      <c r="RI82" s="387"/>
      <c r="RJ82" s="387"/>
      <c r="RK82" s="387"/>
      <c r="RL82" s="387"/>
      <c r="RM82" s="387"/>
      <c r="RN82" s="387"/>
      <c r="RO82" s="387"/>
      <c r="RP82" s="387"/>
      <c r="RQ82" s="387"/>
      <c r="RR82" s="387"/>
      <c r="RS82" s="387"/>
      <c r="RT82" s="387"/>
      <c r="RU82" s="387"/>
      <c r="RV82" s="387"/>
      <c r="RW82" s="387"/>
      <c r="RX82" s="387"/>
      <c r="RY82" s="387"/>
      <c r="RZ82" s="387"/>
      <c r="SA82" s="387"/>
      <c r="SB82" s="387"/>
      <c r="SC82" s="387"/>
      <c r="SD82" s="387"/>
      <c r="SE82" s="387"/>
      <c r="SF82" s="387"/>
      <c r="SG82" s="387"/>
      <c r="SH82" s="387"/>
      <c r="SI82" s="387"/>
      <c r="SJ82" s="387"/>
      <c r="SK82" s="387"/>
      <c r="SL82" s="175"/>
      <c r="SM82" s="175"/>
    </row>
    <row r="83" spans="3:507">
      <c r="C83" s="390" t="s">
        <v>630</v>
      </c>
      <c r="D83" s="21" t="s">
        <v>211</v>
      </c>
      <c r="E83" s="175" t="s">
        <v>984</v>
      </c>
      <c r="F83" s="448" t="str">
        <f>VLOOKUP(F$63,'P. 3- 7'!$B$614:$V$627,7,FALSE)</f>
        <v>Ilimitados</v>
      </c>
      <c r="G83" s="448">
        <f>VLOOKUP(G$63,'P. 3- 7'!$B$614:$V$627,7,FALSE)</f>
        <v>100</v>
      </c>
      <c r="H83" s="448">
        <f>VLOOKUP(H$63,'P. 3- 7'!$B$614:$V$627,7,FALSE)</f>
        <v>100</v>
      </c>
      <c r="I83" s="448">
        <f>VLOOKUP(I$63,'P. 3- 7'!$B$614:$V$627,7,FALSE)</f>
        <v>100</v>
      </c>
      <c r="J83" s="448">
        <f>VLOOKUP(J$63,'P. 3- 7'!$B$614:$V$627,7,FALSE)</f>
        <v>100</v>
      </c>
      <c r="K83" s="448" t="str">
        <f>VLOOKUP(K$63,'P. 3- 7'!$B$614:$V$627,7,FALSE)</f>
        <v>Ilimitados</v>
      </c>
      <c r="L83" s="448">
        <f>VLOOKUP(L$63,'P. 3- 7'!$B$614:$V$627,7,FALSE)</f>
        <v>100</v>
      </c>
      <c r="M83" s="448" t="str">
        <f>VLOOKUP(M$63,'P. 3- 7'!$B$614:$V$627,7,FALSE)</f>
        <v>Ilimitados</v>
      </c>
      <c r="N83" s="448" t="str">
        <f>VLOOKUP(N$63,'P. 3- 7'!$B$614:$V$627,7,FALSE)</f>
        <v>Ilimitados</v>
      </c>
      <c r="O83" s="448" t="str">
        <f>VLOOKUP(O$63,'P. 3- 7'!$B$614:$V$627,7,FALSE)</f>
        <v>Ilimitados</v>
      </c>
      <c r="P83" s="448" t="str">
        <f>VLOOKUP(P$63,'P. 3- 7'!$B$614:$V$627,7,FALSE)</f>
        <v>Ilimitados</v>
      </c>
      <c r="Q83" s="448" t="str">
        <f>VLOOKUP(Q$63,'P. 3- 7'!$B$614:$V$627,7,FALSE)</f>
        <v>Ilimitados</v>
      </c>
      <c r="R83" s="448" t="str">
        <f>VLOOKUP(R$63,'P. 3- 7'!$B$614:$V$627,7,FALSE)</f>
        <v>Ilimitados</v>
      </c>
      <c r="S83" s="448" t="str">
        <f>VLOOKUP(S$63,'P. 3- 7'!$B$614:$V$627,7,FALSE)</f>
        <v>Ilimitados</v>
      </c>
      <c r="T83" s="386">
        <f>VLOOKUP(T$63,'P. 3- 7'!$B$459:$V$500,7,FALSE)</f>
        <v>100</v>
      </c>
      <c r="U83" s="14">
        <v>0</v>
      </c>
      <c r="V83" s="386"/>
      <c r="W83" s="386"/>
      <c r="X83" s="386"/>
      <c r="Y83" s="386"/>
      <c r="Z83" s="386"/>
      <c r="AA83" s="386"/>
      <c r="AB83" s="386"/>
      <c r="AC83" s="386"/>
      <c r="AD83" s="386"/>
      <c r="AE83" s="386"/>
      <c r="AF83" s="386"/>
      <c r="AG83" s="386"/>
      <c r="AH83" s="386"/>
      <c r="AI83" s="386"/>
      <c r="AJ83" s="386"/>
      <c r="AK83" s="386"/>
      <c r="AL83" s="386"/>
      <c r="AM83" s="386"/>
      <c r="AN83" s="386"/>
      <c r="AO83" s="386"/>
      <c r="AP83" s="386"/>
      <c r="AQ83" s="386"/>
      <c r="AR83" s="386"/>
      <c r="AS83" s="386"/>
      <c r="AT83" s="386"/>
      <c r="AU83" s="386"/>
      <c r="AV83" s="386"/>
      <c r="AW83" s="386"/>
      <c r="AX83" s="386"/>
      <c r="AY83" s="386"/>
      <c r="AZ83" s="386"/>
      <c r="BA83" s="386"/>
      <c r="BB83" s="386"/>
      <c r="BC83" s="386"/>
      <c r="BD83" s="386"/>
      <c r="BE83" s="386"/>
      <c r="BF83" s="386"/>
      <c r="BG83" s="386"/>
      <c r="BH83" s="386"/>
      <c r="BI83" s="386"/>
      <c r="BJ83" s="386"/>
      <c r="BK83" s="386"/>
      <c r="BL83" s="386"/>
      <c r="BM83" s="386"/>
      <c r="BN83" s="386"/>
      <c r="BO83" s="386"/>
      <c r="BP83" s="386"/>
      <c r="BQ83" s="386"/>
      <c r="BR83" s="386"/>
      <c r="BS83" s="386"/>
      <c r="BT83" s="386"/>
      <c r="BU83" s="386"/>
      <c r="BV83" s="386"/>
      <c r="BW83" s="386"/>
      <c r="BX83" s="386"/>
      <c r="BY83" s="386"/>
      <c r="BZ83" s="386"/>
      <c r="CA83" s="386"/>
      <c r="CB83" s="386"/>
      <c r="CC83" s="386"/>
      <c r="CD83" s="386"/>
      <c r="CE83" s="386"/>
      <c r="CF83" s="386"/>
      <c r="CG83" s="386"/>
      <c r="CH83" s="386"/>
      <c r="CI83" s="386"/>
      <c r="CJ83" s="386"/>
      <c r="CK83" s="386"/>
      <c r="CL83" s="386"/>
      <c r="CM83" s="386"/>
      <c r="CN83" s="386"/>
      <c r="CO83" s="386"/>
      <c r="CP83" s="386"/>
      <c r="CQ83" s="386"/>
      <c r="CR83" s="386"/>
      <c r="CS83" s="386"/>
      <c r="CT83" s="386"/>
      <c r="CU83" s="386"/>
      <c r="CV83" s="386"/>
      <c r="CW83" s="386"/>
      <c r="CX83" s="386"/>
      <c r="CY83" s="386"/>
      <c r="CZ83" s="386"/>
      <c r="DA83" s="386"/>
      <c r="DB83" s="386"/>
      <c r="DC83" s="386"/>
      <c r="DD83" s="386"/>
      <c r="DE83" s="386"/>
      <c r="DF83" s="386"/>
      <c r="DG83" s="386"/>
      <c r="DH83" s="386"/>
      <c r="DI83" s="386"/>
      <c r="DJ83" s="386"/>
      <c r="DK83" s="386"/>
      <c r="DL83" s="386"/>
      <c r="DM83" s="386"/>
      <c r="DN83" s="386"/>
      <c r="DO83" s="386"/>
      <c r="DP83" s="386"/>
      <c r="DQ83" s="386"/>
      <c r="DR83" s="386"/>
      <c r="DS83" s="386"/>
      <c r="DT83" s="386"/>
      <c r="DU83" s="386"/>
      <c r="DV83" s="386"/>
      <c r="DW83" s="386"/>
      <c r="DX83" s="386"/>
      <c r="DY83" s="386"/>
      <c r="DZ83" s="386"/>
      <c r="EA83" s="386"/>
      <c r="EB83" s="386"/>
      <c r="EC83" s="386"/>
      <c r="ED83" s="386"/>
      <c r="EE83" s="386"/>
      <c r="EF83" s="386"/>
      <c r="EG83" s="386"/>
      <c r="EH83" s="386"/>
      <c r="EI83" s="386"/>
      <c r="EJ83" s="386"/>
      <c r="EK83" s="386"/>
      <c r="EL83" s="386"/>
      <c r="EM83" s="386"/>
      <c r="EN83" s="386"/>
      <c r="EO83" s="386"/>
      <c r="EP83" s="386"/>
      <c r="EQ83" s="386"/>
      <c r="ER83" s="386"/>
      <c r="ES83" s="386"/>
      <c r="ET83" s="386"/>
      <c r="EU83" s="386"/>
      <c r="EV83" s="386"/>
      <c r="EW83" s="386"/>
      <c r="EX83" s="386"/>
      <c r="EY83" s="386"/>
      <c r="EZ83" s="386"/>
      <c r="FA83" s="386"/>
      <c r="FB83" s="386"/>
      <c r="FC83" s="386"/>
      <c r="FD83" s="386"/>
      <c r="FE83" s="386"/>
      <c r="FF83" s="386"/>
      <c r="FG83" s="386"/>
      <c r="FH83" s="386"/>
      <c r="FI83" s="386"/>
      <c r="FJ83" s="386"/>
      <c r="FK83" s="386"/>
      <c r="FL83" s="386"/>
      <c r="FM83" s="386"/>
      <c r="FN83" s="386"/>
      <c r="FO83" s="386"/>
      <c r="FP83" s="386"/>
      <c r="FQ83" s="386"/>
      <c r="FR83" s="386"/>
      <c r="FS83" s="386"/>
      <c r="FT83" s="386"/>
      <c r="FU83" s="386"/>
      <c r="FV83" s="386"/>
      <c r="FW83" s="386"/>
      <c r="FX83" s="386"/>
      <c r="FY83" s="386"/>
      <c r="FZ83" s="386"/>
      <c r="GA83" s="386"/>
      <c r="GB83" s="386"/>
      <c r="GC83" s="386"/>
      <c r="GD83" s="386"/>
      <c r="GE83" s="386"/>
      <c r="GF83" s="386"/>
      <c r="GG83" s="386"/>
      <c r="GH83" s="386"/>
      <c r="GI83" s="386"/>
      <c r="GJ83" s="386"/>
      <c r="GK83" s="386"/>
      <c r="GL83" s="386"/>
      <c r="GM83" s="386"/>
      <c r="GN83" s="386"/>
      <c r="GO83" s="386"/>
      <c r="GP83" s="386"/>
      <c r="GQ83" s="386"/>
      <c r="GR83" s="386"/>
      <c r="GS83" s="386"/>
      <c r="GT83" s="386"/>
      <c r="GU83" s="386"/>
      <c r="GV83" s="386"/>
      <c r="GW83" s="386"/>
      <c r="GX83" s="386"/>
      <c r="GY83" s="386"/>
      <c r="GZ83" s="386"/>
      <c r="HA83" s="386"/>
      <c r="HB83" s="386"/>
      <c r="HC83" s="386"/>
      <c r="HD83" s="386"/>
      <c r="HE83" s="386"/>
      <c r="HF83" s="386"/>
      <c r="HG83" s="386"/>
      <c r="HH83" s="386"/>
      <c r="HI83" s="386"/>
      <c r="HJ83" s="386"/>
      <c r="HK83" s="386"/>
      <c r="HL83" s="386"/>
      <c r="HM83" s="386"/>
      <c r="HN83" s="386"/>
      <c r="HO83" s="386"/>
      <c r="HP83" s="386"/>
      <c r="HQ83" s="386"/>
      <c r="HR83" s="386"/>
      <c r="HS83" s="386"/>
      <c r="HT83" s="386"/>
      <c r="HU83" s="386"/>
      <c r="HV83" s="386"/>
      <c r="HW83" s="386"/>
      <c r="HX83" s="386"/>
      <c r="HY83" s="386"/>
      <c r="HZ83" s="386"/>
      <c r="IA83" s="386"/>
      <c r="IB83" s="386"/>
      <c r="IC83" s="386"/>
      <c r="ID83" s="386"/>
      <c r="IE83" s="386"/>
      <c r="IF83" s="386"/>
      <c r="IG83" s="386"/>
      <c r="IH83" s="386"/>
      <c r="II83" s="386"/>
      <c r="IJ83" s="386"/>
      <c r="IK83" s="386"/>
      <c r="IL83" s="386"/>
      <c r="IM83" s="386"/>
      <c r="IN83" s="386"/>
      <c r="IO83" s="386"/>
      <c r="IP83" s="386"/>
      <c r="IQ83" s="386"/>
      <c r="IR83" s="386"/>
      <c r="IS83" s="386"/>
      <c r="IT83" s="386"/>
      <c r="IU83" s="386"/>
      <c r="IV83" s="386"/>
      <c r="IW83" s="386"/>
      <c r="IX83" s="386"/>
      <c r="IY83" s="386"/>
      <c r="IZ83" s="386"/>
      <c r="JA83" s="386"/>
      <c r="JB83" s="386"/>
      <c r="JC83" s="386"/>
      <c r="JD83" s="386"/>
      <c r="JE83" s="386"/>
      <c r="JF83" s="386"/>
      <c r="JG83" s="386"/>
      <c r="JH83" s="386"/>
      <c r="JI83" s="386"/>
      <c r="JJ83" s="386"/>
      <c r="JK83" s="386"/>
      <c r="JL83" s="386"/>
      <c r="JM83" s="386"/>
      <c r="JN83" s="386"/>
      <c r="JO83" s="386"/>
      <c r="JP83" s="386"/>
      <c r="JQ83" s="386"/>
      <c r="JR83" s="386"/>
      <c r="JS83" s="386"/>
      <c r="JT83" s="386"/>
      <c r="JU83" s="386"/>
      <c r="JV83" s="386"/>
      <c r="JW83" s="386"/>
      <c r="JX83" s="386"/>
      <c r="JY83" s="386"/>
      <c r="JZ83" s="386"/>
      <c r="KA83" s="386"/>
      <c r="KB83" s="386"/>
      <c r="KC83" s="386"/>
      <c r="KD83" s="386"/>
      <c r="KE83" s="386"/>
      <c r="KF83" s="386"/>
      <c r="KG83" s="386"/>
      <c r="KH83" s="386"/>
      <c r="KI83" s="386"/>
      <c r="KJ83" s="386"/>
      <c r="KK83" s="386"/>
      <c r="KL83" s="386"/>
      <c r="KM83" s="386"/>
      <c r="KN83" s="386"/>
      <c r="KO83" s="386"/>
      <c r="KP83" s="386"/>
      <c r="KQ83" s="386"/>
      <c r="KR83" s="386"/>
      <c r="KS83" s="386"/>
      <c r="KT83" s="386"/>
      <c r="KU83" s="386"/>
      <c r="KV83" s="386"/>
      <c r="KW83" s="386"/>
      <c r="KX83" s="386"/>
      <c r="KY83" s="386"/>
      <c r="KZ83" s="386"/>
      <c r="LA83" s="386"/>
      <c r="LB83" s="386"/>
      <c r="LC83" s="386"/>
      <c r="LD83" s="386"/>
      <c r="LE83" s="386"/>
      <c r="LF83" s="386"/>
      <c r="LG83" s="386"/>
      <c r="LH83" s="386"/>
      <c r="LI83" s="386"/>
      <c r="LJ83" s="386"/>
      <c r="LK83" s="386"/>
      <c r="LL83" s="386"/>
      <c r="LM83" s="386"/>
      <c r="LN83" s="386"/>
      <c r="LO83" s="386"/>
      <c r="LP83" s="386"/>
      <c r="LQ83" s="386"/>
      <c r="LR83" s="386"/>
      <c r="LS83" s="386"/>
      <c r="LT83" s="386"/>
      <c r="LU83" s="386"/>
      <c r="LV83" s="386"/>
      <c r="LW83" s="386"/>
      <c r="LX83" s="386"/>
      <c r="LY83" s="386"/>
      <c r="LZ83" s="386"/>
      <c r="MA83" s="386"/>
      <c r="MB83" s="386"/>
      <c r="MC83" s="386"/>
      <c r="MD83" s="386"/>
      <c r="ME83" s="386"/>
      <c r="MF83" s="386"/>
      <c r="MG83" s="386"/>
      <c r="MH83" s="386"/>
      <c r="MI83" s="386"/>
      <c r="MJ83" s="386"/>
      <c r="MK83" s="386"/>
      <c r="ML83" s="386"/>
      <c r="MM83" s="386"/>
      <c r="MN83" s="386"/>
      <c r="MO83" s="386"/>
      <c r="MP83" s="386"/>
      <c r="MQ83" s="386"/>
      <c r="MR83" s="386"/>
      <c r="MS83" s="386"/>
      <c r="MT83" s="386"/>
      <c r="MU83" s="386"/>
      <c r="MV83" s="386"/>
      <c r="MW83" s="386"/>
      <c r="MX83" s="386"/>
      <c r="MY83" s="386"/>
      <c r="MZ83" s="386"/>
      <c r="NA83" s="386"/>
      <c r="NB83" s="386"/>
      <c r="NC83" s="386"/>
      <c r="ND83" s="386"/>
      <c r="NE83" s="386"/>
      <c r="NF83" s="386"/>
      <c r="NG83" s="386"/>
      <c r="NH83" s="386"/>
      <c r="NI83" s="386"/>
      <c r="NJ83" s="386"/>
      <c r="NK83" s="386"/>
      <c r="NL83" s="386"/>
      <c r="NM83" s="386"/>
      <c r="NN83" s="386"/>
      <c r="NO83" s="386"/>
      <c r="NP83" s="386"/>
      <c r="NQ83" s="386"/>
      <c r="NR83" s="386"/>
      <c r="NS83" s="386"/>
      <c r="NT83" s="386"/>
      <c r="NU83" s="386"/>
      <c r="NV83" s="386"/>
      <c r="NW83" s="386"/>
      <c r="NX83" s="386"/>
      <c r="NY83" s="386"/>
      <c r="NZ83" s="386"/>
      <c r="OA83" s="386"/>
      <c r="OB83" s="386"/>
      <c r="OC83" s="386"/>
      <c r="OD83" s="386"/>
      <c r="OE83" s="386"/>
      <c r="OF83" s="386"/>
      <c r="OG83" s="386"/>
      <c r="OH83" s="386"/>
      <c r="OI83" s="386"/>
      <c r="OJ83" s="386"/>
      <c r="OK83" s="386"/>
      <c r="OL83" s="386"/>
      <c r="OM83" s="386"/>
      <c r="ON83" s="386"/>
      <c r="OO83" s="386"/>
      <c r="OP83" s="386"/>
      <c r="OQ83" s="386"/>
      <c r="OR83" s="386"/>
      <c r="OS83" s="386"/>
      <c r="OT83" s="386"/>
      <c r="OU83" s="386"/>
      <c r="OV83" s="386"/>
      <c r="OW83" s="386"/>
      <c r="OX83" s="386"/>
      <c r="OY83" s="386"/>
      <c r="OZ83" s="386"/>
      <c r="PA83" s="386"/>
      <c r="PB83" s="386"/>
      <c r="PC83" s="386"/>
      <c r="PD83" s="386"/>
      <c r="PE83" s="386"/>
      <c r="PF83" s="386"/>
      <c r="PG83" s="386"/>
      <c r="PH83" s="386"/>
      <c r="PI83" s="386"/>
      <c r="PJ83" s="386"/>
      <c r="PK83" s="386"/>
      <c r="PL83" s="386"/>
      <c r="PM83" s="386"/>
      <c r="PN83" s="386"/>
      <c r="PO83" s="386"/>
      <c r="PP83" s="386"/>
      <c r="PQ83" s="386"/>
      <c r="PR83" s="386"/>
      <c r="PS83" s="386"/>
      <c r="PT83" s="386"/>
      <c r="PU83" s="386"/>
      <c r="PV83" s="386"/>
      <c r="PW83" s="386"/>
      <c r="PX83" s="386"/>
      <c r="PY83" s="386"/>
      <c r="PZ83" s="386"/>
      <c r="QA83" s="386"/>
      <c r="QB83" s="386"/>
      <c r="QC83" s="386"/>
      <c r="QD83" s="386"/>
      <c r="QE83" s="386"/>
      <c r="QF83" s="386"/>
      <c r="QG83" s="386"/>
      <c r="QH83" s="386"/>
      <c r="QI83" s="386"/>
      <c r="QJ83" s="386"/>
      <c r="QK83" s="386"/>
      <c r="QL83" s="386"/>
      <c r="QM83" s="386"/>
      <c r="QN83" s="386"/>
      <c r="QO83" s="386"/>
      <c r="QP83" s="386"/>
      <c r="QQ83" s="386"/>
      <c r="QR83" s="386"/>
      <c r="QS83" s="386"/>
      <c r="QT83" s="386"/>
      <c r="QU83" s="386"/>
      <c r="QV83" s="386"/>
      <c r="QW83" s="386"/>
      <c r="QX83" s="386"/>
      <c r="QY83" s="386"/>
      <c r="QZ83" s="386"/>
      <c r="RA83" s="386"/>
      <c r="RB83" s="386"/>
      <c r="RC83" s="386"/>
      <c r="RD83" s="386"/>
      <c r="RE83" s="386"/>
      <c r="RF83" s="386"/>
      <c r="RG83" s="386"/>
      <c r="RH83" s="386"/>
      <c r="RI83" s="386"/>
      <c r="RJ83" s="386"/>
      <c r="RK83" s="386"/>
      <c r="RL83" s="386"/>
      <c r="RM83" s="386"/>
      <c r="RN83" s="386"/>
      <c r="RO83" s="386"/>
      <c r="RP83" s="386"/>
      <c r="RQ83" s="386"/>
      <c r="RR83" s="386"/>
      <c r="RS83" s="386"/>
      <c r="RT83" s="386"/>
      <c r="RU83" s="386"/>
      <c r="RV83" s="386"/>
      <c r="RW83" s="386"/>
      <c r="RX83" s="386"/>
      <c r="RY83" s="386"/>
      <c r="RZ83" s="386"/>
      <c r="SA83" s="386"/>
      <c r="SB83" s="386"/>
      <c r="SC83" s="386"/>
      <c r="SD83" s="386"/>
      <c r="SE83" s="386"/>
      <c r="SF83" s="386"/>
      <c r="SG83" s="386"/>
      <c r="SH83" s="386"/>
      <c r="SI83" s="386"/>
      <c r="SJ83" s="386"/>
      <c r="SK83" s="386"/>
      <c r="SL83" s="173"/>
    </row>
    <row r="84" spans="3:507">
      <c r="C84" s="390" t="s">
        <v>631</v>
      </c>
      <c r="D84" s="21" t="s">
        <v>211</v>
      </c>
      <c r="E84" s="175" t="s">
        <v>599</v>
      </c>
      <c r="F84" s="300">
        <f t="shared" ref="F84:L84" si="44">MIN(100,F130)</f>
        <v>100</v>
      </c>
      <c r="G84" s="300">
        <f t="shared" si="44"/>
        <v>68</v>
      </c>
      <c r="H84" s="300">
        <f t="shared" si="44"/>
        <v>100</v>
      </c>
      <c r="I84" s="300">
        <f t="shared" si="44"/>
        <v>21</v>
      </c>
      <c r="J84" s="300">
        <f t="shared" si="44"/>
        <v>68</v>
      </c>
      <c r="K84" s="300">
        <f t="shared" si="44"/>
        <v>100</v>
      </c>
      <c r="L84" s="300">
        <f t="shared" si="44"/>
        <v>22</v>
      </c>
      <c r="M84" s="14">
        <v>0</v>
      </c>
      <c r="N84" s="14">
        <v>0</v>
      </c>
      <c r="O84" s="300">
        <f>MIN(100,O130)</f>
        <v>100</v>
      </c>
      <c r="P84" s="14">
        <v>0</v>
      </c>
      <c r="Q84" s="14">
        <v>0</v>
      </c>
      <c r="R84" s="14">
        <v>0</v>
      </c>
      <c r="S84" s="14">
        <v>0</v>
      </c>
      <c r="T84" s="300">
        <f>MIN(100,T130)</f>
        <v>100</v>
      </c>
      <c r="U84" s="14">
        <v>0</v>
      </c>
      <c r="V84" s="300"/>
      <c r="W84" s="300"/>
      <c r="X84" s="300"/>
      <c r="Y84" s="300"/>
      <c r="Z84" s="300"/>
      <c r="AA84" s="300"/>
      <c r="AB84" s="300"/>
      <c r="AC84" s="300"/>
      <c r="AD84" s="300"/>
      <c r="AE84" s="300"/>
      <c r="AF84" s="300"/>
      <c r="AG84" s="300"/>
      <c r="AH84" s="300"/>
      <c r="AI84" s="300"/>
      <c r="AJ84" s="300"/>
      <c r="AK84" s="300"/>
      <c r="AL84" s="300"/>
      <c r="AM84" s="300"/>
      <c r="AN84" s="300"/>
      <c r="AO84" s="300"/>
      <c r="AP84" s="300"/>
      <c r="AQ84" s="300"/>
      <c r="AR84" s="300"/>
      <c r="AS84" s="300"/>
      <c r="AT84" s="300"/>
      <c r="AU84" s="300"/>
      <c r="AV84" s="300"/>
      <c r="AW84" s="300"/>
      <c r="AX84" s="300"/>
      <c r="AY84" s="300"/>
      <c r="AZ84" s="300"/>
      <c r="BA84" s="300"/>
      <c r="BB84" s="300"/>
      <c r="BC84" s="300"/>
      <c r="BD84" s="300"/>
      <c r="BE84" s="300"/>
      <c r="BF84" s="300"/>
      <c r="BG84" s="300"/>
      <c r="BH84" s="300"/>
      <c r="BI84" s="300"/>
      <c r="BJ84" s="300"/>
      <c r="BK84" s="300"/>
      <c r="BL84" s="300"/>
      <c r="BM84" s="300"/>
      <c r="BN84" s="300"/>
      <c r="BO84" s="300"/>
      <c r="BP84" s="300"/>
      <c r="BQ84" s="300"/>
      <c r="BR84" s="300"/>
      <c r="BS84" s="300"/>
      <c r="BT84" s="300"/>
      <c r="BU84" s="300"/>
      <c r="BV84" s="300"/>
      <c r="BW84" s="300"/>
      <c r="BX84" s="300"/>
      <c r="BY84" s="300"/>
      <c r="BZ84" s="300"/>
      <c r="CA84" s="300"/>
      <c r="CB84" s="300"/>
      <c r="CC84" s="300"/>
      <c r="CD84" s="300"/>
      <c r="CE84" s="300"/>
      <c r="CF84" s="300"/>
      <c r="CG84" s="300"/>
      <c r="CH84" s="300"/>
      <c r="CI84" s="300"/>
      <c r="CJ84" s="300"/>
      <c r="CK84" s="300"/>
      <c r="CL84" s="300"/>
      <c r="CM84" s="300"/>
      <c r="CN84" s="300"/>
      <c r="CO84" s="300"/>
      <c r="CP84" s="300"/>
      <c r="CQ84" s="300"/>
      <c r="CR84" s="300"/>
      <c r="CS84" s="300"/>
      <c r="CT84" s="300"/>
      <c r="CU84" s="300"/>
      <c r="CV84" s="300"/>
      <c r="CW84" s="300"/>
      <c r="CX84" s="300"/>
      <c r="CY84" s="300"/>
      <c r="CZ84" s="300"/>
      <c r="DA84" s="300"/>
      <c r="DB84" s="300"/>
      <c r="DC84" s="300"/>
      <c r="DD84" s="300"/>
      <c r="DE84" s="300"/>
      <c r="DF84" s="300"/>
      <c r="DG84" s="300"/>
      <c r="DH84" s="300"/>
      <c r="DI84" s="300"/>
      <c r="DJ84" s="300"/>
      <c r="DK84" s="300"/>
      <c r="DL84" s="300"/>
      <c r="DM84" s="300"/>
      <c r="DN84" s="300"/>
      <c r="DO84" s="300"/>
      <c r="DP84" s="300"/>
      <c r="DQ84" s="300"/>
      <c r="DR84" s="300"/>
      <c r="DS84" s="300"/>
      <c r="DT84" s="300"/>
      <c r="DU84" s="300"/>
      <c r="DV84" s="300"/>
      <c r="DW84" s="300"/>
      <c r="DX84" s="300"/>
      <c r="DY84" s="300"/>
      <c r="DZ84" s="300"/>
      <c r="EA84" s="300"/>
      <c r="EB84" s="300"/>
      <c r="EC84" s="300"/>
      <c r="ED84" s="300"/>
      <c r="EE84" s="300"/>
      <c r="EF84" s="300"/>
      <c r="EG84" s="300"/>
      <c r="EH84" s="300"/>
      <c r="EI84" s="300"/>
      <c r="EJ84" s="300"/>
      <c r="EK84" s="300"/>
      <c r="EL84" s="300"/>
      <c r="EM84" s="300"/>
      <c r="EN84" s="300"/>
      <c r="EO84" s="300"/>
      <c r="EP84" s="300"/>
      <c r="EQ84" s="300"/>
      <c r="ER84" s="300"/>
      <c r="ES84" s="300"/>
      <c r="ET84" s="300"/>
      <c r="EU84" s="300"/>
      <c r="EV84" s="300"/>
      <c r="EW84" s="300"/>
      <c r="EX84" s="300"/>
      <c r="EY84" s="300"/>
      <c r="EZ84" s="300"/>
      <c r="FA84" s="300"/>
      <c r="FB84" s="300"/>
      <c r="FC84" s="300"/>
      <c r="FD84" s="300"/>
      <c r="FE84" s="300"/>
      <c r="FF84" s="300"/>
      <c r="FG84" s="300"/>
      <c r="FH84" s="300"/>
      <c r="FI84" s="300"/>
      <c r="FJ84" s="300"/>
      <c r="FK84" s="300"/>
      <c r="FL84" s="300"/>
      <c r="FM84" s="300"/>
      <c r="FN84" s="300"/>
      <c r="FO84" s="300"/>
      <c r="FP84" s="300"/>
      <c r="FQ84" s="300"/>
      <c r="FR84" s="300"/>
      <c r="FS84" s="300"/>
      <c r="FT84" s="300"/>
      <c r="FU84" s="300"/>
      <c r="FV84" s="300"/>
      <c r="FW84" s="300"/>
      <c r="FX84" s="300"/>
      <c r="FY84" s="300"/>
      <c r="FZ84" s="300"/>
      <c r="GA84" s="300"/>
      <c r="GB84" s="300"/>
      <c r="GC84" s="300"/>
      <c r="GD84" s="300"/>
      <c r="GE84" s="300"/>
      <c r="GF84" s="300"/>
      <c r="GG84" s="300"/>
      <c r="GH84" s="300"/>
      <c r="GI84" s="300"/>
      <c r="GJ84" s="300"/>
      <c r="GK84" s="300"/>
      <c r="GL84" s="300"/>
      <c r="GM84" s="300"/>
      <c r="GN84" s="300"/>
      <c r="GO84" s="300"/>
      <c r="GP84" s="300"/>
      <c r="GQ84" s="300"/>
      <c r="GR84" s="300"/>
      <c r="GS84" s="300"/>
      <c r="GT84" s="300"/>
      <c r="GU84" s="300"/>
      <c r="GV84" s="300"/>
      <c r="GW84" s="300"/>
      <c r="GX84" s="300"/>
      <c r="GY84" s="300"/>
      <c r="GZ84" s="300"/>
      <c r="HA84" s="300"/>
      <c r="HB84" s="300"/>
      <c r="HC84" s="300"/>
      <c r="HD84" s="300"/>
      <c r="HE84" s="300"/>
      <c r="HF84" s="300"/>
      <c r="HG84" s="300"/>
      <c r="HH84" s="300"/>
      <c r="HI84" s="300"/>
      <c r="HJ84" s="300"/>
      <c r="HK84" s="300"/>
      <c r="HL84" s="300"/>
      <c r="HM84" s="300"/>
      <c r="HN84" s="300"/>
      <c r="HO84" s="300"/>
      <c r="HP84" s="300"/>
      <c r="HQ84" s="300"/>
      <c r="HR84" s="300"/>
      <c r="HS84" s="300"/>
      <c r="HT84" s="300"/>
      <c r="HU84" s="300"/>
      <c r="HV84" s="300"/>
      <c r="HW84" s="300"/>
      <c r="HX84" s="300"/>
      <c r="HY84" s="300"/>
      <c r="HZ84" s="300"/>
      <c r="IA84" s="300"/>
      <c r="IB84" s="300"/>
      <c r="IC84" s="300"/>
      <c r="ID84" s="300"/>
      <c r="IE84" s="300"/>
      <c r="IF84" s="300"/>
      <c r="IG84" s="300"/>
      <c r="IH84" s="300"/>
      <c r="II84" s="300"/>
      <c r="IJ84" s="300"/>
      <c r="IK84" s="300"/>
      <c r="IL84" s="300"/>
      <c r="IM84" s="300"/>
      <c r="IN84" s="300"/>
      <c r="IO84" s="300"/>
      <c r="IP84" s="300"/>
      <c r="IQ84" s="300"/>
      <c r="IR84" s="300"/>
      <c r="IS84" s="300"/>
      <c r="IT84" s="300"/>
      <c r="IU84" s="300"/>
      <c r="IV84" s="300"/>
      <c r="IW84" s="300"/>
      <c r="IX84" s="300"/>
      <c r="IY84" s="300"/>
      <c r="IZ84" s="300"/>
      <c r="JA84" s="300"/>
      <c r="JB84" s="300"/>
      <c r="JC84" s="300"/>
      <c r="JD84" s="300"/>
      <c r="JE84" s="300"/>
      <c r="JF84" s="300"/>
      <c r="JG84" s="300"/>
      <c r="JH84" s="300"/>
      <c r="JI84" s="300"/>
      <c r="JJ84" s="300"/>
      <c r="JK84" s="300"/>
      <c r="JL84" s="300"/>
      <c r="JM84" s="300"/>
      <c r="JN84" s="300"/>
      <c r="JO84" s="300"/>
      <c r="JP84" s="300"/>
      <c r="JQ84" s="300"/>
      <c r="JR84" s="300"/>
      <c r="JS84" s="300"/>
      <c r="JT84" s="300"/>
      <c r="JU84" s="300"/>
      <c r="JV84" s="300"/>
      <c r="JW84" s="300"/>
      <c r="JX84" s="300"/>
      <c r="JY84" s="300"/>
      <c r="JZ84" s="300"/>
      <c r="KA84" s="300"/>
      <c r="KB84" s="300"/>
      <c r="KC84" s="300"/>
      <c r="KD84" s="300"/>
      <c r="KE84" s="300"/>
      <c r="KF84" s="300"/>
      <c r="KG84" s="300"/>
      <c r="KH84" s="300"/>
      <c r="KI84" s="300"/>
      <c r="KJ84" s="300"/>
      <c r="KK84" s="300"/>
      <c r="KL84" s="300"/>
      <c r="KM84" s="300"/>
      <c r="KN84" s="300"/>
      <c r="KO84" s="300"/>
      <c r="KP84" s="300"/>
      <c r="KQ84" s="300"/>
      <c r="KR84" s="300"/>
      <c r="KS84" s="300"/>
      <c r="KT84" s="300"/>
      <c r="KU84" s="300"/>
      <c r="KV84" s="300"/>
      <c r="KW84" s="300"/>
      <c r="KX84" s="300"/>
      <c r="KY84" s="300"/>
      <c r="KZ84" s="300"/>
      <c r="LA84" s="300"/>
      <c r="LB84" s="300"/>
      <c r="LC84" s="300"/>
      <c r="LD84" s="300"/>
      <c r="LE84" s="300"/>
      <c r="LF84" s="300"/>
      <c r="LG84" s="300"/>
      <c r="LH84" s="300"/>
      <c r="LI84" s="300"/>
      <c r="LJ84" s="300"/>
      <c r="LK84" s="300"/>
      <c r="LL84" s="300"/>
      <c r="LM84" s="300"/>
      <c r="LN84" s="300"/>
      <c r="LO84" s="300"/>
      <c r="LP84" s="300"/>
      <c r="LQ84" s="300"/>
      <c r="LR84" s="300"/>
      <c r="LS84" s="300"/>
      <c r="LT84" s="300"/>
      <c r="LU84" s="300"/>
      <c r="LV84" s="300"/>
      <c r="LW84" s="300"/>
      <c r="LX84" s="300"/>
      <c r="LY84" s="300"/>
      <c r="LZ84" s="300"/>
      <c r="MA84" s="300"/>
      <c r="MB84" s="300"/>
      <c r="MC84" s="300"/>
      <c r="MD84" s="300"/>
      <c r="ME84" s="300"/>
      <c r="MF84" s="300"/>
      <c r="MG84" s="300"/>
      <c r="MH84" s="300"/>
      <c r="MI84" s="300"/>
      <c r="MJ84" s="300"/>
      <c r="MK84" s="300"/>
      <c r="ML84" s="300"/>
      <c r="MM84" s="300"/>
      <c r="MN84" s="300"/>
      <c r="MO84" s="300"/>
      <c r="MP84" s="300"/>
      <c r="MQ84" s="300"/>
      <c r="MR84" s="300"/>
      <c r="MS84" s="300"/>
      <c r="MT84" s="300"/>
      <c r="MU84" s="300"/>
      <c r="MV84" s="300"/>
      <c r="MW84" s="300"/>
      <c r="MX84" s="300"/>
      <c r="MY84" s="300"/>
      <c r="MZ84" s="300"/>
      <c r="NA84" s="300"/>
      <c r="NB84" s="300"/>
      <c r="NC84" s="300"/>
      <c r="ND84" s="300"/>
      <c r="NE84" s="300"/>
      <c r="NF84" s="300"/>
      <c r="NG84" s="300"/>
      <c r="NH84" s="300"/>
      <c r="NI84" s="300"/>
      <c r="NJ84" s="300"/>
      <c r="NK84" s="300"/>
      <c r="NL84" s="300"/>
      <c r="NM84" s="300"/>
      <c r="NN84" s="300"/>
      <c r="NO84" s="300"/>
      <c r="NP84" s="300"/>
      <c r="NQ84" s="300"/>
      <c r="NR84" s="300"/>
      <c r="NS84" s="300"/>
      <c r="NT84" s="300"/>
      <c r="NU84" s="300"/>
      <c r="NV84" s="300"/>
      <c r="NW84" s="300"/>
      <c r="NX84" s="300"/>
      <c r="NY84" s="300"/>
      <c r="NZ84" s="300"/>
      <c r="OA84" s="300"/>
      <c r="OB84" s="300"/>
      <c r="OC84" s="300"/>
      <c r="OD84" s="300"/>
      <c r="OE84" s="300"/>
      <c r="OF84" s="300"/>
      <c r="OG84" s="300"/>
      <c r="OH84" s="300"/>
      <c r="OI84" s="300"/>
      <c r="OJ84" s="300"/>
      <c r="OK84" s="300"/>
      <c r="OL84" s="300"/>
      <c r="OM84" s="300"/>
      <c r="ON84" s="300"/>
      <c r="OO84" s="300"/>
      <c r="OP84" s="300"/>
      <c r="OQ84" s="300"/>
      <c r="OR84" s="300"/>
      <c r="OS84" s="300"/>
      <c r="OT84" s="300"/>
      <c r="OU84" s="300"/>
      <c r="OV84" s="300"/>
      <c r="OW84" s="300"/>
      <c r="OX84" s="300"/>
      <c r="OY84" s="300"/>
      <c r="OZ84" s="300"/>
      <c r="PA84" s="300"/>
      <c r="PB84" s="300"/>
      <c r="PC84" s="300"/>
      <c r="PD84" s="300"/>
      <c r="PE84" s="300"/>
      <c r="PF84" s="300"/>
      <c r="PG84" s="300"/>
      <c r="PH84" s="300"/>
      <c r="PI84" s="300"/>
      <c r="PJ84" s="300"/>
      <c r="PK84" s="300"/>
      <c r="PL84" s="300"/>
      <c r="PM84" s="300"/>
      <c r="PN84" s="300"/>
      <c r="PO84" s="300"/>
      <c r="PP84" s="300"/>
      <c r="PQ84" s="300"/>
      <c r="PR84" s="300"/>
      <c r="PS84" s="300"/>
      <c r="PT84" s="300"/>
      <c r="PU84" s="300"/>
      <c r="PV84" s="300"/>
      <c r="PW84" s="300"/>
      <c r="PX84" s="300"/>
      <c r="PY84" s="300"/>
      <c r="PZ84" s="300"/>
      <c r="QA84" s="300"/>
      <c r="QB84" s="300"/>
      <c r="QC84" s="300"/>
      <c r="QD84" s="300"/>
      <c r="QE84" s="300"/>
      <c r="QF84" s="300"/>
      <c r="QG84" s="300"/>
      <c r="QH84" s="300"/>
      <c r="QI84" s="300"/>
      <c r="QJ84" s="300"/>
      <c r="QK84" s="300"/>
      <c r="QL84" s="300"/>
      <c r="QM84" s="300"/>
      <c r="QN84" s="300"/>
      <c r="QO84" s="300"/>
      <c r="QP84" s="300"/>
      <c r="QQ84" s="300"/>
      <c r="QR84" s="300"/>
      <c r="QS84" s="300"/>
      <c r="QT84" s="300"/>
      <c r="QU84" s="300"/>
      <c r="QV84" s="300"/>
      <c r="QW84" s="300"/>
      <c r="QX84" s="300"/>
      <c r="QY84" s="300"/>
      <c r="QZ84" s="300"/>
      <c r="RA84" s="300"/>
      <c r="RB84" s="300"/>
      <c r="RC84" s="300"/>
      <c r="RD84" s="300"/>
      <c r="RE84" s="300"/>
      <c r="RF84" s="300"/>
      <c r="RG84" s="300"/>
      <c r="RH84" s="300"/>
      <c r="RI84" s="300"/>
      <c r="RJ84" s="300"/>
      <c r="RK84" s="300"/>
      <c r="RL84" s="300"/>
      <c r="RM84" s="300"/>
      <c r="RN84" s="300"/>
      <c r="RO84" s="300"/>
      <c r="RP84" s="300"/>
      <c r="RQ84" s="300"/>
      <c r="RR84" s="300"/>
      <c r="RS84" s="300"/>
      <c r="RT84" s="300"/>
      <c r="RU84" s="300"/>
      <c r="RV84" s="300"/>
      <c r="RW84" s="300"/>
      <c r="RX84" s="300"/>
      <c r="RY84" s="300"/>
      <c r="RZ84" s="300"/>
      <c r="SA84" s="300"/>
      <c r="SB84" s="300"/>
      <c r="SC84" s="300"/>
      <c r="SD84" s="300"/>
      <c r="SE84" s="300"/>
      <c r="SF84" s="300"/>
      <c r="SG84" s="300"/>
      <c r="SH84" s="300"/>
      <c r="SI84" s="300"/>
      <c r="SJ84" s="300"/>
      <c r="SK84" s="300"/>
      <c r="SL84" s="173"/>
    </row>
    <row r="85" spans="3:507">
      <c r="C85" s="389" t="str">
        <f>"Llamadas Locales de plan/paquete" &amp; " - " &amp; year.selected-1</f>
        <v>Llamadas Locales de plan/paquete - 2016</v>
      </c>
      <c r="J85" s="175" t="s">
        <v>901</v>
      </c>
      <c r="K85" s="175"/>
      <c r="P85" s="175" t="s">
        <v>899</v>
      </c>
      <c r="SL85" s="175"/>
      <c r="SM85" s="175"/>
    </row>
    <row r="86" spans="3:507">
      <c r="C86" s="390" t="s">
        <v>630</v>
      </c>
      <c r="D86" s="21" t="s">
        <v>211</v>
      </c>
      <c r="E86" s="175" t="s">
        <v>984</v>
      </c>
      <c r="F86" s="448" t="str">
        <f>VLOOKUP("Paquete Acerques",'P. 2.1'!$E$174:$X$204,7,FALSE)</f>
        <v>Ilimitadas</v>
      </c>
      <c r="G86" s="448">
        <f>VLOOKUP(G$63,'P. 2.1'!$E$174:$X$204,7,FALSE)</f>
        <v>100</v>
      </c>
      <c r="H86" s="448">
        <f>VLOOKUP(H$63,'P. 2.1'!$E$174:$X$204,7,FALSE)</f>
        <v>100</v>
      </c>
      <c r="I86" s="448">
        <f>VLOOKUP(I$63,'P. 2.1'!$E$174:$X$204,7,FALSE)</f>
        <v>100</v>
      </c>
      <c r="J86" s="202"/>
      <c r="K86" s="448" t="str">
        <f>VLOOKUP(K$63,'P. 2.1'!$E$174:$X$204,7,FALSE)</f>
        <v>Ilimitadas</v>
      </c>
      <c r="L86" s="448">
        <f>VLOOKUP(L$63,'P. 2.1'!$E$174:$X$204,7,FALSE)</f>
        <v>100</v>
      </c>
      <c r="M86" s="448" t="str">
        <f>VLOOKUP(M$63,'P. 2.1'!$E$174:$X$204,7,FALSE)</f>
        <v>Ilimitadas</v>
      </c>
      <c r="N86" s="448" t="str">
        <f>VLOOKUP("Paquete Super Negocio",'P. 2.1'!$E$174:$X$204,7,FALSE)</f>
        <v>Ilimitadas</v>
      </c>
      <c r="O86" s="448" t="str">
        <f>VLOOKUP("Paquete Telmex Todo México Sin Límites",'P. 2.1'!$E$174:$X$204,7,FALSE)</f>
        <v>Ilimitado</v>
      </c>
      <c r="P86" s="202" t="e">
        <f>VLOOKUP(P$63,'P. 2.1'!$E$174:$X$204,7,FALSE)</f>
        <v>#N/A</v>
      </c>
      <c r="Q86" s="448" t="str">
        <f>VLOOKUP("Telmex Negocio Sin Límites 1",'P. 2.1'!$E$174:$X$204,7,FALSE)</f>
        <v>Ilimitadas</v>
      </c>
      <c r="R86" s="448" t="str">
        <f>VLOOKUP("Telmex Negocio Sin Límites 2",'P. 2.1'!$E$174:$X$204,7,FALSE)</f>
        <v>Ilimitadas</v>
      </c>
      <c r="S86" s="448" t="str">
        <f>VLOOKUP("Telmex Negocio Sin Límites 3",'P. 2.1'!$E$174:$X$204,7,FALSE)</f>
        <v>Ilimitadas</v>
      </c>
      <c r="T86" s="448">
        <f>VLOOKUP("Renta Mensual de la Línea Residencial",'P. 2.1'!$E$174:$X$204,7,FALSE)</f>
        <v>100</v>
      </c>
      <c r="U86" s="448">
        <f>VLOOKUP("Renta Mensual de la Línea Comercial",'P. 2.1'!$E$174:$X$204,7,FALSE)</f>
        <v>0</v>
      </c>
      <c r="V86" s="448"/>
      <c r="W86" s="448"/>
      <c r="X86" s="448"/>
      <c r="Y86" s="448"/>
      <c r="Z86" s="448"/>
      <c r="AA86" s="448"/>
      <c r="AB86" s="448"/>
      <c r="AC86" s="448"/>
      <c r="AD86" s="448"/>
      <c r="AE86" s="448"/>
      <c r="AF86" s="448"/>
      <c r="AG86" s="448"/>
      <c r="AH86" s="448"/>
      <c r="AI86" s="448"/>
      <c r="AJ86" s="448"/>
      <c r="AK86" s="448"/>
      <c r="AL86" s="448"/>
      <c r="AM86" s="448"/>
      <c r="AN86" s="448"/>
      <c r="AO86" s="448"/>
      <c r="AP86" s="448"/>
      <c r="AQ86" s="448"/>
      <c r="AR86" s="448"/>
      <c r="AS86" s="448"/>
      <c r="AT86" s="448"/>
      <c r="AU86" s="448"/>
      <c r="AV86" s="448"/>
      <c r="AW86" s="448"/>
      <c r="AX86" s="448"/>
      <c r="AY86" s="448"/>
      <c r="AZ86" s="448"/>
      <c r="BA86" s="448"/>
      <c r="BB86" s="448"/>
      <c r="BC86" s="448"/>
      <c r="BD86" s="448"/>
      <c r="BE86" s="448"/>
      <c r="BF86" s="448"/>
      <c r="BG86" s="448"/>
      <c r="BH86" s="448"/>
      <c r="BI86" s="448"/>
      <c r="BJ86" s="448"/>
      <c r="BK86" s="448"/>
      <c r="BL86" s="448"/>
      <c r="BM86" s="448"/>
      <c r="BN86" s="448"/>
      <c r="BO86" s="448"/>
      <c r="BP86" s="448"/>
      <c r="BQ86" s="448"/>
      <c r="BR86" s="448"/>
      <c r="BS86" s="448"/>
      <c r="BT86" s="448"/>
      <c r="BU86" s="448"/>
      <c r="BV86" s="448"/>
      <c r="BW86" s="448"/>
      <c r="BX86" s="448"/>
      <c r="BY86" s="448"/>
      <c r="BZ86" s="448"/>
      <c r="CA86" s="448"/>
      <c r="CB86" s="448"/>
      <c r="CC86" s="448"/>
      <c r="CD86" s="448"/>
      <c r="CE86" s="448"/>
      <c r="CF86" s="448"/>
      <c r="CG86" s="448"/>
      <c r="CH86" s="448"/>
      <c r="CI86" s="448"/>
      <c r="CJ86" s="448"/>
      <c r="CK86" s="448"/>
      <c r="CL86" s="448"/>
      <c r="CM86" s="448"/>
      <c r="CN86" s="448"/>
      <c r="CO86" s="448"/>
      <c r="CP86" s="448"/>
      <c r="CQ86" s="448"/>
      <c r="CR86" s="448"/>
      <c r="CS86" s="448"/>
      <c r="CT86" s="448"/>
      <c r="CU86" s="448"/>
      <c r="CV86" s="448"/>
      <c r="CW86" s="448"/>
      <c r="CX86" s="448"/>
      <c r="CY86" s="448"/>
      <c r="CZ86" s="448"/>
      <c r="DA86" s="448"/>
      <c r="DB86" s="448"/>
      <c r="DC86" s="448"/>
      <c r="DD86" s="448"/>
      <c r="DE86" s="448"/>
      <c r="DF86" s="448"/>
      <c r="DG86" s="448"/>
      <c r="DH86" s="448"/>
      <c r="DI86" s="448"/>
      <c r="DJ86" s="448"/>
      <c r="DK86" s="448"/>
      <c r="DL86" s="448"/>
      <c r="DM86" s="448"/>
      <c r="DN86" s="448"/>
      <c r="DO86" s="448"/>
      <c r="DP86" s="448"/>
      <c r="DQ86" s="448"/>
      <c r="DR86" s="448"/>
      <c r="DS86" s="448"/>
      <c r="DT86" s="448"/>
      <c r="DU86" s="448"/>
      <c r="DV86" s="448"/>
      <c r="DW86" s="448"/>
      <c r="DX86" s="448"/>
      <c r="DY86" s="448"/>
      <c r="DZ86" s="448"/>
      <c r="EA86" s="448"/>
      <c r="EB86" s="448"/>
      <c r="EC86" s="448"/>
      <c r="ED86" s="448"/>
      <c r="EE86" s="448"/>
      <c r="EF86" s="448"/>
      <c r="EG86" s="448"/>
      <c r="EH86" s="448"/>
      <c r="EI86" s="448"/>
      <c r="EJ86" s="448"/>
      <c r="EK86" s="448"/>
      <c r="EL86" s="448"/>
      <c r="EM86" s="448"/>
      <c r="EN86" s="448"/>
      <c r="EO86" s="448"/>
      <c r="EP86" s="448"/>
      <c r="EQ86" s="448"/>
      <c r="ER86" s="448"/>
      <c r="ES86" s="448"/>
      <c r="ET86" s="448"/>
      <c r="EU86" s="448"/>
      <c r="EV86" s="448"/>
      <c r="EW86" s="448"/>
      <c r="EX86" s="448"/>
      <c r="EY86" s="448"/>
      <c r="EZ86" s="448"/>
      <c r="FA86" s="448"/>
      <c r="FB86" s="448"/>
      <c r="FC86" s="448"/>
      <c r="FD86" s="448"/>
      <c r="FE86" s="448"/>
      <c r="FF86" s="448"/>
      <c r="FG86" s="448"/>
      <c r="FH86" s="448"/>
      <c r="FI86" s="448"/>
      <c r="FJ86" s="448"/>
      <c r="FK86" s="448"/>
      <c r="FL86" s="448"/>
      <c r="FM86" s="448"/>
      <c r="FN86" s="448"/>
      <c r="FO86" s="448"/>
      <c r="FP86" s="448"/>
      <c r="FQ86" s="448"/>
      <c r="FR86" s="448"/>
      <c r="FS86" s="448"/>
      <c r="FT86" s="448"/>
      <c r="FU86" s="448"/>
      <c r="FV86" s="448"/>
      <c r="FW86" s="448"/>
      <c r="FX86" s="448"/>
      <c r="FY86" s="448"/>
      <c r="FZ86" s="448"/>
      <c r="GA86" s="448"/>
      <c r="GB86" s="448"/>
      <c r="GC86" s="448"/>
      <c r="GD86" s="448"/>
      <c r="GE86" s="448"/>
      <c r="GF86" s="448"/>
      <c r="GG86" s="448"/>
      <c r="GH86" s="448"/>
      <c r="GI86" s="448"/>
      <c r="GJ86" s="448"/>
      <c r="GK86" s="448"/>
      <c r="GL86" s="448"/>
      <c r="GM86" s="448"/>
      <c r="GN86" s="448"/>
      <c r="GO86" s="448"/>
      <c r="GP86" s="448"/>
      <c r="GQ86" s="448"/>
      <c r="GR86" s="448"/>
      <c r="GS86" s="448"/>
      <c r="GT86" s="448"/>
      <c r="GU86" s="448"/>
      <c r="GV86" s="448"/>
      <c r="GW86" s="448"/>
      <c r="GX86" s="448"/>
      <c r="GY86" s="448"/>
      <c r="GZ86" s="448"/>
      <c r="HA86" s="448"/>
      <c r="HB86" s="448"/>
      <c r="HC86" s="448"/>
      <c r="HD86" s="448"/>
      <c r="HE86" s="448"/>
      <c r="HF86" s="448"/>
      <c r="HG86" s="448"/>
      <c r="HH86" s="448"/>
      <c r="HI86" s="448"/>
      <c r="HJ86" s="448"/>
      <c r="HK86" s="448"/>
      <c r="HL86" s="448"/>
      <c r="HM86" s="448"/>
      <c r="HN86" s="448"/>
      <c r="HO86" s="448"/>
      <c r="HP86" s="448"/>
      <c r="HQ86" s="448"/>
      <c r="HR86" s="448"/>
      <c r="HS86" s="448"/>
      <c r="HT86" s="448"/>
      <c r="HU86" s="448"/>
      <c r="HV86" s="448"/>
      <c r="HW86" s="448"/>
      <c r="HX86" s="448"/>
      <c r="HY86" s="448"/>
      <c r="HZ86" s="448"/>
      <c r="IA86" s="448"/>
      <c r="IB86" s="448"/>
      <c r="IC86" s="448"/>
      <c r="ID86" s="448"/>
      <c r="IE86" s="448"/>
      <c r="IF86" s="448"/>
      <c r="IG86" s="448"/>
      <c r="IH86" s="448"/>
      <c r="II86" s="448"/>
      <c r="IJ86" s="448"/>
      <c r="IK86" s="448"/>
      <c r="IL86" s="448"/>
      <c r="IM86" s="448"/>
      <c r="IN86" s="448"/>
      <c r="IO86" s="448"/>
      <c r="IP86" s="448"/>
      <c r="IQ86" s="448"/>
      <c r="IR86" s="448"/>
      <c r="IS86" s="448"/>
      <c r="IT86" s="448"/>
      <c r="IU86" s="448"/>
      <c r="IV86" s="448"/>
      <c r="IW86" s="448"/>
      <c r="IX86" s="448"/>
      <c r="IY86" s="448"/>
      <c r="IZ86" s="448"/>
      <c r="JA86" s="448"/>
      <c r="JB86" s="448"/>
      <c r="JC86" s="448"/>
      <c r="JD86" s="448"/>
      <c r="JE86" s="448"/>
      <c r="JF86" s="448"/>
      <c r="JG86" s="448"/>
      <c r="JH86" s="448"/>
      <c r="JI86" s="448"/>
      <c r="JJ86" s="448"/>
      <c r="JK86" s="448"/>
      <c r="JL86" s="448"/>
      <c r="JM86" s="448"/>
      <c r="JN86" s="448"/>
      <c r="JO86" s="448"/>
      <c r="JP86" s="448"/>
      <c r="JQ86" s="448"/>
      <c r="JR86" s="448"/>
      <c r="JS86" s="448"/>
      <c r="JT86" s="448"/>
      <c r="JU86" s="448"/>
      <c r="JV86" s="448"/>
      <c r="JW86" s="448"/>
      <c r="JX86" s="448"/>
      <c r="JY86" s="448"/>
      <c r="JZ86" s="448"/>
      <c r="KA86" s="448"/>
      <c r="KB86" s="448"/>
      <c r="KC86" s="448"/>
      <c r="KD86" s="448"/>
      <c r="KE86" s="448"/>
      <c r="KF86" s="448"/>
      <c r="KG86" s="448"/>
      <c r="KH86" s="448"/>
      <c r="KI86" s="448"/>
      <c r="KJ86" s="448"/>
      <c r="KK86" s="448"/>
      <c r="KL86" s="448"/>
      <c r="KM86" s="448"/>
      <c r="KN86" s="448"/>
      <c r="KO86" s="448"/>
      <c r="KP86" s="448"/>
      <c r="KQ86" s="448"/>
      <c r="KR86" s="448"/>
      <c r="KS86" s="448"/>
      <c r="KT86" s="448"/>
      <c r="KU86" s="448"/>
      <c r="KV86" s="448"/>
      <c r="KW86" s="448"/>
      <c r="KX86" s="448"/>
      <c r="KY86" s="448"/>
      <c r="KZ86" s="448"/>
      <c r="LA86" s="448"/>
      <c r="LB86" s="448"/>
      <c r="LC86" s="448"/>
      <c r="LD86" s="448"/>
      <c r="LE86" s="448"/>
      <c r="LF86" s="448"/>
      <c r="LG86" s="448"/>
      <c r="LH86" s="448"/>
      <c r="LI86" s="448"/>
      <c r="LJ86" s="448"/>
      <c r="LK86" s="448"/>
      <c r="LL86" s="448"/>
      <c r="LM86" s="448"/>
      <c r="LN86" s="448"/>
      <c r="LO86" s="448"/>
      <c r="LP86" s="448"/>
      <c r="LQ86" s="448"/>
      <c r="LR86" s="448"/>
      <c r="LS86" s="448"/>
      <c r="LT86" s="448"/>
      <c r="LU86" s="448"/>
      <c r="LV86" s="448"/>
      <c r="LW86" s="448"/>
      <c r="LX86" s="448"/>
      <c r="LY86" s="448"/>
      <c r="LZ86" s="448"/>
      <c r="MA86" s="448"/>
      <c r="MB86" s="448"/>
      <c r="MC86" s="448"/>
      <c r="MD86" s="448"/>
      <c r="ME86" s="448"/>
      <c r="MF86" s="448"/>
      <c r="MG86" s="448"/>
      <c r="MH86" s="448"/>
      <c r="MI86" s="448"/>
      <c r="MJ86" s="448"/>
      <c r="MK86" s="448"/>
      <c r="ML86" s="448"/>
      <c r="MM86" s="448"/>
      <c r="MN86" s="448"/>
      <c r="MO86" s="448"/>
      <c r="MP86" s="448"/>
      <c r="MQ86" s="448"/>
      <c r="MR86" s="448"/>
      <c r="MS86" s="448"/>
      <c r="MT86" s="448"/>
      <c r="MU86" s="448"/>
      <c r="MV86" s="448"/>
      <c r="MW86" s="448"/>
      <c r="MX86" s="448"/>
      <c r="MY86" s="448"/>
      <c r="MZ86" s="448"/>
      <c r="NA86" s="448"/>
      <c r="NB86" s="448"/>
      <c r="NC86" s="448"/>
      <c r="ND86" s="448"/>
      <c r="NE86" s="448"/>
      <c r="NF86" s="448"/>
      <c r="NG86" s="448"/>
      <c r="NH86" s="448"/>
      <c r="NI86" s="448"/>
      <c r="NJ86" s="448"/>
      <c r="NK86" s="448"/>
      <c r="NL86" s="448"/>
      <c r="NM86" s="448"/>
      <c r="NN86" s="448"/>
      <c r="NO86" s="448"/>
      <c r="NP86" s="448"/>
      <c r="NQ86" s="448"/>
      <c r="NR86" s="448"/>
      <c r="NS86" s="448"/>
      <c r="NT86" s="448"/>
      <c r="NU86" s="448"/>
      <c r="NV86" s="448"/>
      <c r="NW86" s="448"/>
      <c r="NX86" s="448"/>
      <c r="NY86" s="448"/>
      <c r="NZ86" s="448"/>
      <c r="OA86" s="448"/>
      <c r="OB86" s="448"/>
      <c r="OC86" s="448"/>
      <c r="OD86" s="448"/>
      <c r="OE86" s="448"/>
      <c r="OF86" s="448"/>
      <c r="OG86" s="448"/>
      <c r="OH86" s="448"/>
      <c r="OI86" s="448"/>
      <c r="OJ86" s="448"/>
      <c r="OK86" s="448"/>
      <c r="OL86" s="448"/>
      <c r="OM86" s="448"/>
      <c r="ON86" s="448"/>
      <c r="OO86" s="448"/>
      <c r="OP86" s="448"/>
      <c r="OQ86" s="448"/>
      <c r="OR86" s="448"/>
      <c r="OS86" s="448"/>
      <c r="OT86" s="448"/>
      <c r="OU86" s="448"/>
      <c r="OV86" s="448"/>
      <c r="OW86" s="448"/>
      <c r="OX86" s="448"/>
      <c r="OY86" s="448"/>
      <c r="OZ86" s="448"/>
      <c r="PA86" s="448"/>
      <c r="PB86" s="448"/>
      <c r="PC86" s="448"/>
      <c r="PD86" s="448"/>
      <c r="PE86" s="448"/>
      <c r="PF86" s="448"/>
      <c r="PG86" s="448"/>
      <c r="PH86" s="448"/>
      <c r="PI86" s="448"/>
      <c r="PJ86" s="448"/>
      <c r="PK86" s="448"/>
      <c r="PL86" s="448"/>
      <c r="PM86" s="448"/>
      <c r="PN86" s="448"/>
      <c r="PO86" s="448"/>
      <c r="PP86" s="448"/>
      <c r="PQ86" s="448"/>
      <c r="PR86" s="448"/>
      <c r="PS86" s="448"/>
      <c r="PT86" s="448"/>
      <c r="PU86" s="448"/>
      <c r="PV86" s="448"/>
      <c r="PW86" s="448"/>
      <c r="PX86" s="448"/>
      <c r="PY86" s="448"/>
      <c r="PZ86" s="448"/>
      <c r="QA86" s="448"/>
      <c r="QB86" s="448"/>
      <c r="QC86" s="448"/>
      <c r="QD86" s="448"/>
      <c r="QE86" s="448"/>
      <c r="QF86" s="448"/>
      <c r="QG86" s="448"/>
      <c r="QH86" s="448"/>
      <c r="QI86" s="448"/>
      <c r="QJ86" s="448"/>
      <c r="QK86" s="448"/>
      <c r="QL86" s="448"/>
      <c r="QM86" s="448"/>
      <c r="QN86" s="448"/>
      <c r="QO86" s="448"/>
      <c r="QP86" s="448"/>
      <c r="QQ86" s="448"/>
      <c r="QR86" s="448"/>
      <c r="QS86" s="448"/>
      <c r="QT86" s="448"/>
      <c r="QU86" s="448"/>
      <c r="QV86" s="448"/>
      <c r="QW86" s="448"/>
      <c r="QX86" s="448"/>
      <c r="QY86" s="448"/>
      <c r="QZ86" s="448"/>
      <c r="RA86" s="448"/>
      <c r="RB86" s="448"/>
      <c r="RC86" s="448"/>
      <c r="RD86" s="448"/>
      <c r="RE86" s="448"/>
      <c r="RF86" s="448"/>
      <c r="RG86" s="448"/>
      <c r="RH86" s="448"/>
      <c r="RI86" s="448"/>
      <c r="RJ86" s="448"/>
      <c r="RK86" s="448"/>
      <c r="RL86" s="448"/>
      <c r="RM86" s="448"/>
      <c r="RN86" s="448"/>
      <c r="RO86" s="448"/>
      <c r="RP86" s="448"/>
      <c r="RQ86" s="448"/>
      <c r="RR86" s="448"/>
      <c r="RS86" s="448"/>
      <c r="RT86" s="448"/>
      <c r="RU86" s="448"/>
      <c r="RV86" s="448"/>
      <c r="RW86" s="448"/>
      <c r="RX86" s="448"/>
      <c r="RY86" s="448"/>
      <c r="RZ86" s="448"/>
      <c r="SA86" s="448"/>
      <c r="SB86" s="448"/>
      <c r="SC86" s="448"/>
      <c r="SD86" s="448"/>
      <c r="SE86" s="448"/>
      <c r="SF86" s="448"/>
      <c r="SG86" s="448"/>
      <c r="SH86" s="448"/>
      <c r="SI86" s="448"/>
      <c r="SJ86" s="448"/>
      <c r="SK86" s="448"/>
      <c r="SL86" s="173"/>
    </row>
    <row r="87" spans="3:507">
      <c r="C87" s="390" t="s">
        <v>631</v>
      </c>
      <c r="D87" s="21" t="s">
        <v>211</v>
      </c>
      <c r="E87" s="175" t="s">
        <v>599</v>
      </c>
      <c r="F87" s="300">
        <f>MIN(100,F113)</f>
        <v>90.67585631520636</v>
      </c>
      <c r="G87" s="300">
        <f>MIN(100,G113)</f>
        <v>45.136983636910024</v>
      </c>
      <c r="H87" s="300">
        <f>MIN(100,H113)</f>
        <v>47.857087083184616</v>
      </c>
      <c r="I87" s="300">
        <f>MIN(100,I113)</f>
        <v>53.317864616063936</v>
      </c>
      <c r="J87" s="202"/>
      <c r="K87" s="300"/>
      <c r="L87" s="300"/>
      <c r="M87" s="14">
        <v>0</v>
      </c>
      <c r="N87" s="14">
        <v>0</v>
      </c>
      <c r="O87" s="300">
        <f>MIN(100,O113)</f>
        <v>100</v>
      </c>
      <c r="P87" s="14">
        <v>0</v>
      </c>
      <c r="Q87" s="14">
        <v>0</v>
      </c>
      <c r="R87" s="14">
        <v>0</v>
      </c>
      <c r="S87" s="14">
        <v>0</v>
      </c>
      <c r="T87" s="300"/>
      <c r="U87" s="300"/>
      <c r="V87" s="300"/>
      <c r="W87" s="300"/>
      <c r="X87" s="300"/>
      <c r="Y87" s="300"/>
      <c r="Z87" s="300"/>
      <c r="AA87" s="300"/>
      <c r="AB87" s="300"/>
      <c r="AC87" s="300"/>
      <c r="AD87" s="300"/>
      <c r="AE87" s="300"/>
      <c r="AF87" s="300"/>
      <c r="AG87" s="300"/>
      <c r="AH87" s="300"/>
      <c r="AI87" s="300"/>
      <c r="AJ87" s="300"/>
      <c r="AK87" s="300"/>
      <c r="AL87" s="300"/>
      <c r="AM87" s="300"/>
      <c r="AN87" s="300"/>
      <c r="AO87" s="300"/>
      <c r="AP87" s="300"/>
      <c r="AQ87" s="300"/>
      <c r="AR87" s="300"/>
      <c r="AS87" s="300"/>
      <c r="AT87" s="300"/>
      <c r="AU87" s="300"/>
      <c r="AV87" s="300"/>
      <c r="AW87" s="300"/>
      <c r="AX87" s="300"/>
      <c r="AY87" s="300"/>
      <c r="AZ87" s="300"/>
      <c r="BA87" s="300"/>
      <c r="BB87" s="300"/>
      <c r="BC87" s="300"/>
      <c r="BD87" s="300"/>
      <c r="BE87" s="300"/>
      <c r="BF87" s="300"/>
      <c r="BG87" s="300"/>
      <c r="BH87" s="300"/>
      <c r="BI87" s="300"/>
      <c r="BJ87" s="300"/>
      <c r="BK87" s="300"/>
      <c r="BL87" s="300"/>
      <c r="BM87" s="300"/>
      <c r="BN87" s="300"/>
      <c r="BO87" s="300"/>
      <c r="BP87" s="300"/>
      <c r="BQ87" s="300"/>
      <c r="BR87" s="300"/>
      <c r="BS87" s="300"/>
      <c r="BT87" s="300"/>
      <c r="BU87" s="300"/>
      <c r="BV87" s="300"/>
      <c r="BW87" s="300"/>
      <c r="BX87" s="300"/>
      <c r="BY87" s="300"/>
      <c r="BZ87" s="300"/>
      <c r="CA87" s="300"/>
      <c r="CB87" s="300"/>
      <c r="CC87" s="300"/>
      <c r="CD87" s="300"/>
      <c r="CE87" s="300"/>
      <c r="CF87" s="300"/>
      <c r="CG87" s="300"/>
      <c r="CH87" s="300"/>
      <c r="CI87" s="300"/>
      <c r="CJ87" s="300"/>
      <c r="CK87" s="300"/>
      <c r="CL87" s="300"/>
      <c r="CM87" s="300"/>
      <c r="CN87" s="300"/>
      <c r="CO87" s="300"/>
      <c r="CP87" s="300"/>
      <c r="CQ87" s="300"/>
      <c r="CR87" s="300"/>
      <c r="CS87" s="300"/>
      <c r="CT87" s="300"/>
      <c r="CU87" s="300"/>
      <c r="CV87" s="300"/>
      <c r="CW87" s="300"/>
      <c r="CX87" s="300"/>
      <c r="CY87" s="300"/>
      <c r="CZ87" s="300"/>
      <c r="DA87" s="300"/>
      <c r="DB87" s="300"/>
      <c r="DC87" s="300"/>
      <c r="DD87" s="300"/>
      <c r="DE87" s="300"/>
      <c r="DF87" s="300"/>
      <c r="DG87" s="300"/>
      <c r="DH87" s="300"/>
      <c r="DI87" s="300"/>
      <c r="DJ87" s="300"/>
      <c r="DK87" s="300"/>
      <c r="DL87" s="300"/>
      <c r="DM87" s="300"/>
      <c r="DN87" s="300"/>
      <c r="DO87" s="300"/>
      <c r="DP87" s="300"/>
      <c r="DQ87" s="300"/>
      <c r="DR87" s="300"/>
      <c r="DS87" s="300"/>
      <c r="DT87" s="300"/>
      <c r="DU87" s="300"/>
      <c r="DV87" s="300"/>
      <c r="DW87" s="300"/>
      <c r="DX87" s="300"/>
      <c r="DY87" s="300"/>
      <c r="DZ87" s="300"/>
      <c r="EA87" s="300"/>
      <c r="EB87" s="300"/>
      <c r="EC87" s="300"/>
      <c r="ED87" s="300"/>
      <c r="EE87" s="300"/>
      <c r="EF87" s="300"/>
      <c r="EG87" s="300"/>
      <c r="EH87" s="300"/>
      <c r="EI87" s="300"/>
      <c r="EJ87" s="300"/>
      <c r="EK87" s="300"/>
      <c r="EL87" s="300"/>
      <c r="EM87" s="300"/>
      <c r="EN87" s="300"/>
      <c r="EO87" s="300"/>
      <c r="EP87" s="300"/>
      <c r="EQ87" s="300"/>
      <c r="ER87" s="300"/>
      <c r="ES87" s="300"/>
      <c r="ET87" s="300"/>
      <c r="EU87" s="300"/>
      <c r="EV87" s="300"/>
      <c r="EW87" s="300"/>
      <c r="EX87" s="300"/>
      <c r="EY87" s="300"/>
      <c r="EZ87" s="300"/>
      <c r="FA87" s="300"/>
      <c r="FB87" s="300"/>
      <c r="FC87" s="300"/>
      <c r="FD87" s="300"/>
      <c r="FE87" s="300"/>
      <c r="FF87" s="300"/>
      <c r="FG87" s="300"/>
      <c r="FH87" s="300"/>
      <c r="FI87" s="300"/>
      <c r="FJ87" s="300"/>
      <c r="FK87" s="300"/>
      <c r="FL87" s="300"/>
      <c r="FM87" s="300"/>
      <c r="FN87" s="300"/>
      <c r="FO87" s="300"/>
      <c r="FP87" s="300"/>
      <c r="FQ87" s="300"/>
      <c r="FR87" s="300"/>
      <c r="FS87" s="300"/>
      <c r="FT87" s="300"/>
      <c r="FU87" s="300"/>
      <c r="FV87" s="300"/>
      <c r="FW87" s="300"/>
      <c r="FX87" s="300"/>
      <c r="FY87" s="300"/>
      <c r="FZ87" s="300"/>
      <c r="GA87" s="300"/>
      <c r="GB87" s="300"/>
      <c r="GC87" s="300"/>
      <c r="GD87" s="300"/>
      <c r="GE87" s="300"/>
      <c r="GF87" s="300"/>
      <c r="GG87" s="300"/>
      <c r="GH87" s="300"/>
      <c r="GI87" s="300"/>
      <c r="GJ87" s="300"/>
      <c r="GK87" s="300"/>
      <c r="GL87" s="300"/>
      <c r="GM87" s="300"/>
      <c r="GN87" s="300"/>
      <c r="GO87" s="300"/>
      <c r="GP87" s="300"/>
      <c r="GQ87" s="300"/>
      <c r="GR87" s="300"/>
      <c r="GS87" s="300"/>
      <c r="GT87" s="300"/>
      <c r="GU87" s="300"/>
      <c r="GV87" s="300"/>
      <c r="GW87" s="300"/>
      <c r="GX87" s="300"/>
      <c r="GY87" s="300"/>
      <c r="GZ87" s="300"/>
      <c r="HA87" s="300"/>
      <c r="HB87" s="300"/>
      <c r="HC87" s="300"/>
      <c r="HD87" s="300"/>
      <c r="HE87" s="300"/>
      <c r="HF87" s="300"/>
      <c r="HG87" s="300"/>
      <c r="HH87" s="300"/>
      <c r="HI87" s="300"/>
      <c r="HJ87" s="300"/>
      <c r="HK87" s="300"/>
      <c r="HL87" s="300"/>
      <c r="HM87" s="300"/>
      <c r="HN87" s="300"/>
      <c r="HO87" s="300"/>
      <c r="HP87" s="300"/>
      <c r="HQ87" s="300"/>
      <c r="HR87" s="300"/>
      <c r="HS87" s="300"/>
      <c r="HT87" s="300"/>
      <c r="HU87" s="300"/>
      <c r="HV87" s="300"/>
      <c r="HW87" s="300"/>
      <c r="HX87" s="300"/>
      <c r="HY87" s="300"/>
      <c r="HZ87" s="300"/>
      <c r="IA87" s="300"/>
      <c r="IB87" s="300"/>
      <c r="IC87" s="300"/>
      <c r="ID87" s="300"/>
      <c r="IE87" s="300"/>
      <c r="IF87" s="300"/>
      <c r="IG87" s="300"/>
      <c r="IH87" s="300"/>
      <c r="II87" s="300"/>
      <c r="IJ87" s="300"/>
      <c r="IK87" s="300"/>
      <c r="IL87" s="300"/>
      <c r="IM87" s="300"/>
      <c r="IN87" s="300"/>
      <c r="IO87" s="300"/>
      <c r="IP87" s="300"/>
      <c r="IQ87" s="300"/>
      <c r="IR87" s="300"/>
      <c r="IS87" s="300"/>
      <c r="IT87" s="300"/>
      <c r="IU87" s="300"/>
      <c r="IV87" s="300"/>
      <c r="IW87" s="300"/>
      <c r="IX87" s="300"/>
      <c r="IY87" s="300"/>
      <c r="IZ87" s="300"/>
      <c r="JA87" s="300"/>
      <c r="JB87" s="300"/>
      <c r="JC87" s="300"/>
      <c r="JD87" s="300"/>
      <c r="JE87" s="300"/>
      <c r="JF87" s="300"/>
      <c r="JG87" s="300"/>
      <c r="JH87" s="300"/>
      <c r="JI87" s="300"/>
      <c r="JJ87" s="300"/>
      <c r="JK87" s="300"/>
      <c r="JL87" s="300"/>
      <c r="JM87" s="300"/>
      <c r="JN87" s="300"/>
      <c r="JO87" s="300"/>
      <c r="JP87" s="300"/>
      <c r="JQ87" s="300"/>
      <c r="JR87" s="300"/>
      <c r="JS87" s="300"/>
      <c r="JT87" s="300"/>
      <c r="JU87" s="300"/>
      <c r="JV87" s="300"/>
      <c r="JW87" s="300"/>
      <c r="JX87" s="300"/>
      <c r="JY87" s="300"/>
      <c r="JZ87" s="300"/>
      <c r="KA87" s="300"/>
      <c r="KB87" s="300"/>
      <c r="KC87" s="300"/>
      <c r="KD87" s="300"/>
      <c r="KE87" s="300"/>
      <c r="KF87" s="300"/>
      <c r="KG87" s="300"/>
      <c r="KH87" s="300"/>
      <c r="KI87" s="300"/>
      <c r="KJ87" s="300"/>
      <c r="KK87" s="300"/>
      <c r="KL87" s="300"/>
      <c r="KM87" s="300"/>
      <c r="KN87" s="300"/>
      <c r="KO87" s="300"/>
      <c r="KP87" s="300"/>
      <c r="KQ87" s="300"/>
      <c r="KR87" s="300"/>
      <c r="KS87" s="300"/>
      <c r="KT87" s="300"/>
      <c r="KU87" s="300"/>
      <c r="KV87" s="300"/>
      <c r="KW87" s="300"/>
      <c r="KX87" s="300"/>
      <c r="KY87" s="300"/>
      <c r="KZ87" s="300"/>
      <c r="LA87" s="300"/>
      <c r="LB87" s="300"/>
      <c r="LC87" s="300"/>
      <c r="LD87" s="300"/>
      <c r="LE87" s="300"/>
      <c r="LF87" s="300"/>
      <c r="LG87" s="300"/>
      <c r="LH87" s="300"/>
      <c r="LI87" s="300"/>
      <c r="LJ87" s="300"/>
      <c r="LK87" s="300"/>
      <c r="LL87" s="300"/>
      <c r="LM87" s="300"/>
      <c r="LN87" s="300"/>
      <c r="LO87" s="300"/>
      <c r="LP87" s="300"/>
      <c r="LQ87" s="300"/>
      <c r="LR87" s="300"/>
      <c r="LS87" s="300"/>
      <c r="LT87" s="300"/>
      <c r="LU87" s="300"/>
      <c r="LV87" s="300"/>
      <c r="LW87" s="300"/>
      <c r="LX87" s="300"/>
      <c r="LY87" s="300"/>
      <c r="LZ87" s="300"/>
      <c r="MA87" s="300"/>
      <c r="MB87" s="300"/>
      <c r="MC87" s="300"/>
      <c r="MD87" s="300"/>
      <c r="ME87" s="300"/>
      <c r="MF87" s="300"/>
      <c r="MG87" s="300"/>
      <c r="MH87" s="300"/>
      <c r="MI87" s="300"/>
      <c r="MJ87" s="300"/>
      <c r="MK87" s="300"/>
      <c r="ML87" s="300"/>
      <c r="MM87" s="300"/>
      <c r="MN87" s="300"/>
      <c r="MO87" s="300"/>
      <c r="MP87" s="300"/>
      <c r="MQ87" s="300"/>
      <c r="MR87" s="300"/>
      <c r="MS87" s="300"/>
      <c r="MT87" s="300"/>
      <c r="MU87" s="300"/>
      <c r="MV87" s="300"/>
      <c r="MW87" s="300"/>
      <c r="MX87" s="300"/>
      <c r="MY87" s="300"/>
      <c r="MZ87" s="300"/>
      <c r="NA87" s="300"/>
      <c r="NB87" s="300"/>
      <c r="NC87" s="300"/>
      <c r="ND87" s="300"/>
      <c r="NE87" s="300"/>
      <c r="NF87" s="300"/>
      <c r="NG87" s="300"/>
      <c r="NH87" s="300"/>
      <c r="NI87" s="300"/>
      <c r="NJ87" s="300"/>
      <c r="NK87" s="300"/>
      <c r="NL87" s="300"/>
      <c r="NM87" s="300"/>
      <c r="NN87" s="300"/>
      <c r="NO87" s="300"/>
      <c r="NP87" s="300"/>
      <c r="NQ87" s="300"/>
      <c r="NR87" s="300"/>
      <c r="NS87" s="300"/>
      <c r="NT87" s="300"/>
      <c r="NU87" s="300"/>
      <c r="NV87" s="300"/>
      <c r="NW87" s="300"/>
      <c r="NX87" s="300"/>
      <c r="NY87" s="300"/>
      <c r="NZ87" s="300"/>
      <c r="OA87" s="300"/>
      <c r="OB87" s="300"/>
      <c r="OC87" s="300"/>
      <c r="OD87" s="300"/>
      <c r="OE87" s="300"/>
      <c r="OF87" s="300"/>
      <c r="OG87" s="300"/>
      <c r="OH87" s="300"/>
      <c r="OI87" s="300"/>
      <c r="OJ87" s="300"/>
      <c r="OK87" s="300"/>
      <c r="OL87" s="300"/>
      <c r="OM87" s="300"/>
      <c r="ON87" s="300"/>
      <c r="OO87" s="300"/>
      <c r="OP87" s="300"/>
      <c r="OQ87" s="300"/>
      <c r="OR87" s="300"/>
      <c r="OS87" s="300"/>
      <c r="OT87" s="300"/>
      <c r="OU87" s="300"/>
      <c r="OV87" s="300"/>
      <c r="OW87" s="300"/>
      <c r="OX87" s="300"/>
      <c r="OY87" s="300"/>
      <c r="OZ87" s="300"/>
      <c r="PA87" s="300"/>
      <c r="PB87" s="300"/>
      <c r="PC87" s="300"/>
      <c r="PD87" s="300"/>
      <c r="PE87" s="300"/>
      <c r="PF87" s="300"/>
      <c r="PG87" s="300"/>
      <c r="PH87" s="300"/>
      <c r="PI87" s="300"/>
      <c r="PJ87" s="300"/>
      <c r="PK87" s="300"/>
      <c r="PL87" s="300"/>
      <c r="PM87" s="300"/>
      <c r="PN87" s="300"/>
      <c r="PO87" s="300"/>
      <c r="PP87" s="300"/>
      <c r="PQ87" s="300"/>
      <c r="PR87" s="300"/>
      <c r="PS87" s="300"/>
      <c r="PT87" s="300"/>
      <c r="PU87" s="300"/>
      <c r="PV87" s="300"/>
      <c r="PW87" s="300"/>
      <c r="PX87" s="300"/>
      <c r="PY87" s="300"/>
      <c r="PZ87" s="300"/>
      <c r="QA87" s="300"/>
      <c r="QB87" s="300"/>
      <c r="QC87" s="300"/>
      <c r="QD87" s="300"/>
      <c r="QE87" s="300"/>
      <c r="QF87" s="300"/>
      <c r="QG87" s="300"/>
      <c r="QH87" s="300"/>
      <c r="QI87" s="300"/>
      <c r="QJ87" s="300"/>
      <c r="QK87" s="300"/>
      <c r="QL87" s="300"/>
      <c r="QM87" s="300"/>
      <c r="QN87" s="300"/>
      <c r="QO87" s="300"/>
      <c r="QP87" s="300"/>
      <c r="QQ87" s="300"/>
      <c r="QR87" s="300"/>
      <c r="QS87" s="300"/>
      <c r="QT87" s="300"/>
      <c r="QU87" s="300"/>
      <c r="QV87" s="300"/>
      <c r="QW87" s="300"/>
      <c r="QX87" s="300"/>
      <c r="QY87" s="300"/>
      <c r="QZ87" s="300"/>
      <c r="RA87" s="300"/>
      <c r="RB87" s="300"/>
      <c r="RC87" s="300"/>
      <c r="RD87" s="300"/>
      <c r="RE87" s="300"/>
      <c r="RF87" s="300"/>
      <c r="RG87" s="300"/>
      <c r="RH87" s="300"/>
      <c r="RI87" s="300"/>
      <c r="RJ87" s="300"/>
      <c r="RK87" s="300"/>
      <c r="RL87" s="300"/>
      <c r="RM87" s="300"/>
      <c r="RN87" s="300"/>
      <c r="RO87" s="300"/>
      <c r="RP87" s="300"/>
      <c r="RQ87" s="300"/>
      <c r="RR87" s="300"/>
      <c r="RS87" s="300"/>
      <c r="RT87" s="300"/>
      <c r="RU87" s="300"/>
      <c r="RV87" s="300"/>
      <c r="RW87" s="300"/>
      <c r="RX87" s="300"/>
      <c r="RY87" s="300"/>
      <c r="RZ87" s="300"/>
      <c r="SA87" s="300"/>
      <c r="SB87" s="300"/>
      <c r="SC87" s="300"/>
      <c r="SD87" s="300"/>
      <c r="SE87" s="300"/>
      <c r="SF87" s="300"/>
      <c r="SG87" s="300"/>
      <c r="SH87" s="300"/>
      <c r="SI87" s="300"/>
      <c r="SJ87" s="300"/>
      <c r="SK87" s="300"/>
      <c r="SL87" s="173"/>
    </row>
    <row r="88" spans="3:507">
      <c r="C88" s="390" t="s">
        <v>392</v>
      </c>
      <c r="D88" s="21" t="s">
        <v>211</v>
      </c>
      <c r="E88" s="175" t="s">
        <v>599</v>
      </c>
      <c r="F88" s="448">
        <f>VLOOKUP("Paquete Acerques",'P. 2.1'!$E$174:$X$204,6,FALSE)</f>
        <v>1</v>
      </c>
      <c r="G88" s="448">
        <f>VLOOKUP(G$63,'P. 2.1'!$E$174:$X$204,6,FALSE)</f>
        <v>1</v>
      </c>
      <c r="H88" s="448">
        <f>VLOOKUP(H$63,'P. 2.1'!$E$174:$X$204,6,FALSE)</f>
        <v>1</v>
      </c>
      <c r="I88" s="448">
        <f>VLOOKUP(I$63,'P. 2.1'!$E$174:$X$204,6,FALSE)</f>
        <v>1</v>
      </c>
      <c r="J88" s="202"/>
      <c r="K88" s="448">
        <f>VLOOKUP(K$63,'P. 2.1'!$E$174:$X$204,6,FALSE)</f>
        <v>1</v>
      </c>
      <c r="L88" s="448">
        <f>VLOOKUP(L$63,'P. 2.1'!$E$174:$X$204,6,FALSE)</f>
        <v>1</v>
      </c>
      <c r="M88" s="448">
        <f>VLOOKUP(M$63,'P. 2.1'!$E$174:$X$204,6,FALSE)</f>
        <v>1</v>
      </c>
      <c r="N88" s="448">
        <f>VLOOKUP("Paquete Super Negocio",'P. 2.1'!$E$174:$X$204,6,FALSE)</f>
        <v>1</v>
      </c>
      <c r="O88" s="448">
        <f>VLOOKUP("Paquete Telmex Todo México Sin Límites",'P. 2.1'!$E$174:$X$204,6,FALSE)</f>
        <v>1</v>
      </c>
      <c r="P88" s="202" t="e">
        <f>VLOOKUP(P$63,'P. 2.1'!$E$174:$X$204,6,FALSE)</f>
        <v>#N/A</v>
      </c>
      <c r="Q88" s="448">
        <f>VLOOKUP("Telmex Negocio Sin Límites 1",'P. 2.1'!$E$174:$X$204,6,FALSE)</f>
        <v>2</v>
      </c>
      <c r="R88" s="448">
        <f>VLOOKUP("Telmex Negocio Sin Límites 2",'P. 2.1'!$E$174:$X$204,6,FALSE)</f>
        <v>4</v>
      </c>
      <c r="S88" s="448">
        <f>VLOOKUP("Telmex Negocio Sin Límites 3",'P. 2.1'!$E$174:$X$204,6,FALSE)</f>
        <v>6</v>
      </c>
      <c r="T88" s="14">
        <v>1</v>
      </c>
      <c r="U88" s="14">
        <v>1</v>
      </c>
      <c r="V88" s="448"/>
      <c r="W88" s="448"/>
      <c r="X88" s="448"/>
      <c r="Y88" s="448"/>
      <c r="Z88" s="448"/>
      <c r="AA88" s="448"/>
      <c r="AB88" s="448"/>
      <c r="AC88" s="448"/>
      <c r="AD88" s="448"/>
      <c r="AE88" s="448"/>
      <c r="AF88" s="448"/>
      <c r="AG88" s="448"/>
      <c r="AH88" s="448"/>
      <c r="AI88" s="448"/>
      <c r="AJ88" s="448"/>
      <c r="AK88" s="448"/>
      <c r="AL88" s="448"/>
      <c r="AM88" s="448"/>
      <c r="AN88" s="448"/>
      <c r="AO88" s="448"/>
      <c r="AP88" s="448"/>
      <c r="AQ88" s="448"/>
      <c r="AR88" s="448"/>
      <c r="AS88" s="448"/>
      <c r="AT88" s="448"/>
      <c r="AU88" s="448"/>
      <c r="AV88" s="448"/>
      <c r="AW88" s="448"/>
      <c r="AX88" s="448"/>
      <c r="AY88" s="448"/>
      <c r="AZ88" s="448"/>
      <c r="BA88" s="448"/>
      <c r="BB88" s="448"/>
      <c r="BC88" s="448"/>
      <c r="BD88" s="448"/>
      <c r="BE88" s="448"/>
      <c r="BF88" s="448"/>
      <c r="BG88" s="448"/>
      <c r="BH88" s="448"/>
      <c r="BI88" s="448"/>
      <c r="BJ88" s="448"/>
      <c r="BK88" s="448"/>
      <c r="BL88" s="448"/>
      <c r="BM88" s="448"/>
      <c r="BN88" s="448"/>
      <c r="BO88" s="448"/>
      <c r="BP88" s="448"/>
      <c r="BQ88" s="448"/>
      <c r="BR88" s="448"/>
      <c r="BS88" s="448"/>
      <c r="BT88" s="448"/>
      <c r="BU88" s="448"/>
      <c r="BV88" s="448"/>
      <c r="BW88" s="448"/>
      <c r="BX88" s="448"/>
      <c r="BY88" s="448"/>
      <c r="BZ88" s="448"/>
      <c r="CA88" s="448"/>
      <c r="CB88" s="448"/>
      <c r="CC88" s="448"/>
      <c r="CD88" s="448"/>
      <c r="CE88" s="448"/>
      <c r="CF88" s="448"/>
      <c r="CG88" s="448"/>
      <c r="CH88" s="448"/>
      <c r="CI88" s="448"/>
      <c r="CJ88" s="448"/>
      <c r="CK88" s="448"/>
      <c r="CL88" s="448"/>
      <c r="CM88" s="448"/>
      <c r="CN88" s="448"/>
      <c r="CO88" s="448"/>
      <c r="CP88" s="448"/>
      <c r="CQ88" s="448"/>
      <c r="CR88" s="448"/>
      <c r="CS88" s="448"/>
      <c r="CT88" s="448"/>
      <c r="CU88" s="448"/>
      <c r="CV88" s="448"/>
      <c r="CW88" s="448"/>
      <c r="CX88" s="448"/>
      <c r="CY88" s="448"/>
      <c r="CZ88" s="448"/>
      <c r="DA88" s="448"/>
      <c r="DB88" s="448"/>
      <c r="DC88" s="448"/>
      <c r="DD88" s="448"/>
      <c r="DE88" s="448"/>
      <c r="DF88" s="448"/>
      <c r="DG88" s="448"/>
      <c r="DH88" s="448"/>
      <c r="DI88" s="448"/>
      <c r="DJ88" s="448"/>
      <c r="DK88" s="448"/>
      <c r="DL88" s="448"/>
      <c r="DM88" s="448"/>
      <c r="DN88" s="448"/>
      <c r="DO88" s="448"/>
      <c r="DP88" s="448"/>
      <c r="DQ88" s="448"/>
      <c r="DR88" s="448"/>
      <c r="DS88" s="448"/>
      <c r="DT88" s="448"/>
      <c r="DU88" s="448"/>
      <c r="DV88" s="448"/>
      <c r="DW88" s="448"/>
      <c r="DX88" s="448"/>
      <c r="DY88" s="448"/>
      <c r="DZ88" s="448"/>
      <c r="EA88" s="448"/>
      <c r="EB88" s="448"/>
      <c r="EC88" s="448"/>
      <c r="ED88" s="448"/>
      <c r="EE88" s="448"/>
      <c r="EF88" s="448"/>
      <c r="EG88" s="448"/>
      <c r="EH88" s="448"/>
      <c r="EI88" s="448"/>
      <c r="EJ88" s="448"/>
      <c r="EK88" s="448"/>
      <c r="EL88" s="448"/>
      <c r="EM88" s="448"/>
      <c r="EN88" s="448"/>
      <c r="EO88" s="448"/>
      <c r="EP88" s="448"/>
      <c r="EQ88" s="448"/>
      <c r="ER88" s="448"/>
      <c r="ES88" s="448"/>
      <c r="ET88" s="448"/>
      <c r="EU88" s="448"/>
      <c r="EV88" s="448"/>
      <c r="EW88" s="448"/>
      <c r="EX88" s="448"/>
      <c r="EY88" s="448"/>
      <c r="EZ88" s="448"/>
      <c r="FA88" s="448"/>
      <c r="FB88" s="448"/>
      <c r="FC88" s="448"/>
      <c r="FD88" s="448"/>
      <c r="FE88" s="448"/>
      <c r="FF88" s="448"/>
      <c r="FG88" s="448"/>
      <c r="FH88" s="448"/>
      <c r="FI88" s="448"/>
      <c r="FJ88" s="448"/>
      <c r="FK88" s="448"/>
      <c r="FL88" s="448"/>
      <c r="FM88" s="448"/>
      <c r="FN88" s="448"/>
      <c r="FO88" s="448"/>
      <c r="FP88" s="448"/>
      <c r="FQ88" s="448"/>
      <c r="FR88" s="448"/>
      <c r="FS88" s="448"/>
      <c r="FT88" s="448"/>
      <c r="FU88" s="448"/>
      <c r="FV88" s="448"/>
      <c r="FW88" s="448"/>
      <c r="FX88" s="448"/>
      <c r="FY88" s="448"/>
      <c r="FZ88" s="448"/>
      <c r="GA88" s="448"/>
      <c r="GB88" s="448"/>
      <c r="GC88" s="448"/>
      <c r="GD88" s="448"/>
      <c r="GE88" s="448"/>
      <c r="GF88" s="448"/>
      <c r="GG88" s="448"/>
      <c r="GH88" s="448"/>
      <c r="GI88" s="448"/>
      <c r="GJ88" s="448"/>
      <c r="GK88" s="448"/>
      <c r="GL88" s="448"/>
      <c r="GM88" s="448"/>
      <c r="GN88" s="448"/>
      <c r="GO88" s="448"/>
      <c r="GP88" s="448"/>
      <c r="GQ88" s="448"/>
      <c r="GR88" s="448"/>
      <c r="GS88" s="448"/>
      <c r="GT88" s="448"/>
      <c r="GU88" s="448"/>
      <c r="GV88" s="448"/>
      <c r="GW88" s="448"/>
      <c r="GX88" s="448"/>
      <c r="GY88" s="448"/>
      <c r="GZ88" s="448"/>
      <c r="HA88" s="448"/>
      <c r="HB88" s="448"/>
      <c r="HC88" s="448"/>
      <c r="HD88" s="448"/>
      <c r="HE88" s="448"/>
      <c r="HF88" s="448"/>
      <c r="HG88" s="448"/>
      <c r="HH88" s="448"/>
      <c r="HI88" s="448"/>
      <c r="HJ88" s="448"/>
      <c r="HK88" s="448"/>
      <c r="HL88" s="448"/>
      <c r="HM88" s="448"/>
      <c r="HN88" s="448"/>
      <c r="HO88" s="448"/>
      <c r="HP88" s="448"/>
      <c r="HQ88" s="448"/>
      <c r="HR88" s="448"/>
      <c r="HS88" s="448"/>
      <c r="HT88" s="448"/>
      <c r="HU88" s="448"/>
      <c r="HV88" s="448"/>
      <c r="HW88" s="448"/>
      <c r="HX88" s="448"/>
      <c r="HY88" s="448"/>
      <c r="HZ88" s="448"/>
      <c r="IA88" s="448"/>
      <c r="IB88" s="448"/>
      <c r="IC88" s="448"/>
      <c r="ID88" s="448"/>
      <c r="IE88" s="448"/>
      <c r="IF88" s="448"/>
      <c r="IG88" s="448"/>
      <c r="IH88" s="448"/>
      <c r="II88" s="448"/>
      <c r="IJ88" s="448"/>
      <c r="IK88" s="448"/>
      <c r="IL88" s="448"/>
      <c r="IM88" s="448"/>
      <c r="IN88" s="448"/>
      <c r="IO88" s="448"/>
      <c r="IP88" s="448"/>
      <c r="IQ88" s="448"/>
      <c r="IR88" s="448"/>
      <c r="IS88" s="448"/>
      <c r="IT88" s="448"/>
      <c r="IU88" s="448"/>
      <c r="IV88" s="448"/>
      <c r="IW88" s="448"/>
      <c r="IX88" s="448"/>
      <c r="IY88" s="448"/>
      <c r="IZ88" s="448"/>
      <c r="JA88" s="448"/>
      <c r="JB88" s="448"/>
      <c r="JC88" s="448"/>
      <c r="JD88" s="448"/>
      <c r="JE88" s="448"/>
      <c r="JF88" s="448"/>
      <c r="JG88" s="448"/>
      <c r="JH88" s="448"/>
      <c r="JI88" s="448"/>
      <c r="JJ88" s="448"/>
      <c r="JK88" s="448"/>
      <c r="JL88" s="448"/>
      <c r="JM88" s="448"/>
      <c r="JN88" s="448"/>
      <c r="JO88" s="448"/>
      <c r="JP88" s="448"/>
      <c r="JQ88" s="448"/>
      <c r="JR88" s="448"/>
      <c r="JS88" s="448"/>
      <c r="JT88" s="448"/>
      <c r="JU88" s="448"/>
      <c r="JV88" s="448"/>
      <c r="JW88" s="448"/>
      <c r="JX88" s="448"/>
      <c r="JY88" s="448"/>
      <c r="JZ88" s="448"/>
      <c r="KA88" s="448"/>
      <c r="KB88" s="448"/>
      <c r="KC88" s="448"/>
      <c r="KD88" s="448"/>
      <c r="KE88" s="448"/>
      <c r="KF88" s="448"/>
      <c r="KG88" s="448"/>
      <c r="KH88" s="448"/>
      <c r="KI88" s="448"/>
      <c r="KJ88" s="448"/>
      <c r="KK88" s="448"/>
      <c r="KL88" s="448"/>
      <c r="KM88" s="448"/>
      <c r="KN88" s="448"/>
      <c r="KO88" s="448"/>
      <c r="KP88" s="448"/>
      <c r="KQ88" s="448"/>
      <c r="KR88" s="448"/>
      <c r="KS88" s="448"/>
      <c r="KT88" s="448"/>
      <c r="KU88" s="448"/>
      <c r="KV88" s="448"/>
      <c r="KW88" s="448"/>
      <c r="KX88" s="448"/>
      <c r="KY88" s="448"/>
      <c r="KZ88" s="448"/>
      <c r="LA88" s="448"/>
      <c r="LB88" s="448"/>
      <c r="LC88" s="448"/>
      <c r="LD88" s="448"/>
      <c r="LE88" s="448"/>
      <c r="LF88" s="448"/>
      <c r="LG88" s="448"/>
      <c r="LH88" s="448"/>
      <c r="LI88" s="448"/>
      <c r="LJ88" s="448"/>
      <c r="LK88" s="448"/>
      <c r="LL88" s="448"/>
      <c r="LM88" s="448"/>
      <c r="LN88" s="448"/>
      <c r="LO88" s="448"/>
      <c r="LP88" s="448"/>
      <c r="LQ88" s="448"/>
      <c r="LR88" s="448"/>
      <c r="LS88" s="448"/>
      <c r="LT88" s="448"/>
      <c r="LU88" s="448"/>
      <c r="LV88" s="448"/>
      <c r="LW88" s="448"/>
      <c r="LX88" s="448"/>
      <c r="LY88" s="448"/>
      <c r="LZ88" s="448"/>
      <c r="MA88" s="448"/>
      <c r="MB88" s="448"/>
      <c r="MC88" s="448"/>
      <c r="MD88" s="448"/>
      <c r="ME88" s="448"/>
      <c r="MF88" s="448"/>
      <c r="MG88" s="448"/>
      <c r="MH88" s="448"/>
      <c r="MI88" s="448"/>
      <c r="MJ88" s="448"/>
      <c r="MK88" s="448"/>
      <c r="ML88" s="448"/>
      <c r="MM88" s="448"/>
      <c r="MN88" s="448"/>
      <c r="MO88" s="448"/>
      <c r="MP88" s="448"/>
      <c r="MQ88" s="448"/>
      <c r="MR88" s="448"/>
      <c r="MS88" s="448"/>
      <c r="MT88" s="448"/>
      <c r="MU88" s="448"/>
      <c r="MV88" s="448"/>
      <c r="MW88" s="448"/>
      <c r="MX88" s="448"/>
      <c r="MY88" s="448"/>
      <c r="MZ88" s="448"/>
      <c r="NA88" s="448"/>
      <c r="NB88" s="448"/>
      <c r="NC88" s="448"/>
      <c r="ND88" s="448"/>
      <c r="NE88" s="448"/>
      <c r="NF88" s="448"/>
      <c r="NG88" s="448"/>
      <c r="NH88" s="448"/>
      <c r="NI88" s="448"/>
      <c r="NJ88" s="448"/>
      <c r="NK88" s="448"/>
      <c r="NL88" s="448"/>
      <c r="NM88" s="448"/>
      <c r="NN88" s="448"/>
      <c r="NO88" s="448"/>
      <c r="NP88" s="448"/>
      <c r="NQ88" s="448"/>
      <c r="NR88" s="448"/>
      <c r="NS88" s="448"/>
      <c r="NT88" s="448"/>
      <c r="NU88" s="448"/>
      <c r="NV88" s="448"/>
      <c r="NW88" s="448"/>
      <c r="NX88" s="448"/>
      <c r="NY88" s="448"/>
      <c r="NZ88" s="448"/>
      <c r="OA88" s="448"/>
      <c r="OB88" s="448"/>
      <c r="OC88" s="448"/>
      <c r="OD88" s="448"/>
      <c r="OE88" s="448"/>
      <c r="OF88" s="448"/>
      <c r="OG88" s="448"/>
      <c r="OH88" s="448"/>
      <c r="OI88" s="448"/>
      <c r="OJ88" s="448"/>
      <c r="OK88" s="448"/>
      <c r="OL88" s="448"/>
      <c r="OM88" s="448"/>
      <c r="ON88" s="448"/>
      <c r="OO88" s="448"/>
      <c r="OP88" s="448"/>
      <c r="OQ88" s="448"/>
      <c r="OR88" s="448"/>
      <c r="OS88" s="448"/>
      <c r="OT88" s="448"/>
      <c r="OU88" s="448"/>
      <c r="OV88" s="448"/>
      <c r="OW88" s="448"/>
      <c r="OX88" s="448"/>
      <c r="OY88" s="448"/>
      <c r="OZ88" s="448"/>
      <c r="PA88" s="448"/>
      <c r="PB88" s="448"/>
      <c r="PC88" s="448"/>
      <c r="PD88" s="448"/>
      <c r="PE88" s="448"/>
      <c r="PF88" s="448"/>
      <c r="PG88" s="448"/>
      <c r="PH88" s="448"/>
      <c r="PI88" s="448"/>
      <c r="PJ88" s="448"/>
      <c r="PK88" s="448"/>
      <c r="PL88" s="448"/>
      <c r="PM88" s="448"/>
      <c r="PN88" s="448"/>
      <c r="PO88" s="448"/>
      <c r="PP88" s="448"/>
      <c r="PQ88" s="448"/>
      <c r="PR88" s="448"/>
      <c r="PS88" s="448"/>
      <c r="PT88" s="448"/>
      <c r="PU88" s="448"/>
      <c r="PV88" s="448"/>
      <c r="PW88" s="448"/>
      <c r="PX88" s="448"/>
      <c r="PY88" s="448"/>
      <c r="PZ88" s="448"/>
      <c r="QA88" s="448"/>
      <c r="QB88" s="448"/>
      <c r="QC88" s="448"/>
      <c r="QD88" s="448"/>
      <c r="QE88" s="448"/>
      <c r="QF88" s="448"/>
      <c r="QG88" s="448"/>
      <c r="QH88" s="448"/>
      <c r="QI88" s="448"/>
      <c r="QJ88" s="448"/>
      <c r="QK88" s="448"/>
      <c r="QL88" s="448"/>
      <c r="QM88" s="448"/>
      <c r="QN88" s="448"/>
      <c r="QO88" s="448"/>
      <c r="QP88" s="448"/>
      <c r="QQ88" s="448"/>
      <c r="QR88" s="448"/>
      <c r="QS88" s="448"/>
      <c r="QT88" s="448"/>
      <c r="QU88" s="448"/>
      <c r="QV88" s="448"/>
      <c r="QW88" s="448"/>
      <c r="QX88" s="448"/>
      <c r="QY88" s="448"/>
      <c r="QZ88" s="448"/>
      <c r="RA88" s="448"/>
      <c r="RB88" s="448"/>
      <c r="RC88" s="448"/>
      <c r="RD88" s="448"/>
      <c r="RE88" s="448"/>
      <c r="RF88" s="448"/>
      <c r="RG88" s="448"/>
      <c r="RH88" s="448"/>
      <c r="RI88" s="448"/>
      <c r="RJ88" s="448"/>
      <c r="RK88" s="448"/>
      <c r="RL88" s="448"/>
      <c r="RM88" s="448"/>
      <c r="RN88" s="448"/>
      <c r="RO88" s="448"/>
      <c r="RP88" s="448"/>
      <c r="RQ88" s="448"/>
      <c r="RR88" s="448"/>
      <c r="RS88" s="448"/>
      <c r="RT88" s="448"/>
      <c r="RU88" s="448"/>
      <c r="RV88" s="448"/>
      <c r="RW88" s="448"/>
      <c r="RX88" s="448"/>
      <c r="RY88" s="448"/>
      <c r="RZ88" s="448"/>
      <c r="SA88" s="448"/>
      <c r="SB88" s="448"/>
      <c r="SC88" s="448"/>
      <c r="SD88" s="448"/>
      <c r="SE88" s="448"/>
      <c r="SF88" s="448"/>
      <c r="SG88" s="448"/>
      <c r="SH88" s="448"/>
      <c r="SI88" s="448"/>
      <c r="SJ88" s="448"/>
      <c r="SK88" s="448"/>
      <c r="SL88" s="173"/>
    </row>
    <row r="89" spans="3:507">
      <c r="SL89" s="173"/>
    </row>
    <row r="90" spans="3:507">
      <c r="C90" s="389" t="s">
        <v>629</v>
      </c>
      <c r="D90" s="21" t="s">
        <v>950</v>
      </c>
      <c r="E90" s="175" t="s">
        <v>599</v>
      </c>
      <c r="F90" s="391">
        <f t="shared" ref="F90:T90" si="45">IFERROR(F84*loading.call.durations.to.local.fixed.numbers,"")</f>
        <v>424.64214019340335</v>
      </c>
      <c r="G90" s="391">
        <f t="shared" si="45"/>
        <v>288.75665533151425</v>
      </c>
      <c r="H90" s="391">
        <f t="shared" si="45"/>
        <v>424.64214019340335</v>
      </c>
      <c r="I90" s="391">
        <f t="shared" si="45"/>
        <v>89.174849440614707</v>
      </c>
      <c r="J90" s="391">
        <f t="shared" si="45"/>
        <v>288.75665533151425</v>
      </c>
      <c r="K90" s="391">
        <f t="shared" si="45"/>
        <v>424.64214019340335</v>
      </c>
      <c r="L90" s="391">
        <f t="shared" si="45"/>
        <v>93.421270842548736</v>
      </c>
      <c r="M90" s="391">
        <f t="shared" si="45"/>
        <v>0</v>
      </c>
      <c r="N90" s="391">
        <f t="shared" si="45"/>
        <v>0</v>
      </c>
      <c r="O90" s="391">
        <f t="shared" si="45"/>
        <v>424.64214019340335</v>
      </c>
      <c r="P90" s="391">
        <f t="shared" si="45"/>
        <v>0</v>
      </c>
      <c r="Q90" s="391">
        <f t="shared" si="45"/>
        <v>0</v>
      </c>
      <c r="R90" s="391">
        <f t="shared" si="45"/>
        <v>0</v>
      </c>
      <c r="S90" s="391">
        <f t="shared" si="45"/>
        <v>0</v>
      </c>
      <c r="T90" s="391">
        <f t="shared" si="45"/>
        <v>424.64214019340335</v>
      </c>
      <c r="U90" s="391">
        <f>IFERROR(U84*loading.call.durations.to.local.fixed.numbers,0)</f>
        <v>0</v>
      </c>
      <c r="V90" s="391"/>
      <c r="W90" s="391"/>
      <c r="X90" s="391"/>
      <c r="Y90" s="391"/>
      <c r="Z90" s="391"/>
      <c r="AA90" s="391"/>
      <c r="AB90" s="391"/>
      <c r="AC90" s="391"/>
      <c r="AD90" s="391"/>
      <c r="AE90" s="391"/>
      <c r="AF90" s="391"/>
      <c r="AG90" s="391"/>
      <c r="AH90" s="391"/>
      <c r="AI90" s="391"/>
      <c r="AJ90" s="391"/>
      <c r="AK90" s="391"/>
      <c r="AL90" s="391"/>
      <c r="AM90" s="391"/>
      <c r="AN90" s="391"/>
      <c r="AO90" s="391"/>
      <c r="AP90" s="391"/>
      <c r="AQ90" s="391"/>
      <c r="AR90" s="391"/>
      <c r="AS90" s="391"/>
      <c r="AT90" s="391"/>
      <c r="AU90" s="391"/>
      <c r="AV90" s="391"/>
      <c r="AW90" s="391"/>
      <c r="AX90" s="391"/>
      <c r="AY90" s="391"/>
      <c r="AZ90" s="391"/>
      <c r="BA90" s="391"/>
      <c r="BB90" s="391"/>
      <c r="BC90" s="391"/>
      <c r="BD90" s="391"/>
      <c r="BE90" s="391"/>
      <c r="BF90" s="391"/>
      <c r="BG90" s="391"/>
      <c r="BH90" s="391"/>
      <c r="BI90" s="391"/>
      <c r="BJ90" s="391"/>
      <c r="BK90" s="391"/>
      <c r="BL90" s="391"/>
      <c r="BM90" s="391"/>
      <c r="BN90" s="391"/>
      <c r="BO90" s="391"/>
      <c r="BP90" s="391"/>
      <c r="BQ90" s="391"/>
      <c r="BR90" s="391"/>
      <c r="BS90" s="391"/>
      <c r="BT90" s="391"/>
      <c r="BU90" s="391"/>
      <c r="BV90" s="391"/>
      <c r="BW90" s="391"/>
      <c r="BX90" s="391"/>
      <c r="BY90" s="391"/>
      <c r="BZ90" s="391"/>
      <c r="CA90" s="391"/>
      <c r="CB90" s="391"/>
      <c r="CC90" s="391"/>
      <c r="CD90" s="391"/>
      <c r="CE90" s="391"/>
      <c r="CF90" s="391"/>
      <c r="CG90" s="391"/>
      <c r="CH90" s="391"/>
      <c r="CI90" s="391"/>
      <c r="CJ90" s="391"/>
      <c r="CK90" s="391"/>
      <c r="CL90" s="391"/>
      <c r="CM90" s="391"/>
      <c r="CN90" s="391"/>
      <c r="CO90" s="391"/>
      <c r="CP90" s="391"/>
      <c r="CQ90" s="391"/>
      <c r="CR90" s="391"/>
      <c r="CS90" s="391"/>
      <c r="CT90" s="391"/>
      <c r="CU90" s="391"/>
      <c r="CV90" s="391"/>
      <c r="CW90" s="391"/>
      <c r="CX90" s="391"/>
      <c r="CY90" s="391"/>
      <c r="CZ90" s="391"/>
      <c r="DA90" s="391"/>
      <c r="DB90" s="391"/>
      <c r="DC90" s="391"/>
      <c r="DD90" s="391"/>
      <c r="DE90" s="391"/>
      <c r="DF90" s="391"/>
      <c r="DG90" s="391"/>
      <c r="DH90" s="391"/>
      <c r="DI90" s="391"/>
      <c r="DJ90" s="391"/>
      <c r="DK90" s="391"/>
      <c r="DL90" s="391"/>
      <c r="DM90" s="391"/>
      <c r="DN90" s="391"/>
      <c r="DO90" s="391"/>
      <c r="DP90" s="391"/>
      <c r="DQ90" s="391"/>
      <c r="DR90" s="391"/>
      <c r="DS90" s="391"/>
      <c r="DT90" s="391"/>
      <c r="DU90" s="391"/>
      <c r="DV90" s="391"/>
      <c r="DW90" s="391"/>
      <c r="DX90" s="391"/>
      <c r="DY90" s="391"/>
      <c r="DZ90" s="391"/>
      <c r="EA90" s="391"/>
      <c r="EB90" s="391"/>
      <c r="EC90" s="391"/>
      <c r="ED90" s="391"/>
      <c r="EE90" s="391"/>
      <c r="EF90" s="391"/>
      <c r="EG90" s="391"/>
      <c r="EH90" s="391"/>
      <c r="EI90" s="391"/>
      <c r="EJ90" s="391"/>
      <c r="EK90" s="391"/>
      <c r="EL90" s="391"/>
      <c r="EM90" s="391"/>
      <c r="EN90" s="391"/>
      <c r="EO90" s="391"/>
      <c r="EP90" s="391"/>
      <c r="EQ90" s="391"/>
      <c r="ER90" s="391"/>
      <c r="ES90" s="391"/>
      <c r="ET90" s="391"/>
      <c r="EU90" s="391"/>
      <c r="EV90" s="391"/>
      <c r="EW90" s="391"/>
      <c r="EX90" s="391"/>
      <c r="EY90" s="391"/>
      <c r="EZ90" s="391"/>
      <c r="FA90" s="391"/>
      <c r="FB90" s="391"/>
      <c r="FC90" s="391"/>
      <c r="FD90" s="391"/>
      <c r="FE90" s="391"/>
      <c r="FF90" s="391"/>
      <c r="FG90" s="391"/>
      <c r="FH90" s="391"/>
      <c r="FI90" s="391"/>
      <c r="FJ90" s="391"/>
      <c r="FK90" s="391"/>
      <c r="FL90" s="391"/>
      <c r="FM90" s="391"/>
      <c r="FN90" s="391"/>
      <c r="FO90" s="391"/>
      <c r="FP90" s="391"/>
      <c r="FQ90" s="391"/>
      <c r="FR90" s="391"/>
      <c r="FS90" s="391"/>
      <c r="FT90" s="391"/>
      <c r="FU90" s="391"/>
      <c r="FV90" s="391"/>
      <c r="FW90" s="391"/>
      <c r="FX90" s="391"/>
      <c r="FY90" s="391"/>
      <c r="FZ90" s="391"/>
      <c r="GA90" s="391"/>
      <c r="GB90" s="391"/>
      <c r="GC90" s="391"/>
      <c r="GD90" s="391"/>
      <c r="GE90" s="391"/>
      <c r="GF90" s="391"/>
      <c r="GG90" s="391"/>
      <c r="GH90" s="391"/>
      <c r="GI90" s="391"/>
      <c r="GJ90" s="391"/>
      <c r="GK90" s="391"/>
      <c r="GL90" s="391"/>
      <c r="GM90" s="391"/>
      <c r="GN90" s="391"/>
      <c r="GO90" s="391"/>
      <c r="GP90" s="391"/>
      <c r="GQ90" s="391"/>
      <c r="GR90" s="391"/>
      <c r="GS90" s="391"/>
      <c r="GT90" s="391"/>
      <c r="GU90" s="391"/>
      <c r="GV90" s="391"/>
      <c r="GW90" s="391"/>
      <c r="GX90" s="391"/>
      <c r="GY90" s="391"/>
      <c r="GZ90" s="391"/>
      <c r="HA90" s="391"/>
      <c r="HB90" s="391"/>
      <c r="HC90" s="391"/>
      <c r="HD90" s="391"/>
      <c r="HE90" s="391"/>
      <c r="HF90" s="391"/>
      <c r="HG90" s="391"/>
      <c r="HH90" s="391"/>
      <c r="HI90" s="391"/>
      <c r="HJ90" s="391"/>
      <c r="HK90" s="391"/>
      <c r="HL90" s="391"/>
      <c r="HM90" s="391"/>
      <c r="HN90" s="391"/>
      <c r="HO90" s="391"/>
      <c r="HP90" s="391"/>
      <c r="HQ90" s="391"/>
      <c r="HR90" s="391"/>
      <c r="HS90" s="391"/>
      <c r="HT90" s="391"/>
      <c r="HU90" s="391"/>
      <c r="HV90" s="391"/>
      <c r="HW90" s="391"/>
      <c r="HX90" s="391"/>
      <c r="HY90" s="391"/>
      <c r="HZ90" s="391"/>
      <c r="IA90" s="391"/>
      <c r="IB90" s="391"/>
      <c r="IC90" s="391"/>
      <c r="ID90" s="391"/>
      <c r="IE90" s="391"/>
      <c r="IF90" s="391"/>
      <c r="IG90" s="391"/>
      <c r="IH90" s="391"/>
      <c r="II90" s="391"/>
      <c r="IJ90" s="391"/>
      <c r="IK90" s="391"/>
      <c r="IL90" s="391"/>
      <c r="IM90" s="391"/>
      <c r="IN90" s="391"/>
      <c r="IO90" s="391"/>
      <c r="IP90" s="391"/>
      <c r="IQ90" s="391"/>
      <c r="IR90" s="391"/>
      <c r="IS90" s="391"/>
      <c r="IT90" s="391"/>
      <c r="IU90" s="391"/>
      <c r="IV90" s="391"/>
      <c r="IW90" s="391"/>
      <c r="IX90" s="391"/>
      <c r="IY90" s="391"/>
      <c r="IZ90" s="391"/>
      <c r="JA90" s="391"/>
      <c r="JB90" s="391"/>
      <c r="JC90" s="391"/>
      <c r="JD90" s="391"/>
      <c r="JE90" s="391"/>
      <c r="JF90" s="391"/>
      <c r="JG90" s="391"/>
      <c r="JH90" s="391"/>
      <c r="JI90" s="391"/>
      <c r="JJ90" s="391"/>
      <c r="JK90" s="391"/>
      <c r="JL90" s="391"/>
      <c r="JM90" s="391"/>
      <c r="JN90" s="391"/>
      <c r="JO90" s="391"/>
      <c r="JP90" s="391"/>
      <c r="JQ90" s="391"/>
      <c r="JR90" s="391"/>
      <c r="JS90" s="391"/>
      <c r="JT90" s="391"/>
      <c r="JU90" s="391"/>
      <c r="JV90" s="391"/>
      <c r="JW90" s="391"/>
      <c r="JX90" s="391"/>
      <c r="JY90" s="391"/>
      <c r="JZ90" s="391"/>
      <c r="KA90" s="391"/>
      <c r="KB90" s="391"/>
      <c r="KC90" s="391"/>
      <c r="KD90" s="391"/>
      <c r="KE90" s="391"/>
      <c r="KF90" s="391"/>
      <c r="KG90" s="391"/>
      <c r="KH90" s="391"/>
      <c r="KI90" s="391"/>
      <c r="KJ90" s="391"/>
      <c r="KK90" s="391"/>
      <c r="KL90" s="391"/>
      <c r="KM90" s="391"/>
      <c r="KN90" s="391"/>
      <c r="KO90" s="391"/>
      <c r="KP90" s="391"/>
      <c r="KQ90" s="391"/>
      <c r="KR90" s="391"/>
      <c r="KS90" s="391"/>
      <c r="KT90" s="391"/>
      <c r="KU90" s="391"/>
      <c r="KV90" s="391"/>
      <c r="KW90" s="391"/>
      <c r="KX90" s="391"/>
      <c r="KY90" s="391"/>
      <c r="KZ90" s="391"/>
      <c r="LA90" s="391"/>
      <c r="LB90" s="391"/>
      <c r="LC90" s="391"/>
      <c r="LD90" s="391"/>
      <c r="LE90" s="391"/>
      <c r="LF90" s="391"/>
      <c r="LG90" s="391"/>
      <c r="LH90" s="391"/>
      <c r="LI90" s="391"/>
      <c r="LJ90" s="391"/>
      <c r="LK90" s="391"/>
      <c r="LL90" s="391"/>
      <c r="LM90" s="391"/>
      <c r="LN90" s="391"/>
      <c r="LO90" s="391"/>
      <c r="LP90" s="391"/>
      <c r="LQ90" s="391"/>
      <c r="LR90" s="391"/>
      <c r="LS90" s="391"/>
      <c r="LT90" s="391"/>
      <c r="LU90" s="391"/>
      <c r="LV90" s="391"/>
      <c r="LW90" s="391"/>
      <c r="LX90" s="391"/>
      <c r="LY90" s="391"/>
      <c r="LZ90" s="391"/>
      <c r="MA90" s="391"/>
      <c r="MB90" s="391"/>
      <c r="MC90" s="391"/>
      <c r="MD90" s="391"/>
      <c r="ME90" s="391"/>
      <c r="MF90" s="391"/>
      <c r="MG90" s="391"/>
      <c r="MH90" s="391"/>
      <c r="MI90" s="391"/>
      <c r="MJ90" s="391"/>
      <c r="MK90" s="391"/>
      <c r="ML90" s="391"/>
      <c r="MM90" s="391"/>
      <c r="MN90" s="391"/>
      <c r="MO90" s="391"/>
      <c r="MP90" s="391"/>
      <c r="MQ90" s="391"/>
      <c r="MR90" s="391"/>
      <c r="MS90" s="391"/>
      <c r="MT90" s="391"/>
      <c r="MU90" s="391"/>
      <c r="MV90" s="391"/>
      <c r="MW90" s="391"/>
      <c r="MX90" s="391"/>
      <c r="MY90" s="391"/>
      <c r="MZ90" s="391"/>
      <c r="NA90" s="391"/>
      <c r="NB90" s="391"/>
      <c r="NC90" s="391"/>
      <c r="ND90" s="391"/>
      <c r="NE90" s="391"/>
      <c r="NF90" s="391"/>
      <c r="NG90" s="391"/>
      <c r="NH90" s="391"/>
      <c r="NI90" s="391"/>
      <c r="NJ90" s="391"/>
      <c r="NK90" s="391"/>
      <c r="NL90" s="391"/>
      <c r="NM90" s="391"/>
      <c r="NN90" s="391"/>
      <c r="NO90" s="391"/>
      <c r="NP90" s="391"/>
      <c r="NQ90" s="391"/>
      <c r="NR90" s="391"/>
      <c r="NS90" s="391"/>
      <c r="NT90" s="391"/>
      <c r="NU90" s="391"/>
      <c r="NV90" s="391"/>
      <c r="NW90" s="391"/>
      <c r="NX90" s="391"/>
      <c r="NY90" s="391"/>
      <c r="NZ90" s="391"/>
      <c r="OA90" s="391"/>
      <c r="OB90" s="391"/>
      <c r="OC90" s="391"/>
      <c r="OD90" s="391"/>
      <c r="OE90" s="391"/>
      <c r="OF90" s="391"/>
      <c r="OG90" s="391"/>
      <c r="OH90" s="391"/>
      <c r="OI90" s="391"/>
      <c r="OJ90" s="391"/>
      <c r="OK90" s="391"/>
      <c r="OL90" s="391"/>
      <c r="OM90" s="391"/>
      <c r="ON90" s="391"/>
      <c r="OO90" s="391"/>
      <c r="OP90" s="391"/>
      <c r="OQ90" s="391"/>
      <c r="OR90" s="391"/>
      <c r="OS90" s="391"/>
      <c r="OT90" s="391"/>
      <c r="OU90" s="391"/>
      <c r="OV90" s="391"/>
      <c r="OW90" s="391"/>
      <c r="OX90" s="391"/>
      <c r="OY90" s="391"/>
      <c r="OZ90" s="391"/>
      <c r="PA90" s="391"/>
      <c r="PB90" s="391"/>
      <c r="PC90" s="391"/>
      <c r="PD90" s="391"/>
      <c r="PE90" s="391"/>
      <c r="PF90" s="391"/>
      <c r="PG90" s="391"/>
      <c r="PH90" s="391"/>
      <c r="PI90" s="391"/>
      <c r="PJ90" s="391"/>
      <c r="PK90" s="391"/>
      <c r="PL90" s="391"/>
      <c r="PM90" s="391"/>
      <c r="PN90" s="391"/>
      <c r="PO90" s="391"/>
      <c r="PP90" s="391"/>
      <c r="PQ90" s="391"/>
      <c r="PR90" s="391"/>
      <c r="PS90" s="391"/>
      <c r="PT90" s="391"/>
      <c r="PU90" s="391"/>
      <c r="PV90" s="391"/>
      <c r="PW90" s="391"/>
      <c r="PX90" s="391"/>
      <c r="PY90" s="391"/>
      <c r="PZ90" s="391"/>
      <c r="QA90" s="391"/>
      <c r="QB90" s="391"/>
      <c r="QC90" s="391"/>
      <c r="QD90" s="391"/>
      <c r="QE90" s="391"/>
      <c r="QF90" s="391"/>
      <c r="QG90" s="391"/>
      <c r="QH90" s="391"/>
      <c r="QI90" s="391"/>
      <c r="QJ90" s="391"/>
      <c r="QK90" s="391"/>
      <c r="QL90" s="391"/>
      <c r="QM90" s="391"/>
      <c r="QN90" s="391"/>
      <c r="QO90" s="391"/>
      <c r="QP90" s="391"/>
      <c r="QQ90" s="391"/>
      <c r="QR90" s="391"/>
      <c r="QS90" s="391"/>
      <c r="QT90" s="391"/>
      <c r="QU90" s="391"/>
      <c r="QV90" s="391"/>
      <c r="QW90" s="391"/>
      <c r="QX90" s="391"/>
      <c r="QY90" s="391"/>
      <c r="QZ90" s="391"/>
      <c r="RA90" s="391"/>
      <c r="RB90" s="391"/>
      <c r="RC90" s="391"/>
      <c r="RD90" s="391"/>
      <c r="RE90" s="391"/>
      <c r="RF90" s="391"/>
      <c r="RG90" s="391"/>
      <c r="RH90" s="391"/>
      <c r="RI90" s="391"/>
      <c r="RJ90" s="391"/>
      <c r="RK90" s="391"/>
      <c r="RL90" s="391"/>
      <c r="RM90" s="391"/>
      <c r="RN90" s="391"/>
      <c r="RO90" s="391"/>
      <c r="RP90" s="391"/>
      <c r="RQ90" s="391"/>
      <c r="RR90" s="391"/>
      <c r="RS90" s="391"/>
      <c r="RT90" s="391"/>
      <c r="RU90" s="391"/>
      <c r="RV90" s="391"/>
      <c r="RW90" s="391"/>
      <c r="RX90" s="391"/>
      <c r="RY90" s="391"/>
      <c r="RZ90" s="391"/>
      <c r="SA90" s="391"/>
      <c r="SB90" s="391"/>
      <c r="SC90" s="391"/>
      <c r="SD90" s="391"/>
      <c r="SE90" s="391"/>
      <c r="SF90" s="391"/>
      <c r="SG90" s="391"/>
      <c r="SH90" s="391"/>
      <c r="SI90" s="391"/>
      <c r="SJ90" s="391"/>
      <c r="SK90" s="391"/>
      <c r="SL90" s="173"/>
    </row>
    <row r="91" spans="3:507">
      <c r="C91" s="389" t="s">
        <v>939</v>
      </c>
      <c r="D91" s="21" t="s">
        <v>175</v>
      </c>
      <c r="E91" s="175" t="s">
        <v>599</v>
      </c>
      <c r="F91" s="300">
        <f>F90*loading.call.durations.to.local.fixed.numbers.cost.minute.residential</f>
        <v>15.71147099799119</v>
      </c>
      <c r="G91" s="300">
        <f>G90*loading.call.durations.to.local.fixed.numbers.cost.minute.residential</f>
        <v>10.683800278634008</v>
      </c>
      <c r="H91" s="300">
        <f>H90*loading.call.durations.to.local.fixed.numbers.cost.minute.residential</f>
        <v>15.71147099799119</v>
      </c>
      <c r="I91" s="300">
        <f>I90*loading.call.durations.to.local.fixed.numbers.cost.minute.not.residential</f>
        <v>80.000000000000014</v>
      </c>
      <c r="J91" s="300">
        <f>J90*loading.call.durations.to.local.fixed.numbers.cost.minute.residential</f>
        <v>10.683800278634008</v>
      </c>
      <c r="K91" s="300">
        <f>K90*loading.call.durations.to.local.fixed.numbers.cost.minute.residential</f>
        <v>15.71147099799119</v>
      </c>
      <c r="L91" s="300">
        <f>L90*loading.call.durations.to.local.fixed.numbers.cost.minute.residential</f>
        <v>3.456523619558062</v>
      </c>
      <c r="M91" s="300">
        <f>M90*loading.call.durations.to.local.fixed.numbers.cost.minute.not.residential</f>
        <v>0</v>
      </c>
      <c r="N91" s="300">
        <f>N90*loading.call.durations.to.local.fixed.numbers.cost.minute.not.residential</f>
        <v>0</v>
      </c>
      <c r="O91" s="300">
        <f>O90*loading.call.durations.to.local.fixed.numbers.cost.minute.residential</f>
        <v>15.71147099799119</v>
      </c>
      <c r="P91" s="300">
        <f>P90*loading.call.durations.to.local.fixed.numbers.cost.minute.not.residential</f>
        <v>0</v>
      </c>
      <c r="Q91" s="300">
        <f>Q90*loading.call.durations.to.local.fixed.numbers.cost.minute.not.residential</f>
        <v>0</v>
      </c>
      <c r="R91" s="300">
        <f>R90*loading.call.durations.to.local.fixed.numbers.cost.minute.not.residential</f>
        <v>0</v>
      </c>
      <c r="S91" s="300">
        <f>S90*loading.call.durations.to.local.fixed.numbers.cost.minute.not.residential</f>
        <v>0</v>
      </c>
      <c r="T91" s="300">
        <f>T90*loading.call.durations.to.local.fixed.numbers.cost.minute.residential</f>
        <v>15.71147099799119</v>
      </c>
      <c r="U91" s="300">
        <f>U90*loading.call.durations.to.local.fixed.numbers.cost.minute.not.residential</f>
        <v>0</v>
      </c>
      <c r="V91" s="300"/>
      <c r="W91" s="300"/>
      <c r="X91" s="300"/>
      <c r="Y91" s="300"/>
      <c r="Z91" s="300"/>
      <c r="AA91" s="300"/>
      <c r="AB91" s="300"/>
      <c r="AC91" s="300"/>
      <c r="AD91" s="300"/>
      <c r="AE91" s="300"/>
      <c r="AF91" s="300"/>
      <c r="AG91" s="300"/>
      <c r="AH91" s="300"/>
      <c r="AI91" s="300"/>
      <c r="AJ91" s="300"/>
      <c r="AK91" s="300"/>
      <c r="AL91" s="300"/>
      <c r="AM91" s="300"/>
      <c r="AN91" s="300"/>
      <c r="AO91" s="300"/>
      <c r="AP91" s="300"/>
      <c r="AQ91" s="300"/>
      <c r="AR91" s="300"/>
      <c r="AS91" s="300"/>
      <c r="AT91" s="300"/>
      <c r="AU91" s="300"/>
      <c r="AV91" s="300"/>
      <c r="AW91" s="300"/>
      <c r="AX91" s="300"/>
      <c r="AY91" s="300"/>
      <c r="AZ91" s="300"/>
      <c r="BA91" s="300"/>
      <c r="BB91" s="300"/>
      <c r="BC91" s="300"/>
      <c r="BD91" s="300"/>
      <c r="BE91" s="300"/>
      <c r="BF91" s="300"/>
      <c r="BG91" s="300"/>
      <c r="BH91" s="300"/>
      <c r="BI91" s="300"/>
      <c r="BJ91" s="300"/>
      <c r="BK91" s="300"/>
      <c r="BL91" s="300"/>
      <c r="BM91" s="300"/>
      <c r="BN91" s="300"/>
      <c r="BO91" s="300"/>
      <c r="BP91" s="300"/>
      <c r="BQ91" s="300"/>
      <c r="BR91" s="300"/>
      <c r="BS91" s="300"/>
      <c r="BT91" s="300"/>
      <c r="BU91" s="300"/>
      <c r="BV91" s="300"/>
      <c r="BW91" s="300"/>
      <c r="BX91" s="300"/>
      <c r="BY91" s="300"/>
      <c r="BZ91" s="300"/>
      <c r="CA91" s="300"/>
      <c r="CB91" s="300"/>
      <c r="CC91" s="300"/>
      <c r="CD91" s="300"/>
      <c r="CE91" s="300"/>
      <c r="CF91" s="300"/>
      <c r="CG91" s="300"/>
      <c r="CH91" s="300"/>
      <c r="CI91" s="300"/>
      <c r="CJ91" s="300"/>
      <c r="CK91" s="300"/>
      <c r="CL91" s="300"/>
      <c r="CM91" s="300"/>
      <c r="CN91" s="300"/>
      <c r="CO91" s="300"/>
      <c r="CP91" s="300"/>
      <c r="CQ91" s="300"/>
      <c r="CR91" s="300"/>
      <c r="CS91" s="300"/>
      <c r="CT91" s="300"/>
      <c r="CU91" s="300"/>
      <c r="CV91" s="300"/>
      <c r="CW91" s="300"/>
      <c r="CX91" s="300"/>
      <c r="CY91" s="300"/>
      <c r="CZ91" s="300"/>
      <c r="DA91" s="300"/>
      <c r="DB91" s="300"/>
      <c r="DC91" s="300"/>
      <c r="DD91" s="300"/>
      <c r="DE91" s="300"/>
      <c r="DF91" s="300"/>
      <c r="DG91" s="300"/>
      <c r="DH91" s="300"/>
      <c r="DI91" s="300"/>
      <c r="DJ91" s="300"/>
      <c r="DK91" s="300"/>
      <c r="DL91" s="300"/>
      <c r="DM91" s="300"/>
      <c r="DN91" s="300"/>
      <c r="DO91" s="300"/>
      <c r="DP91" s="300"/>
      <c r="DQ91" s="300"/>
      <c r="DR91" s="300"/>
      <c r="DS91" s="300"/>
      <c r="DT91" s="300"/>
      <c r="DU91" s="300"/>
      <c r="DV91" s="300"/>
      <c r="DW91" s="300"/>
      <c r="DX91" s="300"/>
      <c r="DY91" s="300"/>
      <c r="DZ91" s="300"/>
      <c r="EA91" s="300"/>
      <c r="EB91" s="300"/>
      <c r="EC91" s="300"/>
      <c r="ED91" s="300"/>
      <c r="EE91" s="300"/>
      <c r="EF91" s="300"/>
      <c r="EG91" s="300"/>
      <c r="EH91" s="300"/>
      <c r="EI91" s="300"/>
      <c r="EJ91" s="300"/>
      <c r="EK91" s="300"/>
      <c r="EL91" s="300"/>
      <c r="EM91" s="300"/>
      <c r="EN91" s="300"/>
      <c r="EO91" s="300"/>
      <c r="EP91" s="300"/>
      <c r="EQ91" s="300"/>
      <c r="ER91" s="300"/>
      <c r="ES91" s="300"/>
      <c r="ET91" s="300"/>
      <c r="EU91" s="300"/>
      <c r="EV91" s="300"/>
      <c r="EW91" s="300"/>
      <c r="EX91" s="300"/>
      <c r="EY91" s="300"/>
      <c r="EZ91" s="300"/>
      <c r="FA91" s="300"/>
      <c r="FB91" s="300"/>
      <c r="FC91" s="300"/>
      <c r="FD91" s="300"/>
      <c r="FE91" s="300"/>
      <c r="FF91" s="300"/>
      <c r="FG91" s="300"/>
      <c r="FH91" s="300"/>
      <c r="FI91" s="300"/>
      <c r="FJ91" s="300"/>
      <c r="FK91" s="300"/>
      <c r="FL91" s="300"/>
      <c r="FM91" s="300"/>
      <c r="FN91" s="300"/>
      <c r="FO91" s="300"/>
      <c r="FP91" s="300"/>
      <c r="FQ91" s="300"/>
      <c r="FR91" s="300"/>
      <c r="FS91" s="300"/>
      <c r="FT91" s="300"/>
      <c r="FU91" s="300"/>
      <c r="FV91" s="300"/>
      <c r="FW91" s="300"/>
      <c r="FX91" s="300"/>
      <c r="FY91" s="300"/>
      <c r="FZ91" s="300"/>
      <c r="GA91" s="300"/>
      <c r="GB91" s="300"/>
      <c r="GC91" s="300"/>
      <c r="GD91" s="300"/>
      <c r="GE91" s="300"/>
      <c r="GF91" s="300"/>
      <c r="GG91" s="300"/>
      <c r="GH91" s="300"/>
      <c r="GI91" s="300"/>
      <c r="GJ91" s="300"/>
      <c r="GK91" s="300"/>
      <c r="GL91" s="300"/>
      <c r="GM91" s="300"/>
      <c r="GN91" s="300"/>
      <c r="GO91" s="300"/>
      <c r="GP91" s="300"/>
      <c r="GQ91" s="300"/>
      <c r="GR91" s="300"/>
      <c r="GS91" s="300"/>
      <c r="GT91" s="300"/>
      <c r="GU91" s="300"/>
      <c r="GV91" s="300"/>
      <c r="GW91" s="300"/>
      <c r="GX91" s="300"/>
      <c r="GY91" s="300"/>
      <c r="GZ91" s="300"/>
      <c r="HA91" s="300"/>
      <c r="HB91" s="300"/>
      <c r="HC91" s="300"/>
      <c r="HD91" s="300"/>
      <c r="HE91" s="300"/>
      <c r="HF91" s="300"/>
      <c r="HG91" s="300"/>
      <c r="HH91" s="300"/>
      <c r="HI91" s="300"/>
      <c r="HJ91" s="300"/>
      <c r="HK91" s="300"/>
      <c r="HL91" s="300"/>
      <c r="HM91" s="300"/>
      <c r="HN91" s="300"/>
      <c r="HO91" s="300"/>
      <c r="HP91" s="300"/>
      <c r="HQ91" s="300"/>
      <c r="HR91" s="300"/>
      <c r="HS91" s="300"/>
      <c r="HT91" s="300"/>
      <c r="HU91" s="300"/>
      <c r="HV91" s="300"/>
      <c r="HW91" s="300"/>
      <c r="HX91" s="300"/>
      <c r="HY91" s="300"/>
      <c r="HZ91" s="300"/>
      <c r="IA91" s="300"/>
      <c r="IB91" s="300"/>
      <c r="IC91" s="300"/>
      <c r="ID91" s="300"/>
      <c r="IE91" s="300"/>
      <c r="IF91" s="300"/>
      <c r="IG91" s="300"/>
      <c r="IH91" s="300"/>
      <c r="II91" s="300"/>
      <c r="IJ91" s="300"/>
      <c r="IK91" s="300"/>
      <c r="IL91" s="300"/>
      <c r="IM91" s="300"/>
      <c r="IN91" s="300"/>
      <c r="IO91" s="300"/>
      <c r="IP91" s="300"/>
      <c r="IQ91" s="300"/>
      <c r="IR91" s="300"/>
      <c r="IS91" s="300"/>
      <c r="IT91" s="300"/>
      <c r="IU91" s="300"/>
      <c r="IV91" s="300"/>
      <c r="IW91" s="300"/>
      <c r="IX91" s="300"/>
      <c r="IY91" s="300"/>
      <c r="IZ91" s="300"/>
      <c r="JA91" s="300"/>
      <c r="JB91" s="300"/>
      <c r="JC91" s="300"/>
      <c r="JD91" s="300"/>
      <c r="JE91" s="300"/>
      <c r="JF91" s="300"/>
      <c r="JG91" s="300"/>
      <c r="JH91" s="300"/>
      <c r="JI91" s="300"/>
      <c r="JJ91" s="300"/>
      <c r="JK91" s="300"/>
      <c r="JL91" s="300"/>
      <c r="JM91" s="300"/>
      <c r="JN91" s="300"/>
      <c r="JO91" s="300"/>
      <c r="JP91" s="300"/>
      <c r="JQ91" s="300"/>
      <c r="JR91" s="300"/>
      <c r="JS91" s="300"/>
      <c r="JT91" s="300"/>
      <c r="JU91" s="300"/>
      <c r="JV91" s="300"/>
      <c r="JW91" s="300"/>
      <c r="JX91" s="300"/>
      <c r="JY91" s="300"/>
      <c r="JZ91" s="300"/>
      <c r="KA91" s="300"/>
      <c r="KB91" s="300"/>
      <c r="KC91" s="300"/>
      <c r="KD91" s="300"/>
      <c r="KE91" s="300"/>
      <c r="KF91" s="300"/>
      <c r="KG91" s="300"/>
      <c r="KH91" s="300"/>
      <c r="KI91" s="300"/>
      <c r="KJ91" s="300"/>
      <c r="KK91" s="300"/>
      <c r="KL91" s="300"/>
      <c r="KM91" s="300"/>
      <c r="KN91" s="300"/>
      <c r="KO91" s="300"/>
      <c r="KP91" s="300"/>
      <c r="KQ91" s="300"/>
      <c r="KR91" s="300"/>
      <c r="KS91" s="300"/>
      <c r="KT91" s="300"/>
      <c r="KU91" s="300"/>
      <c r="KV91" s="300"/>
      <c r="KW91" s="300"/>
      <c r="KX91" s="300"/>
      <c r="KY91" s="300"/>
      <c r="KZ91" s="300"/>
      <c r="LA91" s="300"/>
      <c r="LB91" s="300"/>
      <c r="LC91" s="300"/>
      <c r="LD91" s="300"/>
      <c r="LE91" s="300"/>
      <c r="LF91" s="300"/>
      <c r="LG91" s="300"/>
      <c r="LH91" s="300"/>
      <c r="LI91" s="300"/>
      <c r="LJ91" s="300"/>
      <c r="LK91" s="300"/>
      <c r="LL91" s="300"/>
      <c r="LM91" s="300"/>
      <c r="LN91" s="300"/>
      <c r="LO91" s="300"/>
      <c r="LP91" s="300"/>
      <c r="LQ91" s="300"/>
      <c r="LR91" s="300"/>
      <c r="LS91" s="300"/>
      <c r="LT91" s="300"/>
      <c r="LU91" s="300"/>
      <c r="LV91" s="300"/>
      <c r="LW91" s="300"/>
      <c r="LX91" s="300"/>
      <c r="LY91" s="300"/>
      <c r="LZ91" s="300"/>
      <c r="MA91" s="300"/>
      <c r="MB91" s="300"/>
      <c r="MC91" s="300"/>
      <c r="MD91" s="300"/>
      <c r="ME91" s="300"/>
      <c r="MF91" s="300"/>
      <c r="MG91" s="300"/>
      <c r="MH91" s="300"/>
      <c r="MI91" s="300"/>
      <c r="MJ91" s="300"/>
      <c r="MK91" s="300"/>
      <c r="ML91" s="300"/>
      <c r="MM91" s="300"/>
      <c r="MN91" s="300"/>
      <c r="MO91" s="300"/>
      <c r="MP91" s="300"/>
      <c r="MQ91" s="300"/>
      <c r="MR91" s="300"/>
      <c r="MS91" s="300"/>
      <c r="MT91" s="300"/>
      <c r="MU91" s="300"/>
      <c r="MV91" s="300"/>
      <c r="MW91" s="300"/>
      <c r="MX91" s="300"/>
      <c r="MY91" s="300"/>
      <c r="MZ91" s="300"/>
      <c r="NA91" s="300"/>
      <c r="NB91" s="300"/>
      <c r="NC91" s="300"/>
      <c r="ND91" s="300"/>
      <c r="NE91" s="300"/>
      <c r="NF91" s="300"/>
      <c r="NG91" s="300"/>
      <c r="NH91" s="300"/>
      <c r="NI91" s="300"/>
      <c r="NJ91" s="300"/>
      <c r="NK91" s="300"/>
      <c r="NL91" s="300"/>
      <c r="NM91" s="300"/>
      <c r="NN91" s="300"/>
      <c r="NO91" s="300"/>
      <c r="NP91" s="300"/>
      <c r="NQ91" s="300"/>
      <c r="NR91" s="300"/>
      <c r="NS91" s="300"/>
      <c r="NT91" s="300"/>
      <c r="NU91" s="300"/>
      <c r="NV91" s="300"/>
      <c r="NW91" s="300"/>
      <c r="NX91" s="300"/>
      <c r="NY91" s="300"/>
      <c r="NZ91" s="300"/>
      <c r="OA91" s="300"/>
      <c r="OB91" s="300"/>
      <c r="OC91" s="300"/>
      <c r="OD91" s="300"/>
      <c r="OE91" s="300"/>
      <c r="OF91" s="300"/>
      <c r="OG91" s="300"/>
      <c r="OH91" s="300"/>
      <c r="OI91" s="300"/>
      <c r="OJ91" s="300"/>
      <c r="OK91" s="300"/>
      <c r="OL91" s="300"/>
      <c r="OM91" s="300"/>
      <c r="ON91" s="300"/>
      <c r="OO91" s="300"/>
      <c r="OP91" s="300"/>
      <c r="OQ91" s="300"/>
      <c r="OR91" s="300"/>
      <c r="OS91" s="300"/>
      <c r="OT91" s="300"/>
      <c r="OU91" s="300"/>
      <c r="OV91" s="300"/>
      <c r="OW91" s="300"/>
      <c r="OX91" s="300"/>
      <c r="OY91" s="300"/>
      <c r="OZ91" s="300"/>
      <c r="PA91" s="300"/>
      <c r="PB91" s="300"/>
      <c r="PC91" s="300"/>
      <c r="PD91" s="300"/>
      <c r="PE91" s="300"/>
      <c r="PF91" s="300"/>
      <c r="PG91" s="300"/>
      <c r="PH91" s="300"/>
      <c r="PI91" s="300"/>
      <c r="PJ91" s="300"/>
      <c r="PK91" s="300"/>
      <c r="PL91" s="300"/>
      <c r="PM91" s="300"/>
      <c r="PN91" s="300"/>
      <c r="PO91" s="300"/>
      <c r="PP91" s="300"/>
      <c r="PQ91" s="300"/>
      <c r="PR91" s="300"/>
      <c r="PS91" s="300"/>
      <c r="PT91" s="300"/>
      <c r="PU91" s="300"/>
      <c r="PV91" s="300"/>
      <c r="PW91" s="300"/>
      <c r="PX91" s="300"/>
      <c r="PY91" s="300"/>
      <c r="PZ91" s="300"/>
      <c r="QA91" s="300"/>
      <c r="QB91" s="300"/>
      <c r="QC91" s="300"/>
      <c r="QD91" s="300"/>
      <c r="QE91" s="300"/>
      <c r="QF91" s="300"/>
      <c r="QG91" s="300"/>
      <c r="QH91" s="300"/>
      <c r="QI91" s="300"/>
      <c r="QJ91" s="300"/>
      <c r="QK91" s="300"/>
      <c r="QL91" s="300"/>
      <c r="QM91" s="300"/>
      <c r="QN91" s="300"/>
      <c r="QO91" s="300"/>
      <c r="QP91" s="300"/>
      <c r="QQ91" s="300"/>
      <c r="QR91" s="300"/>
      <c r="QS91" s="300"/>
      <c r="QT91" s="300"/>
      <c r="QU91" s="300"/>
      <c r="QV91" s="300"/>
      <c r="QW91" s="300"/>
      <c r="QX91" s="300"/>
      <c r="QY91" s="300"/>
      <c r="QZ91" s="300"/>
      <c r="RA91" s="300"/>
      <c r="RB91" s="300"/>
      <c r="RC91" s="300"/>
      <c r="RD91" s="300"/>
      <c r="RE91" s="300"/>
      <c r="RF91" s="300"/>
      <c r="RG91" s="300"/>
      <c r="RH91" s="300"/>
      <c r="RI91" s="300"/>
      <c r="RJ91" s="300"/>
      <c r="RK91" s="300"/>
      <c r="RL91" s="300"/>
      <c r="RM91" s="300"/>
      <c r="RN91" s="300"/>
      <c r="RO91" s="300"/>
      <c r="RP91" s="300"/>
      <c r="RQ91" s="300"/>
      <c r="RR91" s="300"/>
      <c r="RS91" s="300"/>
      <c r="RT91" s="300"/>
      <c r="RU91" s="300"/>
      <c r="RV91" s="300"/>
      <c r="RW91" s="300"/>
      <c r="RX91" s="300"/>
      <c r="RY91" s="300"/>
      <c r="RZ91" s="300"/>
      <c r="SA91" s="300"/>
      <c r="SB91" s="300"/>
      <c r="SC91" s="300"/>
      <c r="SD91" s="300"/>
      <c r="SE91" s="300"/>
      <c r="SF91" s="300"/>
      <c r="SG91" s="300"/>
      <c r="SH91" s="300"/>
      <c r="SI91" s="300"/>
      <c r="SJ91" s="300"/>
      <c r="SK91" s="300"/>
      <c r="SL91" s="173"/>
    </row>
    <row r="92" spans="3:507">
      <c r="C92" s="166"/>
      <c r="D92" s="21"/>
      <c r="F92" s="305"/>
      <c r="SL92" s="173"/>
    </row>
    <row r="93" spans="3:507">
      <c r="C93" s="389" t="s">
        <v>207</v>
      </c>
      <c r="D93" s="21"/>
      <c r="F93" s="305"/>
      <c r="G93" s="305"/>
      <c r="H93" s="305"/>
      <c r="I93" s="305"/>
      <c r="J93" s="305"/>
      <c r="K93" s="305"/>
      <c r="L93" s="305"/>
      <c r="M93" s="305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05"/>
      <c r="Y93" s="305"/>
      <c r="Z93" s="305"/>
      <c r="AA93" s="305"/>
      <c r="AB93" s="305"/>
      <c r="AC93" s="305"/>
      <c r="AD93" s="305"/>
      <c r="AE93" s="305"/>
      <c r="AF93" s="305"/>
      <c r="AG93" s="305"/>
      <c r="AH93" s="305"/>
      <c r="AI93" s="305"/>
      <c r="AJ93" s="305"/>
      <c r="AK93" s="305"/>
      <c r="AL93" s="305"/>
      <c r="AM93" s="305"/>
      <c r="AN93" s="305"/>
      <c r="AO93" s="305"/>
      <c r="AP93" s="305"/>
      <c r="AQ93" s="305"/>
      <c r="AR93" s="305"/>
      <c r="AS93" s="305"/>
      <c r="AT93" s="305"/>
      <c r="AU93" s="305"/>
      <c r="AV93" s="305"/>
      <c r="AW93" s="305"/>
      <c r="AX93" s="305"/>
      <c r="AY93" s="305"/>
      <c r="AZ93" s="305"/>
      <c r="BA93" s="305"/>
      <c r="BB93" s="305"/>
      <c r="BC93" s="305"/>
      <c r="BD93" s="305"/>
      <c r="BE93" s="305"/>
      <c r="BF93" s="305"/>
      <c r="BG93" s="305"/>
      <c r="BH93" s="305"/>
      <c r="BI93" s="305"/>
      <c r="BJ93" s="305"/>
      <c r="BK93" s="305"/>
      <c r="BL93" s="305"/>
      <c r="BM93" s="305"/>
      <c r="BN93" s="305"/>
      <c r="BO93" s="305"/>
      <c r="BP93" s="305"/>
      <c r="BQ93" s="305"/>
      <c r="BR93" s="305"/>
      <c r="BS93" s="305"/>
      <c r="BT93" s="305"/>
      <c r="BU93" s="305"/>
      <c r="BV93" s="305"/>
      <c r="BW93" s="305"/>
      <c r="BX93" s="305"/>
      <c r="BY93" s="305"/>
      <c r="BZ93" s="305"/>
      <c r="CA93" s="305"/>
      <c r="CB93" s="305"/>
      <c r="CC93" s="305"/>
      <c r="CD93" s="305"/>
      <c r="CE93" s="305"/>
      <c r="CF93" s="305"/>
      <c r="CG93" s="305"/>
      <c r="CH93" s="305"/>
      <c r="CI93" s="305"/>
      <c r="CJ93" s="305"/>
      <c r="CK93" s="305"/>
      <c r="CL93" s="305"/>
      <c r="CM93" s="305"/>
      <c r="CN93" s="305"/>
      <c r="CO93" s="305"/>
      <c r="CP93" s="305"/>
      <c r="CQ93" s="305"/>
      <c r="CR93" s="305"/>
      <c r="CS93" s="305"/>
      <c r="CT93" s="305"/>
      <c r="CU93" s="305"/>
      <c r="CV93" s="305"/>
      <c r="CW93" s="305"/>
      <c r="CX93" s="305"/>
      <c r="CY93" s="305"/>
      <c r="CZ93" s="305"/>
      <c r="DA93" s="305"/>
      <c r="DB93" s="305"/>
      <c r="DC93" s="305"/>
      <c r="DD93" s="305"/>
      <c r="DE93" s="305"/>
      <c r="DF93" s="305"/>
      <c r="DG93" s="305"/>
      <c r="DH93" s="305"/>
      <c r="DI93" s="305"/>
      <c r="DJ93" s="305"/>
      <c r="DK93" s="305"/>
      <c r="DL93" s="305"/>
      <c r="DM93" s="305"/>
      <c r="DN93" s="305"/>
      <c r="DO93" s="305"/>
      <c r="DP93" s="305"/>
      <c r="DQ93" s="305"/>
      <c r="DR93" s="305"/>
      <c r="DS93" s="305"/>
      <c r="DT93" s="305"/>
      <c r="DU93" s="305"/>
      <c r="DV93" s="305"/>
      <c r="DW93" s="305"/>
      <c r="DX93" s="305"/>
      <c r="DY93" s="305"/>
      <c r="DZ93" s="305"/>
      <c r="EA93" s="305"/>
      <c r="EB93" s="305"/>
      <c r="EC93" s="305"/>
      <c r="ED93" s="305"/>
      <c r="EE93" s="305"/>
      <c r="EF93" s="305"/>
      <c r="EG93" s="305"/>
      <c r="EH93" s="305"/>
      <c r="EI93" s="305"/>
      <c r="EJ93" s="305"/>
      <c r="EK93" s="305"/>
      <c r="EL93" s="305"/>
      <c r="EM93" s="305"/>
      <c r="EN93" s="305"/>
      <c r="EO93" s="305"/>
      <c r="EP93" s="305"/>
      <c r="EQ93" s="305"/>
      <c r="ER93" s="305"/>
      <c r="ES93" s="305"/>
      <c r="ET93" s="305"/>
      <c r="EU93" s="305"/>
      <c r="EV93" s="305"/>
      <c r="EW93" s="305"/>
      <c r="EX93" s="305"/>
      <c r="EY93" s="305"/>
      <c r="EZ93" s="305"/>
      <c r="FA93" s="305"/>
      <c r="FB93" s="305"/>
      <c r="FC93" s="305"/>
      <c r="FD93" s="305"/>
      <c r="FE93" s="305"/>
      <c r="FF93" s="305"/>
      <c r="FG93" s="305"/>
      <c r="FH93" s="305"/>
      <c r="FI93" s="305"/>
      <c r="FJ93" s="305"/>
      <c r="FK93" s="305"/>
      <c r="FL93" s="305"/>
      <c r="FM93" s="305"/>
      <c r="FN93" s="305"/>
      <c r="FO93" s="305"/>
      <c r="FP93" s="305"/>
      <c r="FQ93" s="305"/>
      <c r="FR93" s="305"/>
      <c r="FS93" s="305"/>
      <c r="FT93" s="305"/>
      <c r="FU93" s="305"/>
      <c r="FV93" s="305"/>
      <c r="FW93" s="305"/>
      <c r="FX93" s="305"/>
      <c r="FY93" s="305"/>
      <c r="FZ93" s="305"/>
      <c r="GA93" s="305"/>
      <c r="GB93" s="305"/>
      <c r="GC93" s="305"/>
      <c r="GD93" s="305"/>
      <c r="GE93" s="305"/>
      <c r="GF93" s="305"/>
      <c r="GG93" s="305"/>
      <c r="GH93" s="305"/>
      <c r="GI93" s="305"/>
      <c r="GJ93" s="305"/>
      <c r="GK93" s="305"/>
      <c r="GL93" s="305"/>
      <c r="GM93" s="305"/>
      <c r="GN93" s="305"/>
      <c r="GO93" s="305"/>
      <c r="GP93" s="305"/>
      <c r="GQ93" s="305"/>
      <c r="GR93" s="305"/>
      <c r="GS93" s="305"/>
      <c r="GT93" s="305"/>
      <c r="GU93" s="305"/>
      <c r="GV93" s="305"/>
      <c r="GW93" s="305"/>
      <c r="GX93" s="305"/>
      <c r="GY93" s="305"/>
      <c r="GZ93" s="305"/>
      <c r="HA93" s="305"/>
      <c r="HB93" s="305"/>
      <c r="HC93" s="305"/>
      <c r="HD93" s="305"/>
      <c r="HE93" s="305"/>
      <c r="HF93" s="305"/>
      <c r="HG93" s="305"/>
      <c r="HH93" s="305"/>
      <c r="HI93" s="305"/>
      <c r="HJ93" s="305"/>
      <c r="HK93" s="305"/>
      <c r="HL93" s="305"/>
      <c r="HM93" s="305"/>
      <c r="HN93" s="305"/>
      <c r="HO93" s="305"/>
      <c r="HP93" s="305"/>
      <c r="HQ93" s="305"/>
      <c r="HR93" s="305"/>
      <c r="HS93" s="305"/>
      <c r="HT93" s="305"/>
      <c r="HU93" s="305"/>
      <c r="HV93" s="305"/>
      <c r="HW93" s="305"/>
      <c r="HX93" s="305"/>
      <c r="HY93" s="305"/>
      <c r="HZ93" s="305"/>
      <c r="IA93" s="305"/>
      <c r="IB93" s="305"/>
      <c r="IC93" s="305"/>
      <c r="ID93" s="305"/>
      <c r="IE93" s="305"/>
      <c r="IF93" s="305"/>
      <c r="IG93" s="305"/>
      <c r="IH93" s="305"/>
      <c r="II93" s="305"/>
      <c r="IJ93" s="305"/>
      <c r="IK93" s="305"/>
      <c r="IL93" s="305"/>
      <c r="IM93" s="305"/>
      <c r="IN93" s="305"/>
      <c r="IO93" s="305"/>
      <c r="IP93" s="305"/>
      <c r="IQ93" s="305"/>
      <c r="IR93" s="305"/>
      <c r="IS93" s="305"/>
      <c r="IT93" s="305"/>
      <c r="IU93" s="305"/>
      <c r="IV93" s="305"/>
      <c r="IW93" s="305"/>
      <c r="IX93" s="305"/>
      <c r="IY93" s="305"/>
      <c r="IZ93" s="305"/>
      <c r="JA93" s="305"/>
      <c r="JB93" s="305"/>
      <c r="JC93" s="305"/>
      <c r="JD93" s="305"/>
      <c r="JE93" s="305"/>
      <c r="JF93" s="305"/>
      <c r="JG93" s="305"/>
      <c r="JH93" s="305"/>
      <c r="JI93" s="305"/>
      <c r="JJ93" s="305"/>
      <c r="JK93" s="305"/>
      <c r="JL93" s="305"/>
      <c r="JM93" s="305"/>
      <c r="JN93" s="305"/>
      <c r="JO93" s="305"/>
      <c r="JP93" s="305"/>
      <c r="JQ93" s="305"/>
      <c r="JR93" s="305"/>
      <c r="JS93" s="305"/>
      <c r="JT93" s="305"/>
      <c r="JU93" s="305"/>
      <c r="JV93" s="305"/>
      <c r="JW93" s="305"/>
      <c r="JX93" s="305"/>
      <c r="JY93" s="305"/>
      <c r="JZ93" s="305"/>
      <c r="KA93" s="305"/>
      <c r="KB93" s="305"/>
      <c r="KC93" s="305"/>
      <c r="KD93" s="305"/>
      <c r="KE93" s="305"/>
      <c r="KF93" s="305"/>
      <c r="KG93" s="305"/>
      <c r="KH93" s="305"/>
      <c r="KI93" s="305"/>
      <c r="KJ93" s="305"/>
      <c r="KK93" s="305"/>
      <c r="KL93" s="305"/>
      <c r="KM93" s="305"/>
      <c r="KN93" s="305"/>
      <c r="KO93" s="305"/>
      <c r="KP93" s="305"/>
      <c r="KQ93" s="305"/>
      <c r="KR93" s="305"/>
      <c r="KS93" s="305"/>
      <c r="KT93" s="305"/>
      <c r="KU93" s="305"/>
      <c r="KV93" s="305"/>
      <c r="KW93" s="305"/>
      <c r="KX93" s="305"/>
      <c r="KY93" s="305"/>
      <c r="KZ93" s="305"/>
      <c r="LA93" s="305"/>
      <c r="LB93" s="305"/>
      <c r="LC93" s="305"/>
      <c r="LD93" s="305"/>
      <c r="LE93" s="305"/>
      <c r="LF93" s="305"/>
      <c r="LG93" s="305"/>
      <c r="LH93" s="305"/>
      <c r="LI93" s="305"/>
      <c r="LJ93" s="305"/>
      <c r="LK93" s="305"/>
      <c r="LL93" s="305"/>
      <c r="LM93" s="305"/>
      <c r="LN93" s="305"/>
      <c r="LO93" s="305"/>
      <c r="LP93" s="305"/>
      <c r="LQ93" s="305"/>
      <c r="LR93" s="305"/>
      <c r="LS93" s="305"/>
      <c r="LT93" s="305"/>
      <c r="LU93" s="305"/>
      <c r="LV93" s="305"/>
      <c r="LW93" s="305"/>
      <c r="LX93" s="305"/>
      <c r="LY93" s="305"/>
      <c r="LZ93" s="305"/>
      <c r="MA93" s="305"/>
      <c r="MB93" s="305"/>
      <c r="MC93" s="305"/>
      <c r="MD93" s="305"/>
      <c r="ME93" s="305"/>
      <c r="MF93" s="305"/>
      <c r="MG93" s="305"/>
      <c r="MH93" s="305"/>
      <c r="MI93" s="305"/>
      <c r="MJ93" s="305"/>
      <c r="MK93" s="305"/>
      <c r="ML93" s="305"/>
      <c r="MM93" s="305"/>
      <c r="MN93" s="305"/>
      <c r="MO93" s="305"/>
      <c r="MP93" s="305"/>
      <c r="MQ93" s="305"/>
      <c r="MR93" s="305"/>
      <c r="MS93" s="305"/>
      <c r="MT93" s="305"/>
      <c r="MU93" s="305"/>
      <c r="MV93" s="305"/>
      <c r="MW93" s="305"/>
      <c r="MX93" s="305"/>
      <c r="MY93" s="305"/>
      <c r="MZ93" s="305"/>
      <c r="NA93" s="305"/>
      <c r="NB93" s="305"/>
      <c r="NC93" s="305"/>
      <c r="ND93" s="305"/>
      <c r="NE93" s="305"/>
      <c r="NF93" s="305"/>
      <c r="NG93" s="305"/>
      <c r="NH93" s="305"/>
      <c r="NI93" s="305"/>
      <c r="NJ93" s="305"/>
      <c r="NK93" s="305"/>
      <c r="NL93" s="305"/>
      <c r="NM93" s="305"/>
      <c r="NN93" s="305"/>
      <c r="NO93" s="305"/>
      <c r="NP93" s="305"/>
      <c r="NQ93" s="305"/>
      <c r="NR93" s="305"/>
      <c r="NS93" s="305"/>
      <c r="NT93" s="305"/>
      <c r="NU93" s="305"/>
      <c r="NV93" s="305"/>
      <c r="NW93" s="305"/>
      <c r="NX93" s="305"/>
      <c r="NY93" s="305"/>
      <c r="NZ93" s="305"/>
      <c r="OA93" s="305"/>
      <c r="OB93" s="305"/>
      <c r="OC93" s="305"/>
      <c r="OD93" s="305"/>
      <c r="OE93" s="305"/>
      <c r="OF93" s="305"/>
      <c r="OG93" s="305"/>
      <c r="OH93" s="305"/>
      <c r="OI93" s="305"/>
      <c r="OJ93" s="305"/>
      <c r="OK93" s="305"/>
      <c r="OL93" s="305"/>
      <c r="OM93" s="305"/>
      <c r="ON93" s="305"/>
      <c r="OO93" s="305"/>
      <c r="OP93" s="305"/>
      <c r="OQ93" s="305"/>
      <c r="OR93" s="305"/>
      <c r="OS93" s="305"/>
      <c r="OT93" s="305"/>
      <c r="OU93" s="305"/>
      <c r="OV93" s="305"/>
      <c r="OW93" s="305"/>
      <c r="OX93" s="305"/>
      <c r="OY93" s="305"/>
      <c r="OZ93" s="305"/>
      <c r="PA93" s="305"/>
      <c r="PB93" s="305"/>
      <c r="PC93" s="305"/>
      <c r="PD93" s="305"/>
      <c r="PE93" s="305"/>
      <c r="PF93" s="305"/>
      <c r="PG93" s="305"/>
      <c r="PH93" s="305"/>
      <c r="PI93" s="305"/>
      <c r="PJ93" s="305"/>
      <c r="PK93" s="305"/>
      <c r="PL93" s="305"/>
      <c r="PM93" s="305"/>
      <c r="PN93" s="305"/>
      <c r="PO93" s="305"/>
      <c r="PP93" s="305"/>
      <c r="PQ93" s="305"/>
      <c r="PR93" s="305"/>
      <c r="PS93" s="305"/>
      <c r="PT93" s="305"/>
      <c r="PU93" s="305"/>
      <c r="PV93" s="305"/>
      <c r="PW93" s="305"/>
      <c r="PX93" s="305"/>
      <c r="PY93" s="305"/>
      <c r="PZ93" s="305"/>
      <c r="QA93" s="305"/>
      <c r="QB93" s="305"/>
      <c r="QC93" s="305"/>
      <c r="QD93" s="305"/>
      <c r="QE93" s="305"/>
      <c r="QF93" s="305"/>
      <c r="QG93" s="305"/>
      <c r="QH93" s="305"/>
      <c r="QI93" s="305"/>
      <c r="QJ93" s="305"/>
      <c r="QK93" s="305"/>
      <c r="QL93" s="305"/>
      <c r="QM93" s="305"/>
      <c r="QN93" s="305"/>
      <c r="QO93" s="305"/>
      <c r="QP93" s="305"/>
      <c r="QQ93" s="305"/>
      <c r="QR93" s="305"/>
      <c r="QS93" s="305"/>
      <c r="QT93" s="305"/>
      <c r="QU93" s="305"/>
      <c r="QV93" s="305"/>
      <c r="QW93" s="305"/>
      <c r="QX93" s="305"/>
      <c r="QY93" s="305"/>
      <c r="QZ93" s="305"/>
      <c r="RA93" s="305"/>
      <c r="RB93" s="305"/>
      <c r="RC93" s="305"/>
      <c r="RD93" s="305"/>
      <c r="RE93" s="305"/>
      <c r="RF93" s="305"/>
      <c r="RG93" s="305"/>
      <c r="RH93" s="305"/>
      <c r="RI93" s="305"/>
      <c r="RJ93" s="305"/>
      <c r="RK93" s="305"/>
      <c r="RL93" s="305"/>
      <c r="RM93" s="305"/>
      <c r="RN93" s="305"/>
      <c r="RO93" s="305"/>
      <c r="RP93" s="305"/>
      <c r="RQ93" s="305"/>
      <c r="RR93" s="305"/>
      <c r="RS93" s="305"/>
      <c r="RT93" s="305"/>
      <c r="RU93" s="305"/>
      <c r="RV93" s="305"/>
      <c r="RW93" s="305"/>
      <c r="RX93" s="305"/>
      <c r="RY93" s="305"/>
      <c r="RZ93" s="305"/>
      <c r="SA93" s="305"/>
      <c r="SB93" s="305"/>
      <c r="SC93" s="305"/>
      <c r="SD93" s="305"/>
      <c r="SE93" s="305"/>
      <c r="SF93" s="305"/>
      <c r="SG93" s="305"/>
      <c r="SH93" s="305"/>
      <c r="SI93" s="305"/>
      <c r="SJ93" s="305"/>
      <c r="SK93" s="305"/>
      <c r="SL93" s="173"/>
    </row>
    <row r="94" spans="3:507" ht="60">
      <c r="C94" s="390" t="s">
        <v>630</v>
      </c>
      <c r="D94" s="21" t="s">
        <v>866</v>
      </c>
      <c r="E94" s="175" t="s">
        <v>984</v>
      </c>
      <c r="F94" s="449" t="str">
        <f>IFERROR(VLOOKUP(F$63,'P. 3- 7'!$B$614:$V$627,11,FALSE),"")</f>
        <v>Llamada en Espera, Sígueme, Tres a la vez, Buzón Premium e Identificador de llamadas</v>
      </c>
      <c r="G94" s="449" t="str">
        <f>IFERROR(VLOOKUP(G$63,'P. 3- 7'!$B$614:$V$627,11,FALSE),"")</f>
        <v>Llamada en Espera, Sígueme, Tres a la vez, Buzón Premium e Identificador de llamadas</v>
      </c>
      <c r="H94" s="449" t="str">
        <f>IFERROR(VLOOKUP(H$63,'P. 3- 7'!$B$614:$V$627,11,FALSE),"")</f>
        <v>Llamada en Espera, Sígueme, Tres a la vez, Buzón Premium e Identificador de llamadas</v>
      </c>
      <c r="I94" s="449" t="str">
        <f>IFERROR(VLOOKUP(I$63,'P. 3- 7'!$B$614:$V$627,11,FALSE),"")</f>
        <v>Llamada en Espera, Sígueme, Tres a la vez, Buzón Premium e Identificador de llamadas</v>
      </c>
      <c r="J94" s="449">
        <f>IFERROR(VLOOKUP(J$63,'P. 3- 7'!$B$614:$V$627,11,FALSE),"")</f>
        <v>0</v>
      </c>
      <c r="K94" s="449" t="str">
        <f>IFERROR(VLOOKUP(K$63,'P. 3- 7'!$B$614:$V$627,11,FALSE),"")</f>
        <v>Llamada en Espera, Sígueme, Tres a la vez, Buzón Premium e Identificador de llamadas</v>
      </c>
      <c r="L94" s="449">
        <f>IFERROR(VLOOKUP(L$63,'P. 3- 7'!$B$614:$V$627,11,FALSE),"")</f>
        <v>0</v>
      </c>
      <c r="M94" s="449" t="str">
        <f>IFERROR(VLOOKUP(M$63,'P. 3- 7'!$B$614:$V$627,11,FALSE),"")</f>
        <v>Llamada en Espera, Sígueme, Tres a la vez, Buzón Premium e Identificador de llamadas</v>
      </c>
      <c r="N94" s="449" t="str">
        <f>IFERROR(VLOOKUP(N$63,'P. 3- 7'!$B$614:$V$627,11,FALSE),"")</f>
        <v>Llamada en Espera, Sígueme, Tres a la vez, Buzón Premium e Identificador de llamadas</v>
      </c>
      <c r="O94" s="449" t="str">
        <f>IFERROR(VLOOKUP(O$63,'P. 3- 7'!$B$614:$V$627,11,FALSE),"")</f>
        <v>Llamada en Espera, Sígueme, Tres a la vez, Buzón Premium e Identificador de llamadas</v>
      </c>
      <c r="P94" s="449" t="str">
        <f>IFERROR(VLOOKUP(P$63,'P. 3- 7'!$B$614:$V$627,11,FALSE),"")</f>
        <v>Llamada en Espera, Sígueme, Tres a la vez, Buzón Premium e Identificador de llamadas</v>
      </c>
      <c r="Q94" s="449" t="str">
        <f>IFERROR(VLOOKUP(Q$63,'P. 3- 7'!$B$614:$V$627,11,FALSE),"")</f>
        <v>Llamada en Espera, Sígueme, Tres a la vez, Buzón Premium e Identificador de llamadas</v>
      </c>
      <c r="R94" s="449" t="str">
        <f>IFERROR(VLOOKUP(R$63,'P. 3- 7'!$B$614:$V$627,11,FALSE),"")</f>
        <v>Llamada en Espera, Sígueme, Tres a la vez, Buzón Premium e Identificador de llamadas</v>
      </c>
      <c r="S94" s="449" t="str">
        <f>IFERROR(VLOOKUP(S$63,'P. 3- 7'!$B$614:$V$627,11,FALSE),"")</f>
        <v>Llamada en Espera, Sígueme, Tres a la vez, Buzón Premium e Identificador de llamadas</v>
      </c>
      <c r="T94" s="449" t="str">
        <f>IFERROR(VLOOKUP(T$63,'P. 3- 7'!$B$614:$V$627,11,FALSE),"")</f>
        <v/>
      </c>
      <c r="U94" s="449" t="str">
        <f>IFERROR(VLOOKUP(U$63,'P. 3- 7'!$B$614:$V$627,11,FALSE),"")</f>
        <v/>
      </c>
      <c r="V94" s="449"/>
      <c r="W94" s="449"/>
      <c r="X94" s="449"/>
      <c r="Y94" s="449"/>
      <c r="Z94" s="449"/>
      <c r="AA94" s="449"/>
      <c r="AB94" s="449"/>
      <c r="AC94" s="449"/>
      <c r="AD94" s="449"/>
      <c r="AE94" s="449"/>
      <c r="AF94" s="449"/>
      <c r="AG94" s="449"/>
      <c r="AH94" s="449"/>
      <c r="AI94" s="449"/>
      <c r="AJ94" s="449"/>
      <c r="AK94" s="449"/>
      <c r="AL94" s="449"/>
      <c r="AM94" s="449"/>
      <c r="AN94" s="449"/>
      <c r="AO94" s="449"/>
      <c r="AP94" s="449"/>
      <c r="AQ94" s="449"/>
      <c r="AR94" s="449"/>
      <c r="AS94" s="449"/>
      <c r="AT94" s="449"/>
      <c r="AU94" s="449"/>
      <c r="AV94" s="449"/>
      <c r="AW94" s="449"/>
      <c r="AX94" s="449"/>
      <c r="AY94" s="449"/>
      <c r="AZ94" s="449"/>
      <c r="BA94" s="449"/>
      <c r="BB94" s="449"/>
      <c r="BC94" s="449"/>
      <c r="BD94" s="449"/>
      <c r="BE94" s="449"/>
      <c r="BF94" s="449"/>
      <c r="BG94" s="449"/>
      <c r="BH94" s="449"/>
      <c r="BI94" s="449"/>
      <c r="BJ94" s="449"/>
      <c r="BK94" s="449"/>
      <c r="BL94" s="449"/>
      <c r="BM94" s="449"/>
      <c r="BN94" s="449"/>
      <c r="BO94" s="449"/>
      <c r="BP94" s="449"/>
      <c r="BQ94" s="449"/>
      <c r="BR94" s="449"/>
      <c r="BS94" s="449"/>
      <c r="BT94" s="449"/>
      <c r="BU94" s="449"/>
      <c r="BV94" s="449"/>
      <c r="BW94" s="449"/>
      <c r="BX94" s="449"/>
      <c r="BY94" s="449"/>
      <c r="BZ94" s="449"/>
      <c r="CA94" s="449"/>
      <c r="CB94" s="449"/>
      <c r="CC94" s="449"/>
      <c r="CD94" s="449"/>
      <c r="CE94" s="449"/>
      <c r="CF94" s="449"/>
      <c r="CG94" s="449"/>
      <c r="CH94" s="449"/>
      <c r="CI94" s="449"/>
      <c r="CJ94" s="449"/>
      <c r="CK94" s="449"/>
      <c r="CL94" s="449"/>
      <c r="CM94" s="449"/>
      <c r="CN94" s="449"/>
      <c r="CO94" s="449"/>
      <c r="CP94" s="449"/>
      <c r="CQ94" s="449"/>
      <c r="CR94" s="449"/>
      <c r="CS94" s="449"/>
      <c r="CT94" s="449"/>
      <c r="CU94" s="449"/>
      <c r="CV94" s="449"/>
      <c r="CW94" s="449"/>
      <c r="CX94" s="449"/>
      <c r="CY94" s="449"/>
      <c r="CZ94" s="449"/>
      <c r="DA94" s="449"/>
      <c r="DB94" s="449"/>
      <c r="DC94" s="449"/>
      <c r="DD94" s="449"/>
      <c r="DE94" s="449"/>
      <c r="DF94" s="449"/>
      <c r="DG94" s="449"/>
      <c r="DH94" s="449"/>
      <c r="DI94" s="449"/>
      <c r="DJ94" s="449"/>
      <c r="DK94" s="449"/>
      <c r="DL94" s="449"/>
      <c r="DM94" s="449"/>
      <c r="DN94" s="449"/>
      <c r="DO94" s="449"/>
      <c r="DP94" s="449"/>
      <c r="DQ94" s="449"/>
      <c r="DR94" s="449"/>
      <c r="DS94" s="449"/>
      <c r="DT94" s="449"/>
      <c r="DU94" s="449"/>
      <c r="DV94" s="449"/>
      <c r="DW94" s="449"/>
      <c r="DX94" s="449"/>
      <c r="DY94" s="449"/>
      <c r="DZ94" s="449"/>
      <c r="EA94" s="449"/>
      <c r="EB94" s="449"/>
      <c r="EC94" s="449"/>
      <c r="ED94" s="449"/>
      <c r="EE94" s="449"/>
      <c r="EF94" s="449"/>
      <c r="EG94" s="449"/>
      <c r="EH94" s="449"/>
      <c r="EI94" s="449"/>
      <c r="EJ94" s="449"/>
      <c r="EK94" s="449"/>
      <c r="EL94" s="449"/>
      <c r="EM94" s="449"/>
      <c r="EN94" s="449"/>
      <c r="EO94" s="449"/>
      <c r="EP94" s="449"/>
      <c r="EQ94" s="449"/>
      <c r="ER94" s="449"/>
      <c r="ES94" s="449"/>
      <c r="ET94" s="449"/>
      <c r="EU94" s="449"/>
      <c r="EV94" s="449"/>
      <c r="EW94" s="449"/>
      <c r="EX94" s="449"/>
      <c r="EY94" s="449"/>
      <c r="EZ94" s="449"/>
      <c r="FA94" s="449"/>
      <c r="FB94" s="449"/>
      <c r="FC94" s="449"/>
      <c r="FD94" s="449"/>
      <c r="FE94" s="449"/>
      <c r="FF94" s="449"/>
      <c r="FG94" s="449"/>
      <c r="FH94" s="449"/>
      <c r="FI94" s="449"/>
      <c r="FJ94" s="449"/>
      <c r="FK94" s="449"/>
      <c r="FL94" s="449"/>
      <c r="FM94" s="449"/>
      <c r="FN94" s="449"/>
      <c r="FO94" s="449"/>
      <c r="FP94" s="449"/>
      <c r="FQ94" s="449"/>
      <c r="FR94" s="449"/>
      <c r="FS94" s="449"/>
      <c r="FT94" s="449"/>
      <c r="FU94" s="449"/>
      <c r="FV94" s="449"/>
      <c r="FW94" s="449"/>
      <c r="FX94" s="449"/>
      <c r="FY94" s="449"/>
      <c r="FZ94" s="449"/>
      <c r="GA94" s="449"/>
      <c r="GB94" s="449"/>
      <c r="GC94" s="449"/>
      <c r="GD94" s="449"/>
      <c r="GE94" s="449"/>
      <c r="GF94" s="449"/>
      <c r="GG94" s="449"/>
      <c r="GH94" s="449"/>
      <c r="GI94" s="449"/>
      <c r="GJ94" s="449"/>
      <c r="GK94" s="449"/>
      <c r="GL94" s="449"/>
      <c r="GM94" s="449"/>
      <c r="GN94" s="449"/>
      <c r="GO94" s="449"/>
      <c r="GP94" s="449"/>
      <c r="GQ94" s="449"/>
      <c r="GR94" s="449"/>
      <c r="GS94" s="449"/>
      <c r="GT94" s="449"/>
      <c r="GU94" s="449"/>
      <c r="GV94" s="449"/>
      <c r="GW94" s="449"/>
      <c r="GX94" s="449"/>
      <c r="GY94" s="449"/>
      <c r="GZ94" s="449"/>
      <c r="HA94" s="449"/>
      <c r="HB94" s="449"/>
      <c r="HC94" s="449"/>
      <c r="HD94" s="449"/>
      <c r="HE94" s="449"/>
      <c r="HF94" s="449"/>
      <c r="HG94" s="449"/>
      <c r="HH94" s="449"/>
      <c r="HI94" s="449"/>
      <c r="HJ94" s="449"/>
      <c r="HK94" s="449"/>
      <c r="HL94" s="449"/>
      <c r="HM94" s="449"/>
      <c r="HN94" s="449"/>
      <c r="HO94" s="449"/>
      <c r="HP94" s="449"/>
      <c r="HQ94" s="449"/>
      <c r="HR94" s="449"/>
      <c r="HS94" s="449"/>
      <c r="HT94" s="449"/>
      <c r="HU94" s="449"/>
      <c r="HV94" s="449"/>
      <c r="HW94" s="449"/>
      <c r="HX94" s="449"/>
      <c r="HY94" s="449"/>
      <c r="HZ94" s="449"/>
      <c r="IA94" s="449"/>
      <c r="IB94" s="449"/>
      <c r="IC94" s="449"/>
      <c r="ID94" s="449"/>
      <c r="IE94" s="449"/>
      <c r="IF94" s="449"/>
      <c r="IG94" s="449"/>
      <c r="IH94" s="449"/>
      <c r="II94" s="449"/>
      <c r="IJ94" s="449"/>
      <c r="IK94" s="449"/>
      <c r="IL94" s="449"/>
      <c r="IM94" s="449"/>
      <c r="IN94" s="449"/>
      <c r="IO94" s="449"/>
      <c r="IP94" s="449"/>
      <c r="IQ94" s="449"/>
      <c r="IR94" s="449"/>
      <c r="IS94" s="449"/>
      <c r="IT94" s="449"/>
      <c r="IU94" s="449"/>
      <c r="IV94" s="449"/>
      <c r="IW94" s="449"/>
      <c r="IX94" s="449"/>
      <c r="IY94" s="449"/>
      <c r="IZ94" s="449"/>
      <c r="JA94" s="449"/>
      <c r="JB94" s="449"/>
      <c r="JC94" s="449"/>
      <c r="JD94" s="449"/>
      <c r="JE94" s="449"/>
      <c r="JF94" s="449"/>
      <c r="JG94" s="449"/>
      <c r="JH94" s="449"/>
      <c r="JI94" s="449"/>
      <c r="JJ94" s="449"/>
      <c r="JK94" s="449"/>
      <c r="JL94" s="449"/>
      <c r="JM94" s="449"/>
      <c r="JN94" s="449"/>
      <c r="JO94" s="449"/>
      <c r="JP94" s="449"/>
      <c r="JQ94" s="449"/>
      <c r="JR94" s="449"/>
      <c r="JS94" s="449"/>
      <c r="JT94" s="449"/>
      <c r="JU94" s="449"/>
      <c r="JV94" s="449"/>
      <c r="JW94" s="449"/>
      <c r="JX94" s="449"/>
      <c r="JY94" s="449"/>
      <c r="JZ94" s="449"/>
      <c r="KA94" s="449"/>
      <c r="KB94" s="449"/>
      <c r="KC94" s="449"/>
      <c r="KD94" s="449"/>
      <c r="KE94" s="449"/>
      <c r="KF94" s="449"/>
      <c r="KG94" s="449"/>
      <c r="KH94" s="449"/>
      <c r="KI94" s="449"/>
      <c r="KJ94" s="449"/>
      <c r="KK94" s="449"/>
      <c r="KL94" s="449"/>
      <c r="KM94" s="449"/>
      <c r="KN94" s="449"/>
      <c r="KO94" s="449"/>
      <c r="KP94" s="449"/>
      <c r="KQ94" s="449"/>
      <c r="KR94" s="449"/>
      <c r="KS94" s="449"/>
      <c r="KT94" s="449"/>
      <c r="KU94" s="449"/>
      <c r="KV94" s="449"/>
      <c r="KW94" s="449"/>
      <c r="KX94" s="449"/>
      <c r="KY94" s="449"/>
      <c r="KZ94" s="449"/>
      <c r="LA94" s="449"/>
      <c r="LB94" s="449"/>
      <c r="LC94" s="449"/>
      <c r="LD94" s="449"/>
      <c r="LE94" s="449"/>
      <c r="LF94" s="449"/>
      <c r="LG94" s="449"/>
      <c r="LH94" s="449"/>
      <c r="LI94" s="449"/>
      <c r="LJ94" s="449"/>
      <c r="LK94" s="449"/>
      <c r="LL94" s="449"/>
      <c r="LM94" s="449"/>
      <c r="LN94" s="449"/>
      <c r="LO94" s="449"/>
      <c r="LP94" s="449"/>
      <c r="LQ94" s="449"/>
      <c r="LR94" s="449"/>
      <c r="LS94" s="449"/>
      <c r="LT94" s="449"/>
      <c r="LU94" s="449"/>
      <c r="LV94" s="449"/>
      <c r="LW94" s="449"/>
      <c r="LX94" s="449"/>
      <c r="LY94" s="449"/>
      <c r="LZ94" s="449"/>
      <c r="MA94" s="449"/>
      <c r="MB94" s="449"/>
      <c r="MC94" s="449"/>
      <c r="MD94" s="449"/>
      <c r="ME94" s="449"/>
      <c r="MF94" s="449"/>
      <c r="MG94" s="449"/>
      <c r="MH94" s="449"/>
      <c r="MI94" s="449"/>
      <c r="MJ94" s="449"/>
      <c r="MK94" s="449"/>
      <c r="ML94" s="449"/>
      <c r="MM94" s="449"/>
      <c r="MN94" s="449"/>
      <c r="MO94" s="449"/>
      <c r="MP94" s="449"/>
      <c r="MQ94" s="449"/>
      <c r="MR94" s="449"/>
      <c r="MS94" s="449"/>
      <c r="MT94" s="449"/>
      <c r="MU94" s="449"/>
      <c r="MV94" s="449"/>
      <c r="MW94" s="449"/>
      <c r="MX94" s="449"/>
      <c r="MY94" s="449"/>
      <c r="MZ94" s="449"/>
      <c r="NA94" s="449"/>
      <c r="NB94" s="449"/>
      <c r="NC94" s="449"/>
      <c r="ND94" s="449"/>
      <c r="NE94" s="449"/>
      <c r="NF94" s="449"/>
      <c r="NG94" s="449"/>
      <c r="NH94" s="449"/>
      <c r="NI94" s="449"/>
      <c r="NJ94" s="449"/>
      <c r="NK94" s="449"/>
      <c r="NL94" s="449"/>
      <c r="NM94" s="449"/>
      <c r="NN94" s="449"/>
      <c r="NO94" s="449"/>
      <c r="NP94" s="449"/>
      <c r="NQ94" s="449"/>
      <c r="NR94" s="449"/>
      <c r="NS94" s="449"/>
      <c r="NT94" s="449"/>
      <c r="NU94" s="449"/>
      <c r="NV94" s="449"/>
      <c r="NW94" s="449"/>
      <c r="NX94" s="449"/>
      <c r="NY94" s="449"/>
      <c r="NZ94" s="449"/>
      <c r="OA94" s="449"/>
      <c r="OB94" s="449"/>
      <c r="OC94" s="449"/>
      <c r="OD94" s="449"/>
      <c r="OE94" s="449"/>
      <c r="OF94" s="449"/>
      <c r="OG94" s="449"/>
      <c r="OH94" s="449"/>
      <c r="OI94" s="449"/>
      <c r="OJ94" s="449"/>
      <c r="OK94" s="449"/>
      <c r="OL94" s="449"/>
      <c r="OM94" s="449"/>
      <c r="ON94" s="449"/>
      <c r="OO94" s="449"/>
      <c r="OP94" s="449"/>
      <c r="OQ94" s="449"/>
      <c r="OR94" s="449"/>
      <c r="OS94" s="449"/>
      <c r="OT94" s="449"/>
      <c r="OU94" s="449"/>
      <c r="OV94" s="449"/>
      <c r="OW94" s="449"/>
      <c r="OX94" s="449"/>
      <c r="OY94" s="449"/>
      <c r="OZ94" s="449"/>
      <c r="PA94" s="449"/>
      <c r="PB94" s="449"/>
      <c r="PC94" s="449"/>
      <c r="PD94" s="449"/>
      <c r="PE94" s="449"/>
      <c r="PF94" s="449"/>
      <c r="PG94" s="449"/>
      <c r="PH94" s="449"/>
      <c r="PI94" s="449"/>
      <c r="PJ94" s="449"/>
      <c r="PK94" s="449"/>
      <c r="PL94" s="449"/>
      <c r="PM94" s="449"/>
      <c r="PN94" s="449"/>
      <c r="PO94" s="449"/>
      <c r="PP94" s="449"/>
      <c r="PQ94" s="449"/>
      <c r="PR94" s="449"/>
      <c r="PS94" s="449"/>
      <c r="PT94" s="449"/>
      <c r="PU94" s="449"/>
      <c r="PV94" s="449"/>
      <c r="PW94" s="449"/>
      <c r="PX94" s="449"/>
      <c r="PY94" s="449"/>
      <c r="PZ94" s="449"/>
      <c r="QA94" s="449"/>
      <c r="QB94" s="449"/>
      <c r="QC94" s="449"/>
      <c r="QD94" s="449"/>
      <c r="QE94" s="449"/>
      <c r="QF94" s="449"/>
      <c r="QG94" s="449"/>
      <c r="QH94" s="449"/>
      <c r="QI94" s="449"/>
      <c r="QJ94" s="449"/>
      <c r="QK94" s="449"/>
      <c r="QL94" s="449"/>
      <c r="QM94" s="449"/>
      <c r="QN94" s="449"/>
      <c r="QO94" s="449"/>
      <c r="QP94" s="449"/>
      <c r="QQ94" s="449"/>
      <c r="QR94" s="449"/>
      <c r="QS94" s="449"/>
      <c r="QT94" s="449"/>
      <c r="QU94" s="449"/>
      <c r="QV94" s="449"/>
      <c r="QW94" s="449"/>
      <c r="QX94" s="449"/>
      <c r="QY94" s="449"/>
      <c r="QZ94" s="449"/>
      <c r="RA94" s="449"/>
      <c r="RB94" s="449"/>
      <c r="RC94" s="449"/>
      <c r="RD94" s="449"/>
      <c r="RE94" s="449"/>
      <c r="RF94" s="449"/>
      <c r="RG94" s="449"/>
      <c r="RH94" s="449"/>
      <c r="RI94" s="449"/>
      <c r="RJ94" s="449"/>
      <c r="RK94" s="449"/>
      <c r="RL94" s="449"/>
      <c r="RM94" s="449"/>
      <c r="RN94" s="449"/>
      <c r="RO94" s="449"/>
      <c r="RP94" s="449"/>
      <c r="RQ94" s="449"/>
      <c r="RR94" s="449"/>
      <c r="RS94" s="449"/>
      <c r="RT94" s="449"/>
      <c r="RU94" s="449"/>
      <c r="RV94" s="449"/>
      <c r="RW94" s="449"/>
      <c r="RX94" s="449"/>
      <c r="RY94" s="449"/>
      <c r="RZ94" s="449"/>
      <c r="SA94" s="449"/>
      <c r="SB94" s="449"/>
      <c r="SC94" s="449"/>
      <c r="SD94" s="449"/>
      <c r="SE94" s="449"/>
      <c r="SF94" s="449"/>
      <c r="SG94" s="449"/>
      <c r="SH94" s="449"/>
      <c r="SI94" s="449"/>
      <c r="SJ94" s="449"/>
      <c r="SK94" s="449"/>
      <c r="SL94" s="173"/>
    </row>
    <row r="95" spans="3:507">
      <c r="C95" s="390" t="s">
        <v>867</v>
      </c>
      <c r="D95" s="21" t="s">
        <v>211</v>
      </c>
      <c r="E95" s="175" t="s">
        <v>599</v>
      </c>
      <c r="F95" s="450">
        <v>5</v>
      </c>
      <c r="G95" s="450">
        <v>5</v>
      </c>
      <c r="H95" s="450">
        <v>5</v>
      </c>
      <c r="I95" s="450">
        <v>5</v>
      </c>
      <c r="J95" s="191">
        <v>0</v>
      </c>
      <c r="K95" s="450">
        <v>5</v>
      </c>
      <c r="L95" s="191">
        <v>0</v>
      </c>
      <c r="M95" s="450">
        <v>5</v>
      </c>
      <c r="N95" s="450">
        <v>5</v>
      </c>
      <c r="O95" s="450">
        <v>5</v>
      </c>
      <c r="P95" s="450">
        <v>5</v>
      </c>
      <c r="Q95" s="450">
        <v>5</v>
      </c>
      <c r="R95" s="450">
        <v>5</v>
      </c>
      <c r="S95" s="450">
        <v>5</v>
      </c>
      <c r="T95" s="191">
        <v>0</v>
      </c>
      <c r="U95" s="14">
        <v>0</v>
      </c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4"/>
      <c r="CQ95" s="14"/>
      <c r="CR95" s="14"/>
      <c r="CS95" s="14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  <c r="JG95" s="14"/>
      <c r="JH95" s="14"/>
      <c r="JI95" s="14"/>
      <c r="JJ95" s="14"/>
      <c r="JK95" s="14"/>
      <c r="JL95" s="14"/>
      <c r="JM95" s="14"/>
      <c r="JN95" s="14"/>
      <c r="JO95" s="14"/>
      <c r="JP95" s="14"/>
      <c r="JQ95" s="14"/>
      <c r="JR95" s="14"/>
      <c r="JS95" s="14"/>
      <c r="JT95" s="14"/>
      <c r="JU95" s="14"/>
      <c r="JV95" s="14"/>
      <c r="JW95" s="14"/>
      <c r="JX95" s="14"/>
      <c r="JY95" s="14"/>
      <c r="JZ95" s="14"/>
      <c r="KA95" s="14"/>
      <c r="KB95" s="14"/>
      <c r="KC95" s="14"/>
      <c r="KD95" s="14"/>
      <c r="KE95" s="14"/>
      <c r="KF95" s="14"/>
      <c r="KG95" s="14"/>
      <c r="KH95" s="14"/>
      <c r="KI95" s="14"/>
      <c r="KJ95" s="14"/>
      <c r="KK95" s="14"/>
      <c r="KL95" s="14"/>
      <c r="KM95" s="14"/>
      <c r="KN95" s="14"/>
      <c r="KO95" s="14"/>
      <c r="KP95" s="14"/>
      <c r="KQ95" s="14"/>
      <c r="KR95" s="14"/>
      <c r="KS95" s="14"/>
      <c r="KT95" s="14"/>
      <c r="KU95" s="14"/>
      <c r="KV95" s="14"/>
      <c r="KW95" s="14"/>
      <c r="KX95" s="14"/>
      <c r="KY95" s="14"/>
      <c r="KZ95" s="14"/>
      <c r="LA95" s="14"/>
      <c r="LB95" s="14"/>
      <c r="LC95" s="14"/>
      <c r="LD95" s="14"/>
      <c r="LE95" s="14"/>
      <c r="LF95" s="14"/>
      <c r="LG95" s="14"/>
      <c r="LH95" s="14"/>
      <c r="LI95" s="14"/>
      <c r="LJ95" s="14"/>
      <c r="LK95" s="14"/>
      <c r="LL95" s="14"/>
      <c r="LM95" s="14"/>
      <c r="LN95" s="14"/>
      <c r="LO95" s="14"/>
      <c r="LP95" s="14"/>
      <c r="LQ95" s="14"/>
      <c r="LR95" s="14"/>
      <c r="LS95" s="14"/>
      <c r="LT95" s="14"/>
      <c r="LU95" s="14"/>
      <c r="LV95" s="14"/>
      <c r="LW95" s="14"/>
      <c r="LX95" s="14"/>
      <c r="LY95" s="14"/>
      <c r="LZ95" s="14"/>
      <c r="MA95" s="14"/>
      <c r="MB95" s="14"/>
      <c r="MC95" s="14"/>
      <c r="MD95" s="14"/>
      <c r="ME95" s="14"/>
      <c r="MF95" s="14"/>
      <c r="MG95" s="14"/>
      <c r="MH95" s="14"/>
      <c r="MI95" s="14"/>
      <c r="MJ95" s="14"/>
      <c r="MK95" s="14"/>
      <c r="ML95" s="14"/>
      <c r="MM95" s="14"/>
      <c r="MN95" s="14"/>
      <c r="MO95" s="14"/>
      <c r="MP95" s="14"/>
      <c r="MQ95" s="14"/>
      <c r="MR95" s="14"/>
      <c r="MS95" s="14"/>
      <c r="MT95" s="14"/>
      <c r="MU95" s="14"/>
      <c r="MV95" s="14"/>
      <c r="MW95" s="14"/>
      <c r="MX95" s="14"/>
      <c r="MY95" s="14"/>
      <c r="MZ95" s="14"/>
      <c r="NA95" s="14"/>
      <c r="NB95" s="14"/>
      <c r="NC95" s="14"/>
      <c r="ND95" s="14"/>
      <c r="NE95" s="14"/>
      <c r="NF95" s="14"/>
      <c r="NG95" s="14"/>
      <c r="NH95" s="14"/>
      <c r="NI95" s="14"/>
      <c r="NJ95" s="14"/>
      <c r="NK95" s="14"/>
      <c r="NL95" s="14"/>
      <c r="NM95" s="14"/>
      <c r="NN95" s="14"/>
      <c r="NO95" s="14"/>
      <c r="NP95" s="14"/>
      <c r="NQ95" s="14"/>
      <c r="NR95" s="14"/>
      <c r="NS95" s="14"/>
      <c r="NT95" s="14"/>
      <c r="NU95" s="14"/>
      <c r="NV95" s="14"/>
      <c r="NW95" s="14"/>
      <c r="NX95" s="14"/>
      <c r="NY95" s="14"/>
      <c r="NZ95" s="14"/>
      <c r="OA95" s="14"/>
      <c r="OB95" s="14"/>
      <c r="OC95" s="14"/>
      <c r="OD95" s="14"/>
      <c r="OE95" s="14"/>
      <c r="OF95" s="14"/>
      <c r="OG95" s="14"/>
      <c r="OH95" s="14"/>
      <c r="OI95" s="14"/>
      <c r="OJ95" s="14"/>
      <c r="OK95" s="14"/>
      <c r="OL95" s="14"/>
      <c r="OM95" s="14"/>
      <c r="ON95" s="14"/>
      <c r="OO95" s="14"/>
      <c r="OP95" s="14"/>
      <c r="OQ95" s="14"/>
      <c r="OR95" s="14"/>
      <c r="OS95" s="14"/>
      <c r="OT95" s="14"/>
      <c r="OU95" s="14"/>
      <c r="OV95" s="14"/>
      <c r="OW95" s="14"/>
      <c r="OX95" s="14"/>
      <c r="OY95" s="14"/>
      <c r="OZ95" s="14"/>
      <c r="PA95" s="14"/>
      <c r="PB95" s="14"/>
      <c r="PC95" s="14"/>
      <c r="PD95" s="14"/>
      <c r="PE95" s="14"/>
      <c r="PF95" s="14"/>
      <c r="PG95" s="14"/>
      <c r="PH95" s="14"/>
      <c r="PI95" s="14"/>
      <c r="PJ95" s="14"/>
      <c r="PK95" s="14"/>
      <c r="PL95" s="14"/>
      <c r="PM95" s="14"/>
      <c r="PN95" s="14"/>
      <c r="PO95" s="14"/>
      <c r="PP95" s="14"/>
      <c r="PQ95" s="14"/>
      <c r="PR95" s="14"/>
      <c r="PS95" s="14"/>
      <c r="PT95" s="14"/>
      <c r="PU95" s="14"/>
      <c r="PV95" s="14"/>
      <c r="PW95" s="14"/>
      <c r="PX95" s="14"/>
      <c r="PY95" s="14"/>
      <c r="PZ95" s="14"/>
      <c r="QA95" s="14"/>
      <c r="QB95" s="14"/>
      <c r="QC95" s="14"/>
      <c r="QD95" s="14"/>
      <c r="QE95" s="14"/>
      <c r="QF95" s="14"/>
      <c r="QG95" s="14"/>
      <c r="QH95" s="14"/>
      <c r="QI95" s="14"/>
      <c r="QJ95" s="14"/>
      <c r="QK95" s="14"/>
      <c r="QL95" s="14"/>
      <c r="QM95" s="14"/>
      <c r="QN95" s="14"/>
      <c r="QO95" s="14"/>
      <c r="QP95" s="14"/>
      <c r="QQ95" s="14"/>
      <c r="QR95" s="14"/>
      <c r="QS95" s="14"/>
      <c r="QT95" s="14"/>
      <c r="QU95" s="14"/>
      <c r="QV95" s="14"/>
      <c r="QW95" s="14"/>
      <c r="QX95" s="14"/>
      <c r="QY95" s="14"/>
      <c r="QZ95" s="14"/>
      <c r="RA95" s="14"/>
      <c r="RB95" s="14"/>
      <c r="RC95" s="14"/>
      <c r="RD95" s="14"/>
      <c r="RE95" s="14"/>
      <c r="RF95" s="14"/>
      <c r="RG95" s="14"/>
      <c r="RH95" s="14"/>
      <c r="RI95" s="14"/>
      <c r="RJ95" s="14"/>
      <c r="RK95" s="14"/>
      <c r="RL95" s="14"/>
      <c r="RM95" s="14"/>
      <c r="RN95" s="14"/>
      <c r="RO95" s="14"/>
      <c r="RP95" s="14"/>
      <c r="RQ95" s="14"/>
      <c r="RR95" s="14"/>
      <c r="RS95" s="14"/>
      <c r="RT95" s="14"/>
      <c r="RU95" s="14"/>
      <c r="RV95" s="14"/>
      <c r="RW95" s="14"/>
      <c r="RX95" s="14"/>
      <c r="RY95" s="14"/>
      <c r="RZ95" s="14"/>
      <c r="SA95" s="14"/>
      <c r="SB95" s="14"/>
      <c r="SC95" s="14"/>
      <c r="SD95" s="14"/>
      <c r="SE95" s="14"/>
      <c r="SF95" s="14"/>
      <c r="SG95" s="14"/>
      <c r="SH95" s="14"/>
      <c r="SI95" s="14"/>
      <c r="SJ95" s="14"/>
      <c r="SK95" s="14"/>
      <c r="SL95" s="173"/>
    </row>
    <row r="96" spans="3:507">
      <c r="D96" s="21"/>
      <c r="SL96" s="173"/>
    </row>
    <row r="97" spans="3:506">
      <c r="C97" s="381" t="str">
        <f>"Valor de Servicios de voz"&amp;" - "&amp;(year.selected)</f>
        <v>Valor de Servicios de voz - 2017</v>
      </c>
      <c r="D97" s="473" t="s">
        <v>175</v>
      </c>
      <c r="E97" s="381" t="s">
        <v>599</v>
      </c>
      <c r="F97" s="351">
        <f>SUM(F98:F101)</f>
        <v>173.68190655195014</v>
      </c>
      <c r="G97" s="351">
        <f t="shared" ref="G97:U97" si="46">SUM(G98:G101)</f>
        <v>129.75618645644695</v>
      </c>
      <c r="H97" s="351">
        <f t="shared" si="46"/>
        <v>202.68967239749978</v>
      </c>
      <c r="I97" s="351">
        <f t="shared" si="46"/>
        <v>6.8434669653931284</v>
      </c>
      <c r="J97" s="351">
        <f t="shared" si="46"/>
        <v>129.75618645644695</v>
      </c>
      <c r="K97" s="351">
        <f t="shared" si="46"/>
        <v>229.73360539292852</v>
      </c>
      <c r="L97" s="351">
        <f t="shared" si="46"/>
        <v>8.9356215674161792</v>
      </c>
      <c r="M97" s="351">
        <f t="shared" si="46"/>
        <v>70.095803357115727</v>
      </c>
      <c r="N97" s="351">
        <f t="shared" si="46"/>
        <v>97.446213039584961</v>
      </c>
      <c r="O97" s="351">
        <f t="shared" si="46"/>
        <v>4879.0067836678627</v>
      </c>
      <c r="P97" s="351">
        <f t="shared" si="46"/>
        <v>664.65131573214364</v>
      </c>
      <c r="Q97" s="351">
        <f t="shared" si="46"/>
        <v>1119.6216842666527</v>
      </c>
      <c r="R97" s="351">
        <f t="shared" si="46"/>
        <v>3214.2147518638717</v>
      </c>
      <c r="S97" s="351">
        <f t="shared" si="46"/>
        <v>2266.4410786943008</v>
      </c>
      <c r="T97" s="351">
        <f t="shared" si="46"/>
        <v>0</v>
      </c>
      <c r="U97" s="351">
        <f t="shared" si="46"/>
        <v>0</v>
      </c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  <c r="AJ97" s="351"/>
      <c r="AK97" s="351"/>
      <c r="AL97" s="351"/>
      <c r="AM97" s="351"/>
      <c r="AN97" s="351"/>
      <c r="AO97" s="351"/>
      <c r="AP97" s="351"/>
      <c r="AQ97" s="351"/>
      <c r="AR97" s="351"/>
      <c r="AS97" s="351"/>
      <c r="AT97" s="351"/>
      <c r="AU97" s="351"/>
      <c r="AV97" s="351"/>
      <c r="AW97" s="351"/>
      <c r="AX97" s="351"/>
      <c r="AY97" s="351"/>
      <c r="AZ97" s="351"/>
      <c r="BA97" s="351"/>
      <c r="BB97" s="351"/>
      <c r="BC97" s="351"/>
      <c r="BD97" s="351"/>
      <c r="BE97" s="351"/>
      <c r="BF97" s="351"/>
      <c r="BG97" s="351"/>
      <c r="BH97" s="351"/>
      <c r="BI97" s="351"/>
      <c r="BJ97" s="351"/>
      <c r="BK97" s="351"/>
      <c r="BL97" s="351"/>
      <c r="BM97" s="351"/>
      <c r="BN97" s="351"/>
      <c r="BO97" s="351"/>
      <c r="BP97" s="351"/>
      <c r="BQ97" s="351"/>
      <c r="BR97" s="351"/>
      <c r="BS97" s="351"/>
      <c r="BT97" s="351"/>
      <c r="BU97" s="351"/>
      <c r="BV97" s="351"/>
      <c r="BW97" s="351"/>
      <c r="BX97" s="351"/>
      <c r="BY97" s="351"/>
      <c r="BZ97" s="351"/>
      <c r="CA97" s="351"/>
      <c r="CB97" s="351"/>
      <c r="CC97" s="351"/>
      <c r="CD97" s="351"/>
      <c r="CE97" s="351"/>
      <c r="CF97" s="351"/>
      <c r="CG97" s="351"/>
      <c r="CH97" s="351"/>
      <c r="CI97" s="351"/>
      <c r="CJ97" s="351"/>
      <c r="CK97" s="351"/>
      <c r="CL97" s="351"/>
      <c r="CM97" s="351"/>
      <c r="CN97" s="351"/>
      <c r="CO97" s="351"/>
      <c r="CP97" s="351"/>
      <c r="CQ97" s="351"/>
      <c r="CR97" s="351"/>
      <c r="CS97" s="351"/>
      <c r="CT97" s="351"/>
      <c r="CU97" s="351"/>
      <c r="CV97" s="351"/>
      <c r="CW97" s="351"/>
      <c r="CX97" s="351"/>
      <c r="CY97" s="351"/>
      <c r="CZ97" s="351"/>
      <c r="DA97" s="351"/>
      <c r="DB97" s="351"/>
      <c r="DC97" s="351"/>
      <c r="DD97" s="351"/>
      <c r="DE97" s="351"/>
      <c r="DF97" s="351"/>
      <c r="DG97" s="351"/>
      <c r="DH97" s="351"/>
      <c r="DI97" s="351"/>
      <c r="DJ97" s="351"/>
      <c r="DK97" s="351"/>
      <c r="DL97" s="351"/>
      <c r="DM97" s="351"/>
      <c r="DN97" s="351"/>
      <c r="DO97" s="351"/>
      <c r="DP97" s="351"/>
      <c r="DQ97" s="351"/>
      <c r="DR97" s="351"/>
      <c r="DS97" s="351"/>
      <c r="DT97" s="351"/>
      <c r="DU97" s="351"/>
      <c r="DV97" s="351"/>
      <c r="DW97" s="351"/>
      <c r="DX97" s="351"/>
      <c r="DY97" s="351"/>
      <c r="DZ97" s="351"/>
      <c r="EA97" s="351"/>
      <c r="EB97" s="351"/>
      <c r="EC97" s="351"/>
      <c r="ED97" s="351"/>
      <c r="EE97" s="351"/>
      <c r="EF97" s="351"/>
      <c r="EG97" s="351"/>
      <c r="EH97" s="351"/>
      <c r="EI97" s="351"/>
      <c r="EJ97" s="351"/>
      <c r="EK97" s="351"/>
      <c r="EL97" s="351"/>
      <c r="EM97" s="351"/>
      <c r="EN97" s="351"/>
      <c r="EO97" s="351"/>
      <c r="EP97" s="351"/>
      <c r="EQ97" s="351"/>
      <c r="ER97" s="351"/>
      <c r="ES97" s="351"/>
      <c r="ET97" s="351"/>
      <c r="EU97" s="351"/>
      <c r="EV97" s="351"/>
      <c r="EW97" s="351"/>
      <c r="EX97" s="351"/>
      <c r="EY97" s="351"/>
      <c r="EZ97" s="351"/>
      <c r="FA97" s="351"/>
      <c r="FB97" s="351"/>
      <c r="FC97" s="351"/>
      <c r="FD97" s="351"/>
      <c r="FE97" s="351"/>
      <c r="FF97" s="351"/>
      <c r="FG97" s="351"/>
      <c r="FH97" s="351"/>
      <c r="FI97" s="351"/>
      <c r="FJ97" s="351"/>
      <c r="FK97" s="351"/>
      <c r="FL97" s="351"/>
      <c r="FM97" s="351"/>
      <c r="FN97" s="351"/>
      <c r="FO97" s="351"/>
      <c r="FP97" s="351"/>
      <c r="FQ97" s="351"/>
      <c r="FR97" s="351"/>
      <c r="FS97" s="351"/>
      <c r="FT97" s="351"/>
      <c r="FU97" s="351"/>
      <c r="FV97" s="351"/>
      <c r="FW97" s="351"/>
      <c r="FX97" s="351"/>
      <c r="FY97" s="351"/>
      <c r="FZ97" s="351"/>
      <c r="GA97" s="351"/>
      <c r="GB97" s="351"/>
      <c r="GC97" s="351"/>
      <c r="GD97" s="351"/>
      <c r="GE97" s="351"/>
      <c r="GF97" s="351"/>
      <c r="GG97" s="351"/>
      <c r="GH97" s="351"/>
      <c r="GI97" s="351"/>
      <c r="GJ97" s="351"/>
      <c r="GK97" s="351"/>
      <c r="GL97" s="351"/>
      <c r="GM97" s="351"/>
      <c r="GN97" s="351"/>
      <c r="GO97" s="351"/>
      <c r="GP97" s="351"/>
      <c r="GQ97" s="351"/>
      <c r="GR97" s="351"/>
      <c r="GS97" s="351"/>
      <c r="GT97" s="351"/>
      <c r="GU97" s="351"/>
      <c r="GV97" s="351"/>
      <c r="GW97" s="351"/>
      <c r="GX97" s="351"/>
      <c r="GY97" s="351"/>
      <c r="GZ97" s="351"/>
      <c r="HA97" s="351"/>
      <c r="HB97" s="351"/>
      <c r="HC97" s="351"/>
      <c r="HD97" s="351"/>
      <c r="HE97" s="351"/>
      <c r="HF97" s="351"/>
      <c r="HG97" s="351"/>
      <c r="HH97" s="351"/>
      <c r="HI97" s="351"/>
      <c r="HJ97" s="351"/>
      <c r="HK97" s="351"/>
      <c r="HL97" s="351"/>
      <c r="HM97" s="351"/>
      <c r="HN97" s="351"/>
      <c r="HO97" s="351"/>
      <c r="HP97" s="351"/>
      <c r="HQ97" s="351"/>
      <c r="HR97" s="351"/>
      <c r="HS97" s="351"/>
      <c r="HT97" s="351"/>
      <c r="HU97" s="351"/>
      <c r="HV97" s="351"/>
      <c r="HW97" s="351"/>
      <c r="HX97" s="351"/>
      <c r="HY97" s="351"/>
      <c r="HZ97" s="351"/>
      <c r="IA97" s="351"/>
      <c r="IB97" s="351"/>
      <c r="IC97" s="351"/>
      <c r="ID97" s="351"/>
      <c r="IE97" s="351"/>
      <c r="IF97" s="351"/>
      <c r="IG97" s="351"/>
      <c r="IH97" s="351"/>
      <c r="II97" s="351"/>
      <c r="IJ97" s="351"/>
      <c r="IK97" s="351"/>
      <c r="IL97" s="351"/>
      <c r="IM97" s="351"/>
      <c r="IN97" s="351"/>
      <c r="IO97" s="351"/>
      <c r="IP97" s="351"/>
      <c r="IQ97" s="351"/>
      <c r="IR97" s="351"/>
      <c r="IS97" s="351"/>
      <c r="IT97" s="351"/>
      <c r="IU97" s="351"/>
      <c r="IV97" s="351"/>
      <c r="IW97" s="351"/>
      <c r="IX97" s="351"/>
      <c r="IY97" s="351"/>
      <c r="IZ97" s="351"/>
      <c r="JA97" s="351"/>
      <c r="JB97" s="351"/>
      <c r="JC97" s="351"/>
      <c r="JD97" s="351"/>
      <c r="JE97" s="351"/>
      <c r="JF97" s="351"/>
      <c r="JG97" s="351"/>
      <c r="JH97" s="351"/>
      <c r="JI97" s="351"/>
      <c r="JJ97" s="351"/>
      <c r="JK97" s="351"/>
      <c r="JL97" s="351"/>
      <c r="JM97" s="351"/>
      <c r="JN97" s="351"/>
      <c r="JO97" s="351"/>
      <c r="JP97" s="351"/>
      <c r="JQ97" s="351"/>
      <c r="JR97" s="351"/>
      <c r="JS97" s="351"/>
      <c r="JT97" s="351"/>
      <c r="JU97" s="351"/>
      <c r="JV97" s="351"/>
      <c r="JW97" s="351"/>
      <c r="JX97" s="351"/>
      <c r="JY97" s="351"/>
      <c r="JZ97" s="351"/>
      <c r="KA97" s="351"/>
      <c r="KB97" s="351"/>
      <c r="KC97" s="351"/>
      <c r="KD97" s="351"/>
      <c r="KE97" s="351"/>
      <c r="KF97" s="351"/>
      <c r="KG97" s="351"/>
      <c r="KH97" s="351"/>
      <c r="KI97" s="351"/>
      <c r="KJ97" s="351"/>
      <c r="KK97" s="351"/>
      <c r="KL97" s="351"/>
      <c r="KM97" s="351"/>
      <c r="KN97" s="351"/>
      <c r="KO97" s="351"/>
      <c r="KP97" s="351"/>
      <c r="KQ97" s="351"/>
      <c r="KR97" s="351"/>
      <c r="KS97" s="351"/>
      <c r="KT97" s="351"/>
      <c r="KU97" s="351"/>
      <c r="KV97" s="351"/>
      <c r="KW97" s="351"/>
      <c r="KX97" s="351"/>
      <c r="KY97" s="351"/>
      <c r="KZ97" s="351"/>
      <c r="LA97" s="351"/>
      <c r="LB97" s="351"/>
      <c r="LC97" s="351"/>
      <c r="LD97" s="351"/>
      <c r="LE97" s="351"/>
      <c r="LF97" s="351"/>
      <c r="LG97" s="351"/>
      <c r="LH97" s="351"/>
      <c r="LI97" s="351"/>
      <c r="LJ97" s="351"/>
      <c r="LK97" s="351"/>
      <c r="LL97" s="351"/>
      <c r="LM97" s="351"/>
      <c r="LN97" s="351"/>
      <c r="LO97" s="351"/>
      <c r="LP97" s="351"/>
      <c r="LQ97" s="351"/>
      <c r="LR97" s="351"/>
      <c r="LS97" s="351"/>
      <c r="LT97" s="351"/>
      <c r="LU97" s="351"/>
      <c r="LV97" s="351"/>
      <c r="LW97" s="351"/>
      <c r="LX97" s="351"/>
      <c r="LY97" s="351"/>
      <c r="LZ97" s="351"/>
      <c r="MA97" s="351"/>
      <c r="MB97" s="351"/>
      <c r="MC97" s="351"/>
      <c r="MD97" s="351"/>
      <c r="ME97" s="351"/>
      <c r="MF97" s="351"/>
      <c r="MG97" s="351"/>
      <c r="MH97" s="351"/>
      <c r="MI97" s="351"/>
      <c r="MJ97" s="351"/>
      <c r="MK97" s="351"/>
      <c r="ML97" s="351"/>
      <c r="MM97" s="351"/>
      <c r="MN97" s="351"/>
      <c r="MO97" s="351"/>
      <c r="MP97" s="351"/>
      <c r="MQ97" s="351"/>
      <c r="MR97" s="351"/>
      <c r="MS97" s="351"/>
      <c r="MT97" s="351"/>
      <c r="MU97" s="351"/>
      <c r="MV97" s="351"/>
      <c r="MW97" s="351"/>
      <c r="MX97" s="351"/>
      <c r="MY97" s="351"/>
      <c r="MZ97" s="351"/>
      <c r="NA97" s="351"/>
      <c r="NB97" s="351"/>
      <c r="NC97" s="351"/>
      <c r="ND97" s="351"/>
      <c r="NE97" s="351"/>
      <c r="NF97" s="351"/>
      <c r="NG97" s="351"/>
      <c r="NH97" s="351"/>
      <c r="NI97" s="351"/>
      <c r="NJ97" s="351"/>
      <c r="NK97" s="351"/>
      <c r="NL97" s="351"/>
      <c r="NM97" s="351"/>
      <c r="NN97" s="351"/>
      <c r="NO97" s="351"/>
      <c r="NP97" s="351"/>
      <c r="NQ97" s="351"/>
      <c r="NR97" s="351"/>
      <c r="NS97" s="351"/>
      <c r="NT97" s="351"/>
      <c r="NU97" s="351"/>
      <c r="NV97" s="351"/>
      <c r="NW97" s="351"/>
      <c r="NX97" s="351"/>
      <c r="NY97" s="351"/>
      <c r="NZ97" s="351"/>
      <c r="OA97" s="351"/>
      <c r="OB97" s="351"/>
      <c r="OC97" s="351"/>
      <c r="OD97" s="351"/>
      <c r="OE97" s="351"/>
      <c r="OF97" s="351"/>
      <c r="OG97" s="351"/>
      <c r="OH97" s="351"/>
      <c r="OI97" s="351"/>
      <c r="OJ97" s="351"/>
      <c r="OK97" s="351"/>
      <c r="OL97" s="351"/>
      <c r="OM97" s="351"/>
      <c r="ON97" s="351"/>
      <c r="OO97" s="351"/>
      <c r="OP97" s="351"/>
      <c r="OQ97" s="351"/>
      <c r="OR97" s="351"/>
      <c r="OS97" s="351"/>
      <c r="OT97" s="351"/>
      <c r="OU97" s="351"/>
      <c r="OV97" s="351"/>
      <c r="OW97" s="351"/>
      <c r="OX97" s="351"/>
      <c r="OY97" s="351"/>
      <c r="OZ97" s="351"/>
      <c r="PA97" s="351"/>
      <c r="PB97" s="351"/>
      <c r="PC97" s="351"/>
      <c r="PD97" s="351"/>
      <c r="PE97" s="351"/>
      <c r="PF97" s="351"/>
      <c r="PG97" s="351"/>
      <c r="PH97" s="351"/>
      <c r="PI97" s="351"/>
      <c r="PJ97" s="351"/>
      <c r="PK97" s="351"/>
      <c r="PL97" s="351"/>
      <c r="PM97" s="351"/>
      <c r="PN97" s="351"/>
      <c r="PO97" s="351"/>
      <c r="PP97" s="351"/>
      <c r="PQ97" s="351"/>
      <c r="PR97" s="351"/>
      <c r="PS97" s="351"/>
      <c r="PT97" s="351"/>
      <c r="PU97" s="351"/>
      <c r="PV97" s="351"/>
      <c r="PW97" s="351"/>
      <c r="PX97" s="351"/>
      <c r="PY97" s="351"/>
      <c r="PZ97" s="351"/>
      <c r="QA97" s="351"/>
      <c r="QB97" s="351"/>
      <c r="QC97" s="351"/>
      <c r="QD97" s="351"/>
      <c r="QE97" s="351"/>
      <c r="QF97" s="351"/>
      <c r="QG97" s="351"/>
      <c r="QH97" s="351"/>
      <c r="QI97" s="351"/>
      <c r="QJ97" s="351"/>
      <c r="QK97" s="351"/>
      <c r="QL97" s="351"/>
      <c r="QM97" s="351"/>
      <c r="QN97" s="351"/>
      <c r="QO97" s="351"/>
      <c r="QP97" s="351"/>
      <c r="QQ97" s="351"/>
      <c r="QR97" s="351"/>
      <c r="QS97" s="351"/>
      <c r="QT97" s="351"/>
      <c r="QU97" s="351"/>
      <c r="QV97" s="351"/>
      <c r="QW97" s="351"/>
      <c r="QX97" s="351"/>
      <c r="QY97" s="351"/>
      <c r="QZ97" s="351"/>
      <c r="RA97" s="351"/>
      <c r="RB97" s="351"/>
      <c r="RC97" s="351"/>
      <c r="RD97" s="351"/>
      <c r="RE97" s="351"/>
      <c r="RF97" s="351"/>
      <c r="RG97" s="351"/>
      <c r="RH97" s="351"/>
      <c r="RI97" s="351"/>
      <c r="RJ97" s="351"/>
      <c r="RK97" s="351"/>
      <c r="RL97" s="351"/>
      <c r="RM97" s="351"/>
      <c r="RN97" s="351"/>
      <c r="RO97" s="351"/>
      <c r="RP97" s="351"/>
      <c r="RQ97" s="351"/>
      <c r="RR97" s="351"/>
      <c r="RS97" s="351"/>
      <c r="RT97" s="351"/>
      <c r="RU97" s="351"/>
      <c r="RV97" s="351"/>
      <c r="RW97" s="351"/>
      <c r="RX97" s="351"/>
      <c r="RY97" s="351"/>
      <c r="RZ97" s="351"/>
      <c r="SA97" s="351"/>
      <c r="SB97" s="351"/>
      <c r="SC97" s="351"/>
      <c r="SD97" s="351"/>
      <c r="SE97" s="351"/>
      <c r="SF97" s="351"/>
      <c r="SG97" s="351"/>
      <c r="SH97" s="351"/>
      <c r="SI97" s="351"/>
      <c r="SJ97" s="351"/>
      <c r="SK97" s="351"/>
      <c r="SL97" s="173"/>
    </row>
    <row r="98" spans="3:506">
      <c r="C98" s="390" t="s">
        <v>894</v>
      </c>
      <c r="D98" s="21" t="s">
        <v>175</v>
      </c>
      <c r="E98" s="175" t="s">
        <v>599</v>
      </c>
      <c r="F98" s="231">
        <f>$F$107/$F$113*F135</f>
        <v>19.796604268504517</v>
      </c>
      <c r="G98" s="300">
        <f>IF(G135&gt;0,G119*G135,0)</f>
        <v>0</v>
      </c>
      <c r="H98" s="300">
        <f>IF(H135&gt;0,H119*H135,0)</f>
        <v>0</v>
      </c>
      <c r="I98" s="300">
        <f>IF(I135&gt;0,I119*I135,0)</f>
        <v>0</v>
      </c>
      <c r="J98" s="300">
        <f>IF(J135&gt;0,J119*J135,0)</f>
        <v>0</v>
      </c>
      <c r="K98" s="231">
        <f>$F$107/$F$113*K135</f>
        <v>25.756872220312331</v>
      </c>
      <c r="L98" s="231">
        <v>0</v>
      </c>
      <c r="M98" s="300">
        <f t="shared" ref="M98:O98" si="47">IF(M135&gt;0,M119*M135,0)</f>
        <v>44.399317224605653</v>
      </c>
      <c r="N98" s="300">
        <f t="shared" si="47"/>
        <v>64.288061343243129</v>
      </c>
      <c r="O98" s="300">
        <f t="shared" si="47"/>
        <v>3938.9119843312342</v>
      </c>
      <c r="P98" s="231">
        <f>IFERROR(SUMPRODUCT($F$119:$SK$119,$F105:$SK105,vector.users.telephone.wlr)/(SUMPRODUCT($F$105:$SK$105,vector.users.telephone.wlr)),0)*P135</f>
        <v>622.04518351615661</v>
      </c>
      <c r="Q98" s="300">
        <f t="shared" ref="Q98:S98" si="48">IF(Q135&gt;0,Q119*Q135,0)</f>
        <v>1049.5312091432293</v>
      </c>
      <c r="R98" s="300">
        <f t="shared" si="48"/>
        <v>3139.2409073059648</v>
      </c>
      <c r="S98" s="300">
        <f t="shared" si="48"/>
        <v>2030.9789253298384</v>
      </c>
      <c r="T98" s="191">
        <v>0</v>
      </c>
      <c r="U98" s="191">
        <v>0</v>
      </c>
      <c r="V98" s="300"/>
      <c r="W98" s="300"/>
      <c r="X98" s="300"/>
      <c r="Y98" s="300"/>
      <c r="Z98" s="300"/>
      <c r="AA98" s="300"/>
      <c r="AB98" s="300"/>
      <c r="AC98" s="300"/>
      <c r="AD98" s="300"/>
      <c r="AE98" s="300"/>
      <c r="AF98" s="300"/>
      <c r="AG98" s="300"/>
      <c r="AH98" s="300"/>
      <c r="AI98" s="300"/>
      <c r="AJ98" s="300"/>
      <c r="AK98" s="300"/>
      <c r="AL98" s="300"/>
      <c r="AM98" s="300"/>
      <c r="AN98" s="300"/>
      <c r="AO98" s="300"/>
      <c r="AP98" s="300"/>
      <c r="AQ98" s="300"/>
      <c r="AR98" s="300"/>
      <c r="AS98" s="300"/>
      <c r="AT98" s="300"/>
      <c r="AU98" s="300"/>
      <c r="AV98" s="300"/>
      <c r="AW98" s="300"/>
      <c r="AX98" s="300"/>
      <c r="AY98" s="300"/>
      <c r="AZ98" s="300"/>
      <c r="BA98" s="300"/>
      <c r="BB98" s="300"/>
      <c r="BC98" s="300"/>
      <c r="BD98" s="300"/>
      <c r="BE98" s="300"/>
      <c r="BF98" s="300"/>
      <c r="BG98" s="300"/>
      <c r="BH98" s="300"/>
      <c r="BI98" s="300"/>
      <c r="BJ98" s="300"/>
      <c r="BK98" s="300"/>
      <c r="BL98" s="300"/>
      <c r="BM98" s="300"/>
      <c r="BN98" s="300"/>
      <c r="BO98" s="300"/>
      <c r="BP98" s="300"/>
      <c r="BQ98" s="300"/>
      <c r="BR98" s="300"/>
      <c r="BS98" s="300"/>
      <c r="BT98" s="300"/>
      <c r="BU98" s="300"/>
      <c r="BV98" s="300"/>
      <c r="BW98" s="300"/>
      <c r="BX98" s="300"/>
      <c r="BY98" s="300"/>
      <c r="BZ98" s="300"/>
      <c r="CA98" s="300"/>
      <c r="CB98" s="300"/>
      <c r="CC98" s="300"/>
      <c r="CD98" s="300"/>
      <c r="CE98" s="300"/>
      <c r="CF98" s="300"/>
      <c r="CG98" s="300"/>
      <c r="CH98" s="300"/>
      <c r="CI98" s="300"/>
      <c r="CJ98" s="300"/>
      <c r="CK98" s="300"/>
      <c r="CL98" s="300"/>
      <c r="CM98" s="300"/>
      <c r="CN98" s="300"/>
      <c r="CO98" s="300"/>
      <c r="CP98" s="300"/>
      <c r="CQ98" s="300"/>
      <c r="CR98" s="300"/>
      <c r="CS98" s="300"/>
      <c r="CT98" s="300"/>
      <c r="CU98" s="300"/>
      <c r="CV98" s="300"/>
      <c r="CW98" s="300"/>
      <c r="CX98" s="300"/>
      <c r="CY98" s="300"/>
      <c r="CZ98" s="300"/>
      <c r="DA98" s="300"/>
      <c r="DB98" s="300"/>
      <c r="DC98" s="300"/>
      <c r="DD98" s="300"/>
      <c r="DE98" s="300"/>
      <c r="DF98" s="300"/>
      <c r="DG98" s="300"/>
      <c r="DH98" s="300"/>
      <c r="DI98" s="300"/>
      <c r="DJ98" s="300"/>
      <c r="DK98" s="300"/>
      <c r="DL98" s="300"/>
      <c r="DM98" s="300"/>
      <c r="DN98" s="300"/>
      <c r="DO98" s="300"/>
      <c r="DP98" s="300"/>
      <c r="DQ98" s="300"/>
      <c r="DR98" s="300"/>
      <c r="DS98" s="300"/>
      <c r="DT98" s="300"/>
      <c r="DU98" s="300"/>
      <c r="DV98" s="300"/>
      <c r="DW98" s="300"/>
      <c r="DX98" s="300"/>
      <c r="DY98" s="300"/>
      <c r="DZ98" s="300"/>
      <c r="EA98" s="300"/>
      <c r="EB98" s="300"/>
      <c r="EC98" s="300"/>
      <c r="ED98" s="300"/>
      <c r="EE98" s="300"/>
      <c r="EF98" s="300"/>
      <c r="EG98" s="300"/>
      <c r="EH98" s="300"/>
      <c r="EI98" s="300"/>
      <c r="EJ98" s="300"/>
      <c r="EK98" s="300"/>
      <c r="EL98" s="300"/>
      <c r="EM98" s="300"/>
      <c r="EN98" s="300"/>
      <c r="EO98" s="300"/>
      <c r="EP98" s="300"/>
      <c r="EQ98" s="300"/>
      <c r="ER98" s="300"/>
      <c r="ES98" s="300"/>
      <c r="ET98" s="300"/>
      <c r="EU98" s="300"/>
      <c r="EV98" s="300"/>
      <c r="EW98" s="300"/>
      <c r="EX98" s="300"/>
      <c r="EY98" s="300"/>
      <c r="EZ98" s="300"/>
      <c r="FA98" s="300"/>
      <c r="FB98" s="300"/>
      <c r="FC98" s="300"/>
      <c r="FD98" s="300"/>
      <c r="FE98" s="300"/>
      <c r="FF98" s="300"/>
      <c r="FG98" s="300"/>
      <c r="FH98" s="300"/>
      <c r="FI98" s="300"/>
      <c r="FJ98" s="300"/>
      <c r="FK98" s="300"/>
      <c r="FL98" s="300"/>
      <c r="FM98" s="300"/>
      <c r="FN98" s="300"/>
      <c r="FO98" s="300"/>
      <c r="FP98" s="300"/>
      <c r="FQ98" s="300"/>
      <c r="FR98" s="300"/>
      <c r="FS98" s="300"/>
      <c r="FT98" s="300"/>
      <c r="FU98" s="300"/>
      <c r="FV98" s="300"/>
      <c r="FW98" s="300"/>
      <c r="FX98" s="300"/>
      <c r="FY98" s="300"/>
      <c r="FZ98" s="300"/>
      <c r="GA98" s="300"/>
      <c r="GB98" s="300"/>
      <c r="GC98" s="300"/>
      <c r="GD98" s="300"/>
      <c r="GE98" s="300"/>
      <c r="GF98" s="300"/>
      <c r="GG98" s="300"/>
      <c r="GH98" s="300"/>
      <c r="GI98" s="300"/>
      <c r="GJ98" s="300"/>
      <c r="GK98" s="300"/>
      <c r="GL98" s="300"/>
      <c r="GM98" s="300"/>
      <c r="GN98" s="300"/>
      <c r="GO98" s="300"/>
      <c r="GP98" s="300"/>
      <c r="GQ98" s="300"/>
      <c r="GR98" s="300"/>
      <c r="GS98" s="300"/>
      <c r="GT98" s="300"/>
      <c r="GU98" s="300"/>
      <c r="GV98" s="300"/>
      <c r="GW98" s="300"/>
      <c r="GX98" s="300"/>
      <c r="GY98" s="300"/>
      <c r="GZ98" s="300"/>
      <c r="HA98" s="300"/>
      <c r="HB98" s="300"/>
      <c r="HC98" s="300"/>
      <c r="HD98" s="300"/>
      <c r="HE98" s="300"/>
      <c r="HF98" s="300"/>
      <c r="HG98" s="300"/>
      <c r="HH98" s="300"/>
      <c r="HI98" s="300"/>
      <c r="HJ98" s="300"/>
      <c r="HK98" s="300"/>
      <c r="HL98" s="300"/>
      <c r="HM98" s="300"/>
      <c r="HN98" s="300"/>
      <c r="HO98" s="300"/>
      <c r="HP98" s="300"/>
      <c r="HQ98" s="300"/>
      <c r="HR98" s="300"/>
      <c r="HS98" s="300"/>
      <c r="HT98" s="300"/>
      <c r="HU98" s="300"/>
      <c r="HV98" s="300"/>
      <c r="HW98" s="300"/>
      <c r="HX98" s="300"/>
      <c r="HY98" s="300"/>
      <c r="HZ98" s="300"/>
      <c r="IA98" s="300"/>
      <c r="IB98" s="300"/>
      <c r="IC98" s="300"/>
      <c r="ID98" s="300"/>
      <c r="IE98" s="300"/>
      <c r="IF98" s="300"/>
      <c r="IG98" s="300"/>
      <c r="IH98" s="300"/>
      <c r="II98" s="300"/>
      <c r="IJ98" s="300"/>
      <c r="IK98" s="300"/>
      <c r="IL98" s="300"/>
      <c r="IM98" s="300"/>
      <c r="IN98" s="300"/>
      <c r="IO98" s="300"/>
      <c r="IP98" s="300"/>
      <c r="IQ98" s="300"/>
      <c r="IR98" s="300"/>
      <c r="IS98" s="300"/>
      <c r="IT98" s="300"/>
      <c r="IU98" s="300"/>
      <c r="IV98" s="300"/>
      <c r="IW98" s="300"/>
      <c r="IX98" s="300"/>
      <c r="IY98" s="300"/>
      <c r="IZ98" s="300"/>
      <c r="JA98" s="300"/>
      <c r="JB98" s="300"/>
      <c r="JC98" s="300"/>
      <c r="JD98" s="300"/>
      <c r="JE98" s="300"/>
      <c r="JF98" s="300"/>
      <c r="JG98" s="300"/>
      <c r="JH98" s="300"/>
      <c r="JI98" s="300"/>
      <c r="JJ98" s="300"/>
      <c r="JK98" s="300"/>
      <c r="JL98" s="300"/>
      <c r="JM98" s="300"/>
      <c r="JN98" s="300"/>
      <c r="JO98" s="300"/>
      <c r="JP98" s="300"/>
      <c r="JQ98" s="300"/>
      <c r="JR98" s="300"/>
      <c r="JS98" s="300"/>
      <c r="JT98" s="300"/>
      <c r="JU98" s="300"/>
      <c r="JV98" s="300"/>
      <c r="JW98" s="300"/>
      <c r="JX98" s="300"/>
      <c r="JY98" s="300"/>
      <c r="JZ98" s="300"/>
      <c r="KA98" s="300"/>
      <c r="KB98" s="300"/>
      <c r="KC98" s="300"/>
      <c r="KD98" s="300"/>
      <c r="KE98" s="300"/>
      <c r="KF98" s="300"/>
      <c r="KG98" s="300"/>
      <c r="KH98" s="300"/>
      <c r="KI98" s="300"/>
      <c r="KJ98" s="300"/>
      <c r="KK98" s="300"/>
      <c r="KL98" s="300"/>
      <c r="KM98" s="300"/>
      <c r="KN98" s="300"/>
      <c r="KO98" s="300"/>
      <c r="KP98" s="300"/>
      <c r="KQ98" s="300"/>
      <c r="KR98" s="300"/>
      <c r="KS98" s="300"/>
      <c r="KT98" s="300"/>
      <c r="KU98" s="300"/>
      <c r="KV98" s="300"/>
      <c r="KW98" s="300"/>
      <c r="KX98" s="300"/>
      <c r="KY98" s="300"/>
      <c r="KZ98" s="300"/>
      <c r="LA98" s="300"/>
      <c r="LB98" s="300"/>
      <c r="LC98" s="300"/>
      <c r="LD98" s="300"/>
      <c r="LE98" s="300"/>
      <c r="LF98" s="300"/>
      <c r="LG98" s="300"/>
      <c r="LH98" s="300"/>
      <c r="LI98" s="300"/>
      <c r="LJ98" s="300"/>
      <c r="LK98" s="300"/>
      <c r="LL98" s="300"/>
      <c r="LM98" s="300"/>
      <c r="LN98" s="300"/>
      <c r="LO98" s="300"/>
      <c r="LP98" s="300"/>
      <c r="LQ98" s="300"/>
      <c r="LR98" s="300"/>
      <c r="LS98" s="300"/>
      <c r="LT98" s="300"/>
      <c r="LU98" s="300"/>
      <c r="LV98" s="300"/>
      <c r="LW98" s="300"/>
      <c r="LX98" s="300"/>
      <c r="LY98" s="300"/>
      <c r="LZ98" s="300"/>
      <c r="MA98" s="300"/>
      <c r="MB98" s="300"/>
      <c r="MC98" s="300"/>
      <c r="MD98" s="300"/>
      <c r="ME98" s="300"/>
      <c r="MF98" s="300"/>
      <c r="MG98" s="300"/>
      <c r="MH98" s="300"/>
      <c r="MI98" s="300"/>
      <c r="MJ98" s="300"/>
      <c r="MK98" s="300"/>
      <c r="ML98" s="300"/>
      <c r="MM98" s="300"/>
      <c r="MN98" s="300"/>
      <c r="MO98" s="300"/>
      <c r="MP98" s="300"/>
      <c r="MQ98" s="300"/>
      <c r="MR98" s="300"/>
      <c r="MS98" s="300"/>
      <c r="MT98" s="300"/>
      <c r="MU98" s="300"/>
      <c r="MV98" s="300"/>
      <c r="MW98" s="300"/>
      <c r="MX98" s="300"/>
      <c r="MY98" s="300"/>
      <c r="MZ98" s="300"/>
      <c r="NA98" s="300"/>
      <c r="NB98" s="300"/>
      <c r="NC98" s="300"/>
      <c r="ND98" s="300"/>
      <c r="NE98" s="300"/>
      <c r="NF98" s="300"/>
      <c r="NG98" s="300"/>
      <c r="NH98" s="300"/>
      <c r="NI98" s="300"/>
      <c r="NJ98" s="300"/>
      <c r="NK98" s="300"/>
      <c r="NL98" s="300"/>
      <c r="NM98" s="300"/>
      <c r="NN98" s="300"/>
      <c r="NO98" s="300"/>
      <c r="NP98" s="300"/>
      <c r="NQ98" s="300"/>
      <c r="NR98" s="300"/>
      <c r="NS98" s="300"/>
      <c r="NT98" s="300"/>
      <c r="NU98" s="300"/>
      <c r="NV98" s="300"/>
      <c r="NW98" s="300"/>
      <c r="NX98" s="300"/>
      <c r="NY98" s="300"/>
      <c r="NZ98" s="300"/>
      <c r="OA98" s="300"/>
      <c r="OB98" s="300"/>
      <c r="OC98" s="300"/>
      <c r="OD98" s="300"/>
      <c r="OE98" s="300"/>
      <c r="OF98" s="300"/>
      <c r="OG98" s="300"/>
      <c r="OH98" s="300"/>
      <c r="OI98" s="300"/>
      <c r="OJ98" s="300"/>
      <c r="OK98" s="300"/>
      <c r="OL98" s="300"/>
      <c r="OM98" s="300"/>
      <c r="ON98" s="300"/>
      <c r="OO98" s="300"/>
      <c r="OP98" s="300"/>
      <c r="OQ98" s="300"/>
      <c r="OR98" s="300"/>
      <c r="OS98" s="300"/>
      <c r="OT98" s="300"/>
      <c r="OU98" s="300"/>
      <c r="OV98" s="300"/>
      <c r="OW98" s="300"/>
      <c r="OX98" s="300"/>
      <c r="OY98" s="300"/>
      <c r="OZ98" s="300"/>
      <c r="PA98" s="300"/>
      <c r="PB98" s="300"/>
      <c r="PC98" s="300"/>
      <c r="PD98" s="300"/>
      <c r="PE98" s="300"/>
      <c r="PF98" s="300"/>
      <c r="PG98" s="300"/>
      <c r="PH98" s="300"/>
      <c r="PI98" s="300"/>
      <c r="PJ98" s="300"/>
      <c r="PK98" s="300"/>
      <c r="PL98" s="300"/>
      <c r="PM98" s="300"/>
      <c r="PN98" s="300"/>
      <c r="PO98" s="300"/>
      <c r="PP98" s="300"/>
      <c r="PQ98" s="300"/>
      <c r="PR98" s="300"/>
      <c r="PS98" s="300"/>
      <c r="PT98" s="300"/>
      <c r="PU98" s="300"/>
      <c r="PV98" s="300"/>
      <c r="PW98" s="300"/>
      <c r="PX98" s="300"/>
      <c r="PY98" s="300"/>
      <c r="PZ98" s="300"/>
      <c r="QA98" s="300"/>
      <c r="QB98" s="300"/>
      <c r="QC98" s="300"/>
      <c r="QD98" s="300"/>
      <c r="QE98" s="300"/>
      <c r="QF98" s="300"/>
      <c r="QG98" s="300"/>
      <c r="QH98" s="300"/>
      <c r="QI98" s="300"/>
      <c r="QJ98" s="300"/>
      <c r="QK98" s="300"/>
      <c r="QL98" s="300"/>
      <c r="QM98" s="300"/>
      <c r="QN98" s="300"/>
      <c r="QO98" s="300"/>
      <c r="QP98" s="300"/>
      <c r="QQ98" s="300"/>
      <c r="QR98" s="300"/>
      <c r="QS98" s="300"/>
      <c r="QT98" s="300"/>
      <c r="QU98" s="300"/>
      <c r="QV98" s="300"/>
      <c r="QW98" s="300"/>
      <c r="QX98" s="300"/>
      <c r="QY98" s="300"/>
      <c r="QZ98" s="300"/>
      <c r="RA98" s="300"/>
      <c r="RB98" s="300"/>
      <c r="RC98" s="300"/>
      <c r="RD98" s="300"/>
      <c r="RE98" s="300"/>
      <c r="RF98" s="300"/>
      <c r="RG98" s="300"/>
      <c r="RH98" s="300"/>
      <c r="RI98" s="300"/>
      <c r="RJ98" s="300"/>
      <c r="RK98" s="300"/>
      <c r="RL98" s="300"/>
      <c r="RM98" s="300"/>
      <c r="RN98" s="300"/>
      <c r="RO98" s="300"/>
      <c r="RP98" s="300"/>
      <c r="RQ98" s="300"/>
      <c r="RR98" s="300"/>
      <c r="RS98" s="300"/>
      <c r="RT98" s="300"/>
      <c r="RU98" s="300"/>
      <c r="RV98" s="300"/>
      <c r="RW98" s="300"/>
      <c r="RX98" s="300"/>
      <c r="RY98" s="300"/>
      <c r="RZ98" s="300"/>
      <c r="SA98" s="300"/>
      <c r="SB98" s="300"/>
      <c r="SC98" s="300"/>
      <c r="SD98" s="300"/>
      <c r="SE98" s="300"/>
      <c r="SF98" s="300"/>
      <c r="SG98" s="300"/>
      <c r="SH98" s="300"/>
      <c r="SI98" s="300"/>
      <c r="SJ98" s="300"/>
      <c r="SK98" s="300"/>
    </row>
    <row r="99" spans="3:506">
      <c r="C99" s="390" t="s">
        <v>895</v>
      </c>
      <c r="D99" s="21" t="s">
        <v>175</v>
      </c>
      <c r="E99" s="175" t="s">
        <v>599</v>
      </c>
      <c r="F99" s="300">
        <f t="shared" ref="F99:K101" si="49">IFERROR(F120*F138,0)</f>
        <v>39.772833157909425</v>
      </c>
      <c r="G99" s="300">
        <f t="shared" si="49"/>
        <v>2.6933536303826511</v>
      </c>
      <c r="H99" s="300">
        <f t="shared" si="49"/>
        <v>9.0882507995387414</v>
      </c>
      <c r="I99" s="300">
        <f t="shared" si="49"/>
        <v>0.34872923496146341</v>
      </c>
      <c r="J99" s="300">
        <f t="shared" si="49"/>
        <v>2.6933536303826511</v>
      </c>
      <c r="K99" s="300">
        <f t="shared" si="49"/>
        <v>69.324484845473791</v>
      </c>
      <c r="L99" s="231">
        <f>IFERROR(SUMPRODUCT($F120:$SK120,vector.users.telephone.wlr)/(SUMPRODUCT($F$104:$SK$104,vector.users.telephone.wlr))*L138,0)</f>
        <v>0.27997419784049354</v>
      </c>
      <c r="M99" s="300">
        <f t="shared" ref="M99:O101" si="50">IFERROR(M120*M138,0)</f>
        <v>2.1774219317298171</v>
      </c>
      <c r="N99" s="300">
        <f t="shared" si="50"/>
        <v>6.1263356526436183</v>
      </c>
      <c r="O99" s="300">
        <f t="shared" si="50"/>
        <v>577.31581989944368</v>
      </c>
      <c r="P99" s="231">
        <f>IFERROR(SUMPRODUCT($F120:$SK120,vector.users.telephone.wlr)/(SUMPRODUCT($F$104:$SK$104,vector.users.telephone.wlr))*P138,0)</f>
        <v>1.8656604857427483</v>
      </c>
      <c r="Q99" s="300">
        <f t="shared" ref="Q99:U101" si="51">IFERROR(Q120*Q138,0)</f>
        <v>10.742581239329713</v>
      </c>
      <c r="R99" s="300">
        <f t="shared" si="51"/>
        <v>9.0611349613512253</v>
      </c>
      <c r="S99" s="300">
        <f t="shared" si="51"/>
        <v>107.79665747254501</v>
      </c>
      <c r="T99" s="300">
        <f t="shared" si="51"/>
        <v>0</v>
      </c>
      <c r="U99" s="300">
        <f t="shared" si="51"/>
        <v>0</v>
      </c>
      <c r="V99" s="300"/>
      <c r="W99" s="300"/>
      <c r="X99" s="300"/>
      <c r="Y99" s="300"/>
      <c r="Z99" s="300"/>
      <c r="AA99" s="300"/>
      <c r="AB99" s="300"/>
      <c r="AC99" s="300"/>
      <c r="AD99" s="300"/>
      <c r="AE99" s="300"/>
      <c r="AF99" s="300"/>
      <c r="AG99" s="300"/>
      <c r="AH99" s="300"/>
      <c r="AI99" s="300"/>
      <c r="AJ99" s="300"/>
      <c r="AK99" s="300"/>
      <c r="AL99" s="300"/>
      <c r="AM99" s="300"/>
      <c r="AN99" s="300"/>
      <c r="AO99" s="300"/>
      <c r="AP99" s="300"/>
      <c r="AQ99" s="300"/>
      <c r="AR99" s="300"/>
      <c r="AS99" s="300"/>
      <c r="AT99" s="300"/>
      <c r="AU99" s="300"/>
      <c r="AV99" s="300"/>
      <c r="AW99" s="300"/>
      <c r="AX99" s="300"/>
      <c r="AY99" s="300"/>
      <c r="AZ99" s="300"/>
      <c r="BA99" s="300"/>
      <c r="BB99" s="300"/>
      <c r="BC99" s="300"/>
      <c r="BD99" s="300"/>
      <c r="BE99" s="300"/>
      <c r="BF99" s="300"/>
      <c r="BG99" s="300"/>
      <c r="BH99" s="300"/>
      <c r="BI99" s="300"/>
      <c r="BJ99" s="300"/>
      <c r="BK99" s="300"/>
      <c r="BL99" s="300"/>
      <c r="BM99" s="300"/>
      <c r="BN99" s="300"/>
      <c r="BO99" s="300"/>
      <c r="BP99" s="300"/>
      <c r="BQ99" s="300"/>
      <c r="BR99" s="300"/>
      <c r="BS99" s="300"/>
      <c r="BT99" s="300"/>
      <c r="BU99" s="300"/>
      <c r="BV99" s="300"/>
      <c r="BW99" s="300"/>
      <c r="BX99" s="300"/>
      <c r="BY99" s="300"/>
      <c r="BZ99" s="300"/>
      <c r="CA99" s="300"/>
      <c r="CB99" s="300"/>
      <c r="CC99" s="300"/>
      <c r="CD99" s="300"/>
      <c r="CE99" s="300"/>
      <c r="CF99" s="300"/>
      <c r="CG99" s="300"/>
      <c r="CH99" s="300"/>
      <c r="CI99" s="300"/>
      <c r="CJ99" s="300"/>
      <c r="CK99" s="300"/>
      <c r="CL99" s="300"/>
      <c r="CM99" s="300"/>
      <c r="CN99" s="300"/>
      <c r="CO99" s="300"/>
      <c r="CP99" s="300"/>
      <c r="CQ99" s="300"/>
      <c r="CR99" s="300"/>
      <c r="CS99" s="300"/>
      <c r="CT99" s="300"/>
      <c r="CU99" s="300"/>
      <c r="CV99" s="300"/>
      <c r="CW99" s="300"/>
      <c r="CX99" s="300"/>
      <c r="CY99" s="300"/>
      <c r="CZ99" s="300"/>
      <c r="DA99" s="300"/>
      <c r="DB99" s="300"/>
      <c r="DC99" s="300"/>
      <c r="DD99" s="300"/>
      <c r="DE99" s="300"/>
      <c r="DF99" s="300"/>
      <c r="DG99" s="300"/>
      <c r="DH99" s="300"/>
      <c r="DI99" s="300"/>
      <c r="DJ99" s="300"/>
      <c r="DK99" s="300"/>
      <c r="DL99" s="300"/>
      <c r="DM99" s="300"/>
      <c r="DN99" s="300"/>
      <c r="DO99" s="300"/>
      <c r="DP99" s="300"/>
      <c r="DQ99" s="300"/>
      <c r="DR99" s="300"/>
      <c r="DS99" s="300"/>
      <c r="DT99" s="300"/>
      <c r="DU99" s="300"/>
      <c r="DV99" s="300"/>
      <c r="DW99" s="300"/>
      <c r="DX99" s="300"/>
      <c r="DY99" s="300"/>
      <c r="DZ99" s="300"/>
      <c r="EA99" s="300"/>
      <c r="EB99" s="300"/>
      <c r="EC99" s="300"/>
      <c r="ED99" s="300"/>
      <c r="EE99" s="300"/>
      <c r="EF99" s="300"/>
      <c r="EG99" s="300"/>
      <c r="EH99" s="300"/>
      <c r="EI99" s="300"/>
      <c r="EJ99" s="300"/>
      <c r="EK99" s="300"/>
      <c r="EL99" s="300"/>
      <c r="EM99" s="300"/>
      <c r="EN99" s="300"/>
      <c r="EO99" s="300"/>
      <c r="EP99" s="300"/>
      <c r="EQ99" s="300"/>
      <c r="ER99" s="300"/>
      <c r="ES99" s="300"/>
      <c r="ET99" s="300"/>
      <c r="EU99" s="300"/>
      <c r="EV99" s="300"/>
      <c r="EW99" s="300"/>
      <c r="EX99" s="300"/>
      <c r="EY99" s="300"/>
      <c r="EZ99" s="300"/>
      <c r="FA99" s="300"/>
      <c r="FB99" s="300"/>
      <c r="FC99" s="300"/>
      <c r="FD99" s="300"/>
      <c r="FE99" s="300"/>
      <c r="FF99" s="300"/>
      <c r="FG99" s="300"/>
      <c r="FH99" s="300"/>
      <c r="FI99" s="300"/>
      <c r="FJ99" s="300"/>
      <c r="FK99" s="300"/>
      <c r="FL99" s="300"/>
      <c r="FM99" s="300"/>
      <c r="FN99" s="300"/>
      <c r="FO99" s="300"/>
      <c r="FP99" s="300"/>
      <c r="FQ99" s="300"/>
      <c r="FR99" s="300"/>
      <c r="FS99" s="300"/>
      <c r="FT99" s="300"/>
      <c r="FU99" s="300"/>
      <c r="FV99" s="300"/>
      <c r="FW99" s="300"/>
      <c r="FX99" s="300"/>
      <c r="FY99" s="300"/>
      <c r="FZ99" s="300"/>
      <c r="GA99" s="300"/>
      <c r="GB99" s="300"/>
      <c r="GC99" s="300"/>
      <c r="GD99" s="300"/>
      <c r="GE99" s="300"/>
      <c r="GF99" s="300"/>
      <c r="GG99" s="300"/>
      <c r="GH99" s="300"/>
      <c r="GI99" s="300"/>
      <c r="GJ99" s="300"/>
      <c r="GK99" s="300"/>
      <c r="GL99" s="300"/>
      <c r="GM99" s="300"/>
      <c r="GN99" s="300"/>
      <c r="GO99" s="300"/>
      <c r="GP99" s="300"/>
      <c r="GQ99" s="300"/>
      <c r="GR99" s="300"/>
      <c r="GS99" s="300"/>
      <c r="GT99" s="300"/>
      <c r="GU99" s="300"/>
      <c r="GV99" s="300"/>
      <c r="GW99" s="300"/>
      <c r="GX99" s="300"/>
      <c r="GY99" s="300"/>
      <c r="GZ99" s="300"/>
      <c r="HA99" s="300"/>
      <c r="HB99" s="300"/>
      <c r="HC99" s="300"/>
      <c r="HD99" s="300"/>
      <c r="HE99" s="300"/>
      <c r="HF99" s="300"/>
      <c r="HG99" s="300"/>
      <c r="HH99" s="300"/>
      <c r="HI99" s="300"/>
      <c r="HJ99" s="300"/>
      <c r="HK99" s="300"/>
      <c r="HL99" s="300"/>
      <c r="HM99" s="300"/>
      <c r="HN99" s="300"/>
      <c r="HO99" s="300"/>
      <c r="HP99" s="300"/>
      <c r="HQ99" s="300"/>
      <c r="HR99" s="300"/>
      <c r="HS99" s="300"/>
      <c r="HT99" s="300"/>
      <c r="HU99" s="300"/>
      <c r="HV99" s="300"/>
      <c r="HW99" s="300"/>
      <c r="HX99" s="300"/>
      <c r="HY99" s="300"/>
      <c r="HZ99" s="300"/>
      <c r="IA99" s="300"/>
      <c r="IB99" s="300"/>
      <c r="IC99" s="300"/>
      <c r="ID99" s="300"/>
      <c r="IE99" s="300"/>
      <c r="IF99" s="300"/>
      <c r="IG99" s="300"/>
      <c r="IH99" s="300"/>
      <c r="II99" s="300"/>
      <c r="IJ99" s="300"/>
      <c r="IK99" s="300"/>
      <c r="IL99" s="300"/>
      <c r="IM99" s="300"/>
      <c r="IN99" s="300"/>
      <c r="IO99" s="300"/>
      <c r="IP99" s="300"/>
      <c r="IQ99" s="300"/>
      <c r="IR99" s="300"/>
      <c r="IS99" s="300"/>
      <c r="IT99" s="300"/>
      <c r="IU99" s="300"/>
      <c r="IV99" s="300"/>
      <c r="IW99" s="300"/>
      <c r="IX99" s="300"/>
      <c r="IY99" s="300"/>
      <c r="IZ99" s="300"/>
      <c r="JA99" s="300"/>
      <c r="JB99" s="300"/>
      <c r="JC99" s="300"/>
      <c r="JD99" s="300"/>
      <c r="JE99" s="300"/>
      <c r="JF99" s="300"/>
      <c r="JG99" s="300"/>
      <c r="JH99" s="300"/>
      <c r="JI99" s="300"/>
      <c r="JJ99" s="300"/>
      <c r="JK99" s="300"/>
      <c r="JL99" s="300"/>
      <c r="JM99" s="300"/>
      <c r="JN99" s="300"/>
      <c r="JO99" s="300"/>
      <c r="JP99" s="300"/>
      <c r="JQ99" s="300"/>
      <c r="JR99" s="300"/>
      <c r="JS99" s="300"/>
      <c r="JT99" s="300"/>
      <c r="JU99" s="300"/>
      <c r="JV99" s="300"/>
      <c r="JW99" s="300"/>
      <c r="JX99" s="300"/>
      <c r="JY99" s="300"/>
      <c r="JZ99" s="300"/>
      <c r="KA99" s="300"/>
      <c r="KB99" s="300"/>
      <c r="KC99" s="300"/>
      <c r="KD99" s="300"/>
      <c r="KE99" s="300"/>
      <c r="KF99" s="300"/>
      <c r="KG99" s="300"/>
      <c r="KH99" s="300"/>
      <c r="KI99" s="300"/>
      <c r="KJ99" s="300"/>
      <c r="KK99" s="300"/>
      <c r="KL99" s="300"/>
      <c r="KM99" s="300"/>
      <c r="KN99" s="300"/>
      <c r="KO99" s="300"/>
      <c r="KP99" s="300"/>
      <c r="KQ99" s="300"/>
      <c r="KR99" s="300"/>
      <c r="KS99" s="300"/>
      <c r="KT99" s="300"/>
      <c r="KU99" s="300"/>
      <c r="KV99" s="300"/>
      <c r="KW99" s="300"/>
      <c r="KX99" s="300"/>
      <c r="KY99" s="300"/>
      <c r="KZ99" s="300"/>
      <c r="LA99" s="300"/>
      <c r="LB99" s="300"/>
      <c r="LC99" s="300"/>
      <c r="LD99" s="300"/>
      <c r="LE99" s="300"/>
      <c r="LF99" s="300"/>
      <c r="LG99" s="300"/>
      <c r="LH99" s="300"/>
      <c r="LI99" s="300"/>
      <c r="LJ99" s="300"/>
      <c r="LK99" s="300"/>
      <c r="LL99" s="300"/>
      <c r="LM99" s="300"/>
      <c r="LN99" s="300"/>
      <c r="LO99" s="300"/>
      <c r="LP99" s="300"/>
      <c r="LQ99" s="300"/>
      <c r="LR99" s="300"/>
      <c r="LS99" s="300"/>
      <c r="LT99" s="300"/>
      <c r="LU99" s="300"/>
      <c r="LV99" s="300"/>
      <c r="LW99" s="300"/>
      <c r="LX99" s="300"/>
      <c r="LY99" s="300"/>
      <c r="LZ99" s="300"/>
      <c r="MA99" s="300"/>
      <c r="MB99" s="300"/>
      <c r="MC99" s="300"/>
      <c r="MD99" s="300"/>
      <c r="ME99" s="300"/>
      <c r="MF99" s="300"/>
      <c r="MG99" s="300"/>
      <c r="MH99" s="300"/>
      <c r="MI99" s="300"/>
      <c r="MJ99" s="300"/>
      <c r="MK99" s="300"/>
      <c r="ML99" s="300"/>
      <c r="MM99" s="300"/>
      <c r="MN99" s="300"/>
      <c r="MO99" s="300"/>
      <c r="MP99" s="300"/>
      <c r="MQ99" s="300"/>
      <c r="MR99" s="300"/>
      <c r="MS99" s="300"/>
      <c r="MT99" s="300"/>
      <c r="MU99" s="300"/>
      <c r="MV99" s="300"/>
      <c r="MW99" s="300"/>
      <c r="MX99" s="300"/>
      <c r="MY99" s="300"/>
      <c r="MZ99" s="300"/>
      <c r="NA99" s="300"/>
      <c r="NB99" s="300"/>
      <c r="NC99" s="300"/>
      <c r="ND99" s="300"/>
      <c r="NE99" s="300"/>
      <c r="NF99" s="300"/>
      <c r="NG99" s="300"/>
      <c r="NH99" s="300"/>
      <c r="NI99" s="300"/>
      <c r="NJ99" s="300"/>
      <c r="NK99" s="300"/>
      <c r="NL99" s="300"/>
      <c r="NM99" s="300"/>
      <c r="NN99" s="300"/>
      <c r="NO99" s="300"/>
      <c r="NP99" s="300"/>
      <c r="NQ99" s="300"/>
      <c r="NR99" s="300"/>
      <c r="NS99" s="300"/>
      <c r="NT99" s="300"/>
      <c r="NU99" s="300"/>
      <c r="NV99" s="300"/>
      <c r="NW99" s="300"/>
      <c r="NX99" s="300"/>
      <c r="NY99" s="300"/>
      <c r="NZ99" s="300"/>
      <c r="OA99" s="300"/>
      <c r="OB99" s="300"/>
      <c r="OC99" s="300"/>
      <c r="OD99" s="300"/>
      <c r="OE99" s="300"/>
      <c r="OF99" s="300"/>
      <c r="OG99" s="300"/>
      <c r="OH99" s="300"/>
      <c r="OI99" s="300"/>
      <c r="OJ99" s="300"/>
      <c r="OK99" s="300"/>
      <c r="OL99" s="300"/>
      <c r="OM99" s="300"/>
      <c r="ON99" s="300"/>
      <c r="OO99" s="300"/>
      <c r="OP99" s="300"/>
      <c r="OQ99" s="300"/>
      <c r="OR99" s="300"/>
      <c r="OS99" s="300"/>
      <c r="OT99" s="300"/>
      <c r="OU99" s="300"/>
      <c r="OV99" s="300"/>
      <c r="OW99" s="300"/>
      <c r="OX99" s="300"/>
      <c r="OY99" s="300"/>
      <c r="OZ99" s="300"/>
      <c r="PA99" s="300"/>
      <c r="PB99" s="300"/>
      <c r="PC99" s="300"/>
      <c r="PD99" s="300"/>
      <c r="PE99" s="300"/>
      <c r="PF99" s="300"/>
      <c r="PG99" s="300"/>
      <c r="PH99" s="300"/>
      <c r="PI99" s="300"/>
      <c r="PJ99" s="300"/>
      <c r="PK99" s="300"/>
      <c r="PL99" s="300"/>
      <c r="PM99" s="300"/>
      <c r="PN99" s="300"/>
      <c r="PO99" s="300"/>
      <c r="PP99" s="300"/>
      <c r="PQ99" s="300"/>
      <c r="PR99" s="300"/>
      <c r="PS99" s="300"/>
      <c r="PT99" s="300"/>
      <c r="PU99" s="300"/>
      <c r="PV99" s="300"/>
      <c r="PW99" s="300"/>
      <c r="PX99" s="300"/>
      <c r="PY99" s="300"/>
      <c r="PZ99" s="300"/>
      <c r="QA99" s="300"/>
      <c r="QB99" s="300"/>
      <c r="QC99" s="300"/>
      <c r="QD99" s="300"/>
      <c r="QE99" s="300"/>
      <c r="QF99" s="300"/>
      <c r="QG99" s="300"/>
      <c r="QH99" s="300"/>
      <c r="QI99" s="300"/>
      <c r="QJ99" s="300"/>
      <c r="QK99" s="300"/>
      <c r="QL99" s="300"/>
      <c r="QM99" s="300"/>
      <c r="QN99" s="300"/>
      <c r="QO99" s="300"/>
      <c r="QP99" s="300"/>
      <c r="QQ99" s="300"/>
      <c r="QR99" s="300"/>
      <c r="QS99" s="300"/>
      <c r="QT99" s="300"/>
      <c r="QU99" s="300"/>
      <c r="QV99" s="300"/>
      <c r="QW99" s="300"/>
      <c r="QX99" s="300"/>
      <c r="QY99" s="300"/>
      <c r="QZ99" s="300"/>
      <c r="RA99" s="300"/>
      <c r="RB99" s="300"/>
      <c r="RC99" s="300"/>
      <c r="RD99" s="300"/>
      <c r="RE99" s="300"/>
      <c r="RF99" s="300"/>
      <c r="RG99" s="300"/>
      <c r="RH99" s="300"/>
      <c r="RI99" s="300"/>
      <c r="RJ99" s="300"/>
      <c r="RK99" s="300"/>
      <c r="RL99" s="300"/>
      <c r="RM99" s="300"/>
      <c r="RN99" s="300"/>
      <c r="RO99" s="300"/>
      <c r="RP99" s="300"/>
      <c r="RQ99" s="300"/>
      <c r="RR99" s="300"/>
      <c r="RS99" s="300"/>
      <c r="RT99" s="300"/>
      <c r="RU99" s="300"/>
      <c r="RV99" s="300"/>
      <c r="RW99" s="300"/>
      <c r="RX99" s="300"/>
      <c r="RY99" s="300"/>
      <c r="RZ99" s="300"/>
      <c r="SA99" s="300"/>
      <c r="SB99" s="300"/>
      <c r="SC99" s="300"/>
      <c r="SD99" s="300"/>
      <c r="SE99" s="300"/>
      <c r="SF99" s="300"/>
      <c r="SG99" s="300"/>
      <c r="SH99" s="300"/>
      <c r="SI99" s="300"/>
      <c r="SJ99" s="300"/>
      <c r="SK99" s="300"/>
    </row>
    <row r="100" spans="3:506">
      <c r="C100" s="390" t="s">
        <v>493</v>
      </c>
      <c r="D100" s="21" t="s">
        <v>175</v>
      </c>
      <c r="E100" s="175" t="s">
        <v>599</v>
      </c>
      <c r="F100" s="300">
        <f t="shared" si="49"/>
        <v>8.4372481685007266</v>
      </c>
      <c r="G100" s="300">
        <f t="shared" si="49"/>
        <v>1.7914484986265784</v>
      </c>
      <c r="H100" s="300">
        <f t="shared" si="49"/>
        <v>2.4257191205822837</v>
      </c>
      <c r="I100" s="300">
        <f t="shared" si="49"/>
        <v>0.38434824062959955</v>
      </c>
      <c r="J100" s="300">
        <f t="shared" si="49"/>
        <v>1.7914484986265784</v>
      </c>
      <c r="K100" s="300">
        <f t="shared" si="49"/>
        <v>12.126227008065985</v>
      </c>
      <c r="L100" s="231">
        <f>IFERROR(SUMPRODUCT($F121:$SK121,vector.users.telephone.wlr)/(SUMPRODUCT($F$104:$SK$104,vector.users.telephone.wlr))*L139,0)</f>
        <v>8.4181375126847702E-2</v>
      </c>
      <c r="M100" s="300">
        <f t="shared" si="50"/>
        <v>2.1537120542954953</v>
      </c>
      <c r="N100" s="300">
        <f t="shared" si="50"/>
        <v>2.5311842617136189</v>
      </c>
      <c r="O100" s="300">
        <f t="shared" si="50"/>
        <v>64.378052353021772</v>
      </c>
      <c r="P100" s="231">
        <f>IFERROR(SUMPRODUCT($F121:$SK121,vector.users.telephone.wlr)/(SUMPRODUCT($F$104:$SK$104,vector.users.telephone.wlr))*P139,0)</f>
        <v>0.76168794223316416</v>
      </c>
      <c r="Q100" s="300">
        <f t="shared" si="51"/>
        <v>5.2304534949345598</v>
      </c>
      <c r="R100" s="300">
        <f t="shared" si="51"/>
        <v>7.5964198691293214</v>
      </c>
      <c r="S100" s="300">
        <f t="shared" si="51"/>
        <v>17.567026733818846</v>
      </c>
      <c r="T100" s="300">
        <f t="shared" si="51"/>
        <v>0</v>
      </c>
      <c r="U100" s="300">
        <f t="shared" si="51"/>
        <v>0</v>
      </c>
      <c r="V100" s="300"/>
      <c r="W100" s="300"/>
      <c r="X100" s="300"/>
      <c r="Y100" s="300"/>
      <c r="Z100" s="300"/>
      <c r="AA100" s="300"/>
      <c r="AB100" s="300"/>
      <c r="AC100" s="300"/>
      <c r="AD100" s="300"/>
      <c r="AE100" s="300"/>
      <c r="AF100" s="300"/>
      <c r="AG100" s="300"/>
      <c r="AH100" s="300"/>
      <c r="AI100" s="300"/>
      <c r="AJ100" s="300"/>
      <c r="AK100" s="300"/>
      <c r="AL100" s="300"/>
      <c r="AM100" s="300"/>
      <c r="AN100" s="300"/>
      <c r="AO100" s="300"/>
      <c r="AP100" s="300"/>
      <c r="AQ100" s="300"/>
      <c r="AR100" s="300"/>
      <c r="AS100" s="300"/>
      <c r="AT100" s="300"/>
      <c r="AU100" s="300"/>
      <c r="AV100" s="300"/>
      <c r="AW100" s="300"/>
      <c r="AX100" s="300"/>
      <c r="AY100" s="300"/>
      <c r="AZ100" s="300"/>
      <c r="BA100" s="300"/>
      <c r="BB100" s="300"/>
      <c r="BC100" s="300"/>
      <c r="BD100" s="300"/>
      <c r="BE100" s="300"/>
      <c r="BF100" s="300"/>
      <c r="BG100" s="300"/>
      <c r="BH100" s="300"/>
      <c r="BI100" s="300"/>
      <c r="BJ100" s="300"/>
      <c r="BK100" s="300"/>
      <c r="BL100" s="300"/>
      <c r="BM100" s="300"/>
      <c r="BN100" s="300"/>
      <c r="BO100" s="300"/>
      <c r="BP100" s="300"/>
      <c r="BQ100" s="300"/>
      <c r="BR100" s="300"/>
      <c r="BS100" s="300"/>
      <c r="BT100" s="300"/>
      <c r="BU100" s="300"/>
      <c r="BV100" s="300"/>
      <c r="BW100" s="300"/>
      <c r="BX100" s="300"/>
      <c r="BY100" s="300"/>
      <c r="BZ100" s="300"/>
      <c r="CA100" s="300"/>
      <c r="CB100" s="300"/>
      <c r="CC100" s="300"/>
      <c r="CD100" s="300"/>
      <c r="CE100" s="300"/>
      <c r="CF100" s="300"/>
      <c r="CG100" s="300"/>
      <c r="CH100" s="300"/>
      <c r="CI100" s="300"/>
      <c r="CJ100" s="300"/>
      <c r="CK100" s="300"/>
      <c r="CL100" s="300"/>
      <c r="CM100" s="300"/>
      <c r="CN100" s="300"/>
      <c r="CO100" s="300"/>
      <c r="CP100" s="300"/>
      <c r="CQ100" s="300"/>
      <c r="CR100" s="300"/>
      <c r="CS100" s="300"/>
      <c r="CT100" s="300"/>
      <c r="CU100" s="300"/>
      <c r="CV100" s="300"/>
      <c r="CW100" s="300"/>
      <c r="CX100" s="300"/>
      <c r="CY100" s="300"/>
      <c r="CZ100" s="300"/>
      <c r="DA100" s="300"/>
      <c r="DB100" s="300"/>
      <c r="DC100" s="300"/>
      <c r="DD100" s="300"/>
      <c r="DE100" s="300"/>
      <c r="DF100" s="300"/>
      <c r="DG100" s="300"/>
      <c r="DH100" s="300"/>
      <c r="DI100" s="300"/>
      <c r="DJ100" s="300"/>
      <c r="DK100" s="300"/>
      <c r="DL100" s="300"/>
      <c r="DM100" s="300"/>
      <c r="DN100" s="300"/>
      <c r="DO100" s="300"/>
      <c r="DP100" s="300"/>
      <c r="DQ100" s="300"/>
      <c r="DR100" s="300"/>
      <c r="DS100" s="300"/>
      <c r="DT100" s="300"/>
      <c r="DU100" s="300"/>
      <c r="DV100" s="300"/>
      <c r="DW100" s="300"/>
      <c r="DX100" s="300"/>
      <c r="DY100" s="300"/>
      <c r="DZ100" s="300"/>
      <c r="EA100" s="300"/>
      <c r="EB100" s="300"/>
      <c r="EC100" s="300"/>
      <c r="ED100" s="300"/>
      <c r="EE100" s="300"/>
      <c r="EF100" s="300"/>
      <c r="EG100" s="300"/>
      <c r="EH100" s="300"/>
      <c r="EI100" s="300"/>
      <c r="EJ100" s="300"/>
      <c r="EK100" s="300"/>
      <c r="EL100" s="300"/>
      <c r="EM100" s="300"/>
      <c r="EN100" s="300"/>
      <c r="EO100" s="300"/>
      <c r="EP100" s="300"/>
      <c r="EQ100" s="300"/>
      <c r="ER100" s="300"/>
      <c r="ES100" s="300"/>
      <c r="ET100" s="300"/>
      <c r="EU100" s="300"/>
      <c r="EV100" s="300"/>
      <c r="EW100" s="300"/>
      <c r="EX100" s="300"/>
      <c r="EY100" s="300"/>
      <c r="EZ100" s="300"/>
      <c r="FA100" s="300"/>
      <c r="FB100" s="300"/>
      <c r="FC100" s="300"/>
      <c r="FD100" s="300"/>
      <c r="FE100" s="300"/>
      <c r="FF100" s="300"/>
      <c r="FG100" s="300"/>
      <c r="FH100" s="300"/>
      <c r="FI100" s="300"/>
      <c r="FJ100" s="300"/>
      <c r="FK100" s="300"/>
      <c r="FL100" s="300"/>
      <c r="FM100" s="300"/>
      <c r="FN100" s="300"/>
      <c r="FO100" s="300"/>
      <c r="FP100" s="300"/>
      <c r="FQ100" s="300"/>
      <c r="FR100" s="300"/>
      <c r="FS100" s="300"/>
      <c r="FT100" s="300"/>
      <c r="FU100" s="300"/>
      <c r="FV100" s="300"/>
      <c r="FW100" s="300"/>
      <c r="FX100" s="300"/>
      <c r="FY100" s="300"/>
      <c r="FZ100" s="300"/>
      <c r="GA100" s="300"/>
      <c r="GB100" s="300"/>
      <c r="GC100" s="300"/>
      <c r="GD100" s="300"/>
      <c r="GE100" s="300"/>
      <c r="GF100" s="300"/>
      <c r="GG100" s="300"/>
      <c r="GH100" s="300"/>
      <c r="GI100" s="300"/>
      <c r="GJ100" s="300"/>
      <c r="GK100" s="300"/>
      <c r="GL100" s="300"/>
      <c r="GM100" s="300"/>
      <c r="GN100" s="300"/>
      <c r="GO100" s="300"/>
      <c r="GP100" s="300"/>
      <c r="GQ100" s="300"/>
      <c r="GR100" s="300"/>
      <c r="GS100" s="300"/>
      <c r="GT100" s="300"/>
      <c r="GU100" s="300"/>
      <c r="GV100" s="300"/>
      <c r="GW100" s="300"/>
      <c r="GX100" s="300"/>
      <c r="GY100" s="300"/>
      <c r="GZ100" s="300"/>
      <c r="HA100" s="300"/>
      <c r="HB100" s="300"/>
      <c r="HC100" s="300"/>
      <c r="HD100" s="300"/>
      <c r="HE100" s="300"/>
      <c r="HF100" s="300"/>
      <c r="HG100" s="300"/>
      <c r="HH100" s="300"/>
      <c r="HI100" s="300"/>
      <c r="HJ100" s="300"/>
      <c r="HK100" s="300"/>
      <c r="HL100" s="300"/>
      <c r="HM100" s="300"/>
      <c r="HN100" s="300"/>
      <c r="HO100" s="300"/>
      <c r="HP100" s="300"/>
      <c r="HQ100" s="300"/>
      <c r="HR100" s="300"/>
      <c r="HS100" s="300"/>
      <c r="HT100" s="300"/>
      <c r="HU100" s="300"/>
      <c r="HV100" s="300"/>
      <c r="HW100" s="300"/>
      <c r="HX100" s="300"/>
      <c r="HY100" s="300"/>
      <c r="HZ100" s="300"/>
      <c r="IA100" s="300"/>
      <c r="IB100" s="300"/>
      <c r="IC100" s="300"/>
      <c r="ID100" s="300"/>
      <c r="IE100" s="300"/>
      <c r="IF100" s="300"/>
      <c r="IG100" s="300"/>
      <c r="IH100" s="300"/>
      <c r="II100" s="300"/>
      <c r="IJ100" s="300"/>
      <c r="IK100" s="300"/>
      <c r="IL100" s="300"/>
      <c r="IM100" s="300"/>
      <c r="IN100" s="300"/>
      <c r="IO100" s="300"/>
      <c r="IP100" s="300"/>
      <c r="IQ100" s="300"/>
      <c r="IR100" s="300"/>
      <c r="IS100" s="300"/>
      <c r="IT100" s="300"/>
      <c r="IU100" s="300"/>
      <c r="IV100" s="300"/>
      <c r="IW100" s="300"/>
      <c r="IX100" s="300"/>
      <c r="IY100" s="300"/>
      <c r="IZ100" s="300"/>
      <c r="JA100" s="300"/>
      <c r="JB100" s="300"/>
      <c r="JC100" s="300"/>
      <c r="JD100" s="300"/>
      <c r="JE100" s="300"/>
      <c r="JF100" s="300"/>
      <c r="JG100" s="300"/>
      <c r="JH100" s="300"/>
      <c r="JI100" s="300"/>
      <c r="JJ100" s="300"/>
      <c r="JK100" s="300"/>
      <c r="JL100" s="300"/>
      <c r="JM100" s="300"/>
      <c r="JN100" s="300"/>
      <c r="JO100" s="300"/>
      <c r="JP100" s="300"/>
      <c r="JQ100" s="300"/>
      <c r="JR100" s="300"/>
      <c r="JS100" s="300"/>
      <c r="JT100" s="300"/>
      <c r="JU100" s="300"/>
      <c r="JV100" s="300"/>
      <c r="JW100" s="300"/>
      <c r="JX100" s="300"/>
      <c r="JY100" s="300"/>
      <c r="JZ100" s="300"/>
      <c r="KA100" s="300"/>
      <c r="KB100" s="300"/>
      <c r="KC100" s="300"/>
      <c r="KD100" s="300"/>
      <c r="KE100" s="300"/>
      <c r="KF100" s="300"/>
      <c r="KG100" s="300"/>
      <c r="KH100" s="300"/>
      <c r="KI100" s="300"/>
      <c r="KJ100" s="300"/>
      <c r="KK100" s="300"/>
      <c r="KL100" s="300"/>
      <c r="KM100" s="300"/>
      <c r="KN100" s="300"/>
      <c r="KO100" s="300"/>
      <c r="KP100" s="300"/>
      <c r="KQ100" s="300"/>
      <c r="KR100" s="300"/>
      <c r="KS100" s="300"/>
      <c r="KT100" s="300"/>
      <c r="KU100" s="300"/>
      <c r="KV100" s="300"/>
      <c r="KW100" s="300"/>
      <c r="KX100" s="300"/>
      <c r="KY100" s="300"/>
      <c r="KZ100" s="300"/>
      <c r="LA100" s="300"/>
      <c r="LB100" s="300"/>
      <c r="LC100" s="300"/>
      <c r="LD100" s="300"/>
      <c r="LE100" s="300"/>
      <c r="LF100" s="300"/>
      <c r="LG100" s="300"/>
      <c r="LH100" s="300"/>
      <c r="LI100" s="300"/>
      <c r="LJ100" s="300"/>
      <c r="LK100" s="300"/>
      <c r="LL100" s="300"/>
      <c r="LM100" s="300"/>
      <c r="LN100" s="300"/>
      <c r="LO100" s="300"/>
      <c r="LP100" s="300"/>
      <c r="LQ100" s="300"/>
      <c r="LR100" s="300"/>
      <c r="LS100" s="300"/>
      <c r="LT100" s="300"/>
      <c r="LU100" s="300"/>
      <c r="LV100" s="300"/>
      <c r="LW100" s="300"/>
      <c r="LX100" s="300"/>
      <c r="LY100" s="300"/>
      <c r="LZ100" s="300"/>
      <c r="MA100" s="300"/>
      <c r="MB100" s="300"/>
      <c r="MC100" s="300"/>
      <c r="MD100" s="300"/>
      <c r="ME100" s="300"/>
      <c r="MF100" s="300"/>
      <c r="MG100" s="300"/>
      <c r="MH100" s="300"/>
      <c r="MI100" s="300"/>
      <c r="MJ100" s="300"/>
      <c r="MK100" s="300"/>
      <c r="ML100" s="300"/>
      <c r="MM100" s="300"/>
      <c r="MN100" s="300"/>
      <c r="MO100" s="300"/>
      <c r="MP100" s="300"/>
      <c r="MQ100" s="300"/>
      <c r="MR100" s="300"/>
      <c r="MS100" s="300"/>
      <c r="MT100" s="300"/>
      <c r="MU100" s="300"/>
      <c r="MV100" s="300"/>
      <c r="MW100" s="300"/>
      <c r="MX100" s="300"/>
      <c r="MY100" s="300"/>
      <c r="MZ100" s="300"/>
      <c r="NA100" s="300"/>
      <c r="NB100" s="300"/>
      <c r="NC100" s="300"/>
      <c r="ND100" s="300"/>
      <c r="NE100" s="300"/>
      <c r="NF100" s="300"/>
      <c r="NG100" s="300"/>
      <c r="NH100" s="300"/>
      <c r="NI100" s="300"/>
      <c r="NJ100" s="300"/>
      <c r="NK100" s="300"/>
      <c r="NL100" s="300"/>
      <c r="NM100" s="300"/>
      <c r="NN100" s="300"/>
      <c r="NO100" s="300"/>
      <c r="NP100" s="300"/>
      <c r="NQ100" s="300"/>
      <c r="NR100" s="300"/>
      <c r="NS100" s="300"/>
      <c r="NT100" s="300"/>
      <c r="NU100" s="300"/>
      <c r="NV100" s="300"/>
      <c r="NW100" s="300"/>
      <c r="NX100" s="300"/>
      <c r="NY100" s="300"/>
      <c r="NZ100" s="300"/>
      <c r="OA100" s="300"/>
      <c r="OB100" s="300"/>
      <c r="OC100" s="300"/>
      <c r="OD100" s="300"/>
      <c r="OE100" s="300"/>
      <c r="OF100" s="300"/>
      <c r="OG100" s="300"/>
      <c r="OH100" s="300"/>
      <c r="OI100" s="300"/>
      <c r="OJ100" s="300"/>
      <c r="OK100" s="300"/>
      <c r="OL100" s="300"/>
      <c r="OM100" s="300"/>
      <c r="ON100" s="300"/>
      <c r="OO100" s="300"/>
      <c r="OP100" s="300"/>
      <c r="OQ100" s="300"/>
      <c r="OR100" s="300"/>
      <c r="OS100" s="300"/>
      <c r="OT100" s="300"/>
      <c r="OU100" s="300"/>
      <c r="OV100" s="300"/>
      <c r="OW100" s="300"/>
      <c r="OX100" s="300"/>
      <c r="OY100" s="300"/>
      <c r="OZ100" s="300"/>
      <c r="PA100" s="300"/>
      <c r="PB100" s="300"/>
      <c r="PC100" s="300"/>
      <c r="PD100" s="300"/>
      <c r="PE100" s="300"/>
      <c r="PF100" s="300"/>
      <c r="PG100" s="300"/>
      <c r="PH100" s="300"/>
      <c r="PI100" s="300"/>
      <c r="PJ100" s="300"/>
      <c r="PK100" s="300"/>
      <c r="PL100" s="300"/>
      <c r="PM100" s="300"/>
      <c r="PN100" s="300"/>
      <c r="PO100" s="300"/>
      <c r="PP100" s="300"/>
      <c r="PQ100" s="300"/>
      <c r="PR100" s="300"/>
      <c r="PS100" s="300"/>
      <c r="PT100" s="300"/>
      <c r="PU100" s="300"/>
      <c r="PV100" s="300"/>
      <c r="PW100" s="300"/>
      <c r="PX100" s="300"/>
      <c r="PY100" s="300"/>
      <c r="PZ100" s="300"/>
      <c r="QA100" s="300"/>
      <c r="QB100" s="300"/>
      <c r="QC100" s="300"/>
      <c r="QD100" s="300"/>
      <c r="QE100" s="300"/>
      <c r="QF100" s="300"/>
      <c r="QG100" s="300"/>
      <c r="QH100" s="300"/>
      <c r="QI100" s="300"/>
      <c r="QJ100" s="300"/>
      <c r="QK100" s="300"/>
      <c r="QL100" s="300"/>
      <c r="QM100" s="300"/>
      <c r="QN100" s="300"/>
      <c r="QO100" s="300"/>
      <c r="QP100" s="300"/>
      <c r="QQ100" s="300"/>
      <c r="QR100" s="300"/>
      <c r="QS100" s="300"/>
      <c r="QT100" s="300"/>
      <c r="QU100" s="300"/>
      <c r="QV100" s="300"/>
      <c r="QW100" s="300"/>
      <c r="QX100" s="300"/>
      <c r="QY100" s="300"/>
      <c r="QZ100" s="300"/>
      <c r="RA100" s="300"/>
      <c r="RB100" s="300"/>
      <c r="RC100" s="300"/>
      <c r="RD100" s="300"/>
      <c r="RE100" s="300"/>
      <c r="RF100" s="300"/>
      <c r="RG100" s="300"/>
      <c r="RH100" s="300"/>
      <c r="RI100" s="300"/>
      <c r="RJ100" s="300"/>
      <c r="RK100" s="300"/>
      <c r="RL100" s="300"/>
      <c r="RM100" s="300"/>
      <c r="RN100" s="300"/>
      <c r="RO100" s="300"/>
      <c r="RP100" s="300"/>
      <c r="RQ100" s="300"/>
      <c r="RR100" s="300"/>
      <c r="RS100" s="300"/>
      <c r="RT100" s="300"/>
      <c r="RU100" s="300"/>
      <c r="RV100" s="300"/>
      <c r="RW100" s="300"/>
      <c r="RX100" s="300"/>
      <c r="RY100" s="300"/>
      <c r="RZ100" s="300"/>
      <c r="SA100" s="300"/>
      <c r="SB100" s="300"/>
      <c r="SC100" s="300"/>
      <c r="SD100" s="300"/>
      <c r="SE100" s="300"/>
      <c r="SF100" s="300"/>
      <c r="SG100" s="300"/>
      <c r="SH100" s="300"/>
      <c r="SI100" s="300"/>
      <c r="SJ100" s="300"/>
      <c r="SK100" s="300"/>
    </row>
    <row r="101" spans="3:506">
      <c r="C101" s="390" t="s">
        <v>494</v>
      </c>
      <c r="D101" s="21" t="s">
        <v>175</v>
      </c>
      <c r="E101" s="175" t="s">
        <v>599</v>
      </c>
      <c r="F101" s="300">
        <f t="shared" si="49"/>
        <v>105.67522095703545</v>
      </c>
      <c r="G101" s="300">
        <f t="shared" si="49"/>
        <v>125.27138432743773</v>
      </c>
      <c r="H101" s="300">
        <f t="shared" si="49"/>
        <v>191.17570247737876</v>
      </c>
      <c r="I101" s="300">
        <f t="shared" si="49"/>
        <v>6.1103894898020652</v>
      </c>
      <c r="J101" s="300">
        <f t="shared" si="49"/>
        <v>125.27138432743773</v>
      </c>
      <c r="K101" s="300">
        <f t="shared" si="49"/>
        <v>122.52602131907642</v>
      </c>
      <c r="L101" s="231">
        <f>IFERROR(SUMPRODUCT($F122:$SK122,vector.users.telephone.wlr)/(SUMPRODUCT($F$104:$SK$104,vector.users.telephone.wlr))*L140,0)</f>
        <v>8.5714659944488378</v>
      </c>
      <c r="M101" s="300">
        <f t="shared" si="50"/>
        <v>21.365352146484753</v>
      </c>
      <c r="N101" s="300">
        <f t="shared" si="50"/>
        <v>24.500631781984591</v>
      </c>
      <c r="O101" s="300">
        <f t="shared" si="50"/>
        <v>298.40092708416267</v>
      </c>
      <c r="P101" s="231">
        <f>IFERROR(SUMPRODUCT($F122:$SK122,vector.users.telephone.wlr)/(SUMPRODUCT($F$104:$SK$104,vector.users.telephone.wlr))*P140,0)</f>
        <v>39.978783788011164</v>
      </c>
      <c r="Q101" s="300">
        <f t="shared" si="51"/>
        <v>54.117440389159086</v>
      </c>
      <c r="R101" s="300">
        <f t="shared" si="51"/>
        <v>58.316289727426032</v>
      </c>
      <c r="S101" s="300">
        <f t="shared" si="51"/>
        <v>110.09846915809899</v>
      </c>
      <c r="T101" s="300">
        <f t="shared" si="51"/>
        <v>0</v>
      </c>
      <c r="U101" s="300">
        <f t="shared" si="51"/>
        <v>0</v>
      </c>
      <c r="V101" s="300"/>
      <c r="W101" s="300"/>
      <c r="X101" s="300"/>
      <c r="Y101" s="300"/>
      <c r="Z101" s="300"/>
      <c r="AA101" s="300"/>
      <c r="AB101" s="300"/>
      <c r="AC101" s="300"/>
      <c r="AD101" s="300"/>
      <c r="AE101" s="300"/>
      <c r="AF101" s="300"/>
      <c r="AG101" s="300"/>
      <c r="AH101" s="300"/>
      <c r="AI101" s="300"/>
      <c r="AJ101" s="300"/>
      <c r="AK101" s="300"/>
      <c r="AL101" s="300"/>
      <c r="AM101" s="300"/>
      <c r="AN101" s="300"/>
      <c r="AO101" s="300"/>
      <c r="AP101" s="300"/>
      <c r="AQ101" s="300"/>
      <c r="AR101" s="300"/>
      <c r="AS101" s="300"/>
      <c r="AT101" s="300"/>
      <c r="AU101" s="300"/>
      <c r="AV101" s="300"/>
      <c r="AW101" s="300"/>
      <c r="AX101" s="300"/>
      <c r="AY101" s="300"/>
      <c r="AZ101" s="300"/>
      <c r="BA101" s="300"/>
      <c r="BB101" s="300"/>
      <c r="BC101" s="300"/>
      <c r="BD101" s="300"/>
      <c r="BE101" s="300"/>
      <c r="BF101" s="300"/>
      <c r="BG101" s="300"/>
      <c r="BH101" s="300"/>
      <c r="BI101" s="300"/>
      <c r="BJ101" s="300"/>
      <c r="BK101" s="300"/>
      <c r="BL101" s="300"/>
      <c r="BM101" s="300"/>
      <c r="BN101" s="300"/>
      <c r="BO101" s="300"/>
      <c r="BP101" s="300"/>
      <c r="BQ101" s="300"/>
      <c r="BR101" s="300"/>
      <c r="BS101" s="300"/>
      <c r="BT101" s="300"/>
      <c r="BU101" s="300"/>
      <c r="BV101" s="300"/>
      <c r="BW101" s="300"/>
      <c r="BX101" s="300"/>
      <c r="BY101" s="300"/>
      <c r="BZ101" s="300"/>
      <c r="CA101" s="300"/>
      <c r="CB101" s="300"/>
      <c r="CC101" s="300"/>
      <c r="CD101" s="300"/>
      <c r="CE101" s="300"/>
      <c r="CF101" s="300"/>
      <c r="CG101" s="300"/>
      <c r="CH101" s="300"/>
      <c r="CI101" s="300"/>
      <c r="CJ101" s="300"/>
      <c r="CK101" s="300"/>
      <c r="CL101" s="300"/>
      <c r="CM101" s="300"/>
      <c r="CN101" s="300"/>
      <c r="CO101" s="300"/>
      <c r="CP101" s="300"/>
      <c r="CQ101" s="300"/>
      <c r="CR101" s="300"/>
      <c r="CS101" s="300"/>
      <c r="CT101" s="300"/>
      <c r="CU101" s="300"/>
      <c r="CV101" s="300"/>
      <c r="CW101" s="300"/>
      <c r="CX101" s="300"/>
      <c r="CY101" s="300"/>
      <c r="CZ101" s="300"/>
      <c r="DA101" s="300"/>
      <c r="DB101" s="300"/>
      <c r="DC101" s="300"/>
      <c r="DD101" s="300"/>
      <c r="DE101" s="300"/>
      <c r="DF101" s="300"/>
      <c r="DG101" s="300"/>
      <c r="DH101" s="300"/>
      <c r="DI101" s="300"/>
      <c r="DJ101" s="300"/>
      <c r="DK101" s="300"/>
      <c r="DL101" s="300"/>
      <c r="DM101" s="300"/>
      <c r="DN101" s="300"/>
      <c r="DO101" s="300"/>
      <c r="DP101" s="300"/>
      <c r="DQ101" s="300"/>
      <c r="DR101" s="300"/>
      <c r="DS101" s="300"/>
      <c r="DT101" s="300"/>
      <c r="DU101" s="300"/>
      <c r="DV101" s="300"/>
      <c r="DW101" s="300"/>
      <c r="DX101" s="300"/>
      <c r="DY101" s="300"/>
      <c r="DZ101" s="300"/>
      <c r="EA101" s="300"/>
      <c r="EB101" s="300"/>
      <c r="EC101" s="300"/>
      <c r="ED101" s="300"/>
      <c r="EE101" s="300"/>
      <c r="EF101" s="300"/>
      <c r="EG101" s="300"/>
      <c r="EH101" s="300"/>
      <c r="EI101" s="300"/>
      <c r="EJ101" s="300"/>
      <c r="EK101" s="300"/>
      <c r="EL101" s="300"/>
      <c r="EM101" s="300"/>
      <c r="EN101" s="300"/>
      <c r="EO101" s="300"/>
      <c r="EP101" s="300"/>
      <c r="EQ101" s="300"/>
      <c r="ER101" s="300"/>
      <c r="ES101" s="300"/>
      <c r="ET101" s="300"/>
      <c r="EU101" s="300"/>
      <c r="EV101" s="300"/>
      <c r="EW101" s="300"/>
      <c r="EX101" s="300"/>
      <c r="EY101" s="300"/>
      <c r="EZ101" s="300"/>
      <c r="FA101" s="300"/>
      <c r="FB101" s="300"/>
      <c r="FC101" s="300"/>
      <c r="FD101" s="300"/>
      <c r="FE101" s="300"/>
      <c r="FF101" s="300"/>
      <c r="FG101" s="300"/>
      <c r="FH101" s="300"/>
      <c r="FI101" s="300"/>
      <c r="FJ101" s="300"/>
      <c r="FK101" s="300"/>
      <c r="FL101" s="300"/>
      <c r="FM101" s="300"/>
      <c r="FN101" s="300"/>
      <c r="FO101" s="300"/>
      <c r="FP101" s="300"/>
      <c r="FQ101" s="300"/>
      <c r="FR101" s="300"/>
      <c r="FS101" s="300"/>
      <c r="FT101" s="300"/>
      <c r="FU101" s="300"/>
      <c r="FV101" s="300"/>
      <c r="FW101" s="300"/>
      <c r="FX101" s="300"/>
      <c r="FY101" s="300"/>
      <c r="FZ101" s="300"/>
      <c r="GA101" s="300"/>
      <c r="GB101" s="300"/>
      <c r="GC101" s="300"/>
      <c r="GD101" s="300"/>
      <c r="GE101" s="300"/>
      <c r="GF101" s="300"/>
      <c r="GG101" s="300"/>
      <c r="GH101" s="300"/>
      <c r="GI101" s="300"/>
      <c r="GJ101" s="300"/>
      <c r="GK101" s="300"/>
      <c r="GL101" s="300"/>
      <c r="GM101" s="300"/>
      <c r="GN101" s="300"/>
      <c r="GO101" s="300"/>
      <c r="GP101" s="300"/>
      <c r="GQ101" s="300"/>
      <c r="GR101" s="300"/>
      <c r="GS101" s="300"/>
      <c r="GT101" s="300"/>
      <c r="GU101" s="300"/>
      <c r="GV101" s="300"/>
      <c r="GW101" s="300"/>
      <c r="GX101" s="300"/>
      <c r="GY101" s="300"/>
      <c r="GZ101" s="300"/>
      <c r="HA101" s="300"/>
      <c r="HB101" s="300"/>
      <c r="HC101" s="300"/>
      <c r="HD101" s="300"/>
      <c r="HE101" s="300"/>
      <c r="HF101" s="300"/>
      <c r="HG101" s="300"/>
      <c r="HH101" s="300"/>
      <c r="HI101" s="300"/>
      <c r="HJ101" s="300"/>
      <c r="HK101" s="300"/>
      <c r="HL101" s="300"/>
      <c r="HM101" s="300"/>
      <c r="HN101" s="300"/>
      <c r="HO101" s="300"/>
      <c r="HP101" s="300"/>
      <c r="HQ101" s="300"/>
      <c r="HR101" s="300"/>
      <c r="HS101" s="300"/>
      <c r="HT101" s="300"/>
      <c r="HU101" s="300"/>
      <c r="HV101" s="300"/>
      <c r="HW101" s="300"/>
      <c r="HX101" s="300"/>
      <c r="HY101" s="300"/>
      <c r="HZ101" s="300"/>
      <c r="IA101" s="300"/>
      <c r="IB101" s="300"/>
      <c r="IC101" s="300"/>
      <c r="ID101" s="300"/>
      <c r="IE101" s="300"/>
      <c r="IF101" s="300"/>
      <c r="IG101" s="300"/>
      <c r="IH101" s="300"/>
      <c r="II101" s="300"/>
      <c r="IJ101" s="300"/>
      <c r="IK101" s="300"/>
      <c r="IL101" s="300"/>
      <c r="IM101" s="300"/>
      <c r="IN101" s="300"/>
      <c r="IO101" s="300"/>
      <c r="IP101" s="300"/>
      <c r="IQ101" s="300"/>
      <c r="IR101" s="300"/>
      <c r="IS101" s="300"/>
      <c r="IT101" s="300"/>
      <c r="IU101" s="300"/>
      <c r="IV101" s="300"/>
      <c r="IW101" s="300"/>
      <c r="IX101" s="300"/>
      <c r="IY101" s="300"/>
      <c r="IZ101" s="300"/>
      <c r="JA101" s="300"/>
      <c r="JB101" s="300"/>
      <c r="JC101" s="300"/>
      <c r="JD101" s="300"/>
      <c r="JE101" s="300"/>
      <c r="JF101" s="300"/>
      <c r="JG101" s="300"/>
      <c r="JH101" s="300"/>
      <c r="JI101" s="300"/>
      <c r="JJ101" s="300"/>
      <c r="JK101" s="300"/>
      <c r="JL101" s="300"/>
      <c r="JM101" s="300"/>
      <c r="JN101" s="300"/>
      <c r="JO101" s="300"/>
      <c r="JP101" s="300"/>
      <c r="JQ101" s="300"/>
      <c r="JR101" s="300"/>
      <c r="JS101" s="300"/>
      <c r="JT101" s="300"/>
      <c r="JU101" s="300"/>
      <c r="JV101" s="300"/>
      <c r="JW101" s="300"/>
      <c r="JX101" s="300"/>
      <c r="JY101" s="300"/>
      <c r="JZ101" s="300"/>
      <c r="KA101" s="300"/>
      <c r="KB101" s="300"/>
      <c r="KC101" s="300"/>
      <c r="KD101" s="300"/>
      <c r="KE101" s="300"/>
      <c r="KF101" s="300"/>
      <c r="KG101" s="300"/>
      <c r="KH101" s="300"/>
      <c r="KI101" s="300"/>
      <c r="KJ101" s="300"/>
      <c r="KK101" s="300"/>
      <c r="KL101" s="300"/>
      <c r="KM101" s="300"/>
      <c r="KN101" s="300"/>
      <c r="KO101" s="300"/>
      <c r="KP101" s="300"/>
      <c r="KQ101" s="300"/>
      <c r="KR101" s="300"/>
      <c r="KS101" s="300"/>
      <c r="KT101" s="300"/>
      <c r="KU101" s="300"/>
      <c r="KV101" s="300"/>
      <c r="KW101" s="300"/>
      <c r="KX101" s="300"/>
      <c r="KY101" s="300"/>
      <c r="KZ101" s="300"/>
      <c r="LA101" s="300"/>
      <c r="LB101" s="300"/>
      <c r="LC101" s="300"/>
      <c r="LD101" s="300"/>
      <c r="LE101" s="300"/>
      <c r="LF101" s="300"/>
      <c r="LG101" s="300"/>
      <c r="LH101" s="300"/>
      <c r="LI101" s="300"/>
      <c r="LJ101" s="300"/>
      <c r="LK101" s="300"/>
      <c r="LL101" s="300"/>
      <c r="LM101" s="300"/>
      <c r="LN101" s="300"/>
      <c r="LO101" s="300"/>
      <c r="LP101" s="300"/>
      <c r="LQ101" s="300"/>
      <c r="LR101" s="300"/>
      <c r="LS101" s="300"/>
      <c r="LT101" s="300"/>
      <c r="LU101" s="300"/>
      <c r="LV101" s="300"/>
      <c r="LW101" s="300"/>
      <c r="LX101" s="300"/>
      <c r="LY101" s="300"/>
      <c r="LZ101" s="300"/>
      <c r="MA101" s="300"/>
      <c r="MB101" s="300"/>
      <c r="MC101" s="300"/>
      <c r="MD101" s="300"/>
      <c r="ME101" s="300"/>
      <c r="MF101" s="300"/>
      <c r="MG101" s="300"/>
      <c r="MH101" s="300"/>
      <c r="MI101" s="300"/>
      <c r="MJ101" s="300"/>
      <c r="MK101" s="300"/>
      <c r="ML101" s="300"/>
      <c r="MM101" s="300"/>
      <c r="MN101" s="300"/>
      <c r="MO101" s="300"/>
      <c r="MP101" s="300"/>
      <c r="MQ101" s="300"/>
      <c r="MR101" s="300"/>
      <c r="MS101" s="300"/>
      <c r="MT101" s="300"/>
      <c r="MU101" s="300"/>
      <c r="MV101" s="300"/>
      <c r="MW101" s="300"/>
      <c r="MX101" s="300"/>
      <c r="MY101" s="300"/>
      <c r="MZ101" s="300"/>
      <c r="NA101" s="300"/>
      <c r="NB101" s="300"/>
      <c r="NC101" s="300"/>
      <c r="ND101" s="300"/>
      <c r="NE101" s="300"/>
      <c r="NF101" s="300"/>
      <c r="NG101" s="300"/>
      <c r="NH101" s="300"/>
      <c r="NI101" s="300"/>
      <c r="NJ101" s="300"/>
      <c r="NK101" s="300"/>
      <c r="NL101" s="300"/>
      <c r="NM101" s="300"/>
      <c r="NN101" s="300"/>
      <c r="NO101" s="300"/>
      <c r="NP101" s="300"/>
      <c r="NQ101" s="300"/>
      <c r="NR101" s="300"/>
      <c r="NS101" s="300"/>
      <c r="NT101" s="300"/>
      <c r="NU101" s="300"/>
      <c r="NV101" s="300"/>
      <c r="NW101" s="300"/>
      <c r="NX101" s="300"/>
      <c r="NY101" s="300"/>
      <c r="NZ101" s="300"/>
      <c r="OA101" s="300"/>
      <c r="OB101" s="300"/>
      <c r="OC101" s="300"/>
      <c r="OD101" s="300"/>
      <c r="OE101" s="300"/>
      <c r="OF101" s="300"/>
      <c r="OG101" s="300"/>
      <c r="OH101" s="300"/>
      <c r="OI101" s="300"/>
      <c r="OJ101" s="300"/>
      <c r="OK101" s="300"/>
      <c r="OL101" s="300"/>
      <c r="OM101" s="300"/>
      <c r="ON101" s="300"/>
      <c r="OO101" s="300"/>
      <c r="OP101" s="300"/>
      <c r="OQ101" s="300"/>
      <c r="OR101" s="300"/>
      <c r="OS101" s="300"/>
      <c r="OT101" s="300"/>
      <c r="OU101" s="300"/>
      <c r="OV101" s="300"/>
      <c r="OW101" s="300"/>
      <c r="OX101" s="300"/>
      <c r="OY101" s="300"/>
      <c r="OZ101" s="300"/>
      <c r="PA101" s="300"/>
      <c r="PB101" s="300"/>
      <c r="PC101" s="300"/>
      <c r="PD101" s="300"/>
      <c r="PE101" s="300"/>
      <c r="PF101" s="300"/>
      <c r="PG101" s="300"/>
      <c r="PH101" s="300"/>
      <c r="PI101" s="300"/>
      <c r="PJ101" s="300"/>
      <c r="PK101" s="300"/>
      <c r="PL101" s="300"/>
      <c r="PM101" s="300"/>
      <c r="PN101" s="300"/>
      <c r="PO101" s="300"/>
      <c r="PP101" s="300"/>
      <c r="PQ101" s="300"/>
      <c r="PR101" s="300"/>
      <c r="PS101" s="300"/>
      <c r="PT101" s="300"/>
      <c r="PU101" s="300"/>
      <c r="PV101" s="300"/>
      <c r="PW101" s="300"/>
      <c r="PX101" s="300"/>
      <c r="PY101" s="300"/>
      <c r="PZ101" s="300"/>
      <c r="QA101" s="300"/>
      <c r="QB101" s="300"/>
      <c r="QC101" s="300"/>
      <c r="QD101" s="300"/>
      <c r="QE101" s="300"/>
      <c r="QF101" s="300"/>
      <c r="QG101" s="300"/>
      <c r="QH101" s="300"/>
      <c r="QI101" s="300"/>
      <c r="QJ101" s="300"/>
      <c r="QK101" s="300"/>
      <c r="QL101" s="300"/>
      <c r="QM101" s="300"/>
      <c r="QN101" s="300"/>
      <c r="QO101" s="300"/>
      <c r="QP101" s="300"/>
      <c r="QQ101" s="300"/>
      <c r="QR101" s="300"/>
      <c r="QS101" s="300"/>
      <c r="QT101" s="300"/>
      <c r="QU101" s="300"/>
      <c r="QV101" s="300"/>
      <c r="QW101" s="300"/>
      <c r="QX101" s="300"/>
      <c r="QY101" s="300"/>
      <c r="QZ101" s="300"/>
      <c r="RA101" s="300"/>
      <c r="RB101" s="300"/>
      <c r="RC101" s="300"/>
      <c r="RD101" s="300"/>
      <c r="RE101" s="300"/>
      <c r="RF101" s="300"/>
      <c r="RG101" s="300"/>
      <c r="RH101" s="300"/>
      <c r="RI101" s="300"/>
      <c r="RJ101" s="300"/>
      <c r="RK101" s="300"/>
      <c r="RL101" s="300"/>
      <c r="RM101" s="300"/>
      <c r="RN101" s="300"/>
      <c r="RO101" s="300"/>
      <c r="RP101" s="300"/>
      <c r="RQ101" s="300"/>
      <c r="RR101" s="300"/>
      <c r="RS101" s="300"/>
      <c r="RT101" s="300"/>
      <c r="RU101" s="300"/>
      <c r="RV101" s="300"/>
      <c r="RW101" s="300"/>
      <c r="RX101" s="300"/>
      <c r="RY101" s="300"/>
      <c r="RZ101" s="300"/>
      <c r="SA101" s="300"/>
      <c r="SB101" s="300"/>
      <c r="SC101" s="300"/>
      <c r="SD101" s="300"/>
      <c r="SE101" s="300"/>
      <c r="SF101" s="300"/>
      <c r="SG101" s="300"/>
      <c r="SH101" s="300"/>
      <c r="SI101" s="300"/>
      <c r="SJ101" s="300"/>
      <c r="SK101" s="300"/>
    </row>
    <row r="102" spans="3:506">
      <c r="C102" s="175"/>
      <c r="D102" s="21"/>
      <c r="E102" s="302"/>
    </row>
    <row r="103" spans="3:506" outlineLevel="1">
      <c r="C103" s="175"/>
      <c r="D103" s="21"/>
      <c r="E103" s="302"/>
    </row>
    <row r="104" spans="3:506" outlineLevel="1">
      <c r="C104" s="175" t="s">
        <v>961</v>
      </c>
      <c r="D104" s="21"/>
      <c r="E104" s="132" t="s">
        <v>906</v>
      </c>
      <c r="F104" s="456">
        <v>1</v>
      </c>
      <c r="G104" s="456">
        <v>1</v>
      </c>
      <c r="H104" s="456">
        <v>1</v>
      </c>
      <c r="I104" s="456">
        <v>1</v>
      </c>
      <c r="J104" s="456">
        <v>1</v>
      </c>
      <c r="K104" s="456">
        <v>1</v>
      </c>
      <c r="L104" s="14">
        <v>0</v>
      </c>
      <c r="M104" s="456">
        <v>1</v>
      </c>
      <c r="N104" s="456">
        <v>1</v>
      </c>
      <c r="O104" s="456">
        <v>1</v>
      </c>
      <c r="P104" s="14">
        <v>0</v>
      </c>
      <c r="Q104" s="456">
        <v>1</v>
      </c>
      <c r="R104" s="456">
        <v>1</v>
      </c>
      <c r="S104" s="456">
        <v>1</v>
      </c>
      <c r="T104" s="456">
        <v>1</v>
      </c>
      <c r="U104" s="456">
        <v>1</v>
      </c>
      <c r="V104" s="456">
        <v>0</v>
      </c>
      <c r="W104" s="456">
        <v>0</v>
      </c>
      <c r="X104" s="456">
        <v>0</v>
      </c>
      <c r="Y104" s="456">
        <v>0</v>
      </c>
      <c r="Z104" s="456">
        <v>0</v>
      </c>
      <c r="AA104" s="456">
        <v>0</v>
      </c>
      <c r="AB104" s="456">
        <v>0</v>
      </c>
      <c r="AC104" s="456">
        <v>0</v>
      </c>
      <c r="AD104" s="456">
        <v>0</v>
      </c>
      <c r="AE104" s="456">
        <v>0</v>
      </c>
      <c r="AF104" s="456">
        <v>0</v>
      </c>
      <c r="AG104" s="456">
        <v>0</v>
      </c>
      <c r="AH104" s="456">
        <v>0</v>
      </c>
      <c r="AI104" s="456">
        <v>0</v>
      </c>
      <c r="AJ104" s="456">
        <v>0</v>
      </c>
      <c r="AK104" s="456">
        <v>0</v>
      </c>
      <c r="AL104" s="456">
        <v>0</v>
      </c>
      <c r="AM104" s="456">
        <v>0</v>
      </c>
      <c r="AN104" s="456">
        <v>0</v>
      </c>
      <c r="AO104" s="456">
        <v>0</v>
      </c>
      <c r="AP104" s="456">
        <v>0</v>
      </c>
      <c r="AQ104" s="456">
        <v>0</v>
      </c>
      <c r="AR104" s="456">
        <v>0</v>
      </c>
      <c r="AS104" s="456">
        <v>0</v>
      </c>
      <c r="AT104" s="456">
        <v>0</v>
      </c>
      <c r="AU104" s="456">
        <v>0</v>
      </c>
      <c r="AV104" s="456">
        <v>0</v>
      </c>
      <c r="AW104" s="456">
        <v>0</v>
      </c>
      <c r="AX104" s="456">
        <v>0</v>
      </c>
      <c r="AY104" s="456">
        <v>0</v>
      </c>
      <c r="AZ104" s="456">
        <v>0</v>
      </c>
      <c r="BA104" s="456">
        <v>0</v>
      </c>
      <c r="BB104" s="456">
        <v>0</v>
      </c>
      <c r="BC104" s="456">
        <v>0</v>
      </c>
      <c r="BD104" s="456">
        <v>0</v>
      </c>
      <c r="BE104" s="456">
        <v>0</v>
      </c>
      <c r="BF104" s="456">
        <v>0</v>
      </c>
      <c r="BG104" s="456">
        <v>0</v>
      </c>
      <c r="BH104" s="456">
        <v>0</v>
      </c>
      <c r="BI104" s="456">
        <v>0</v>
      </c>
      <c r="BJ104" s="456">
        <v>0</v>
      </c>
      <c r="BK104" s="456">
        <v>0</v>
      </c>
      <c r="BL104" s="456">
        <v>0</v>
      </c>
      <c r="BM104" s="456">
        <v>0</v>
      </c>
      <c r="BN104" s="456">
        <v>0</v>
      </c>
      <c r="BO104" s="456">
        <v>0</v>
      </c>
      <c r="BP104" s="456">
        <v>0</v>
      </c>
      <c r="BQ104" s="456">
        <v>0</v>
      </c>
      <c r="BR104" s="456">
        <v>0</v>
      </c>
      <c r="BS104" s="456">
        <v>0</v>
      </c>
      <c r="BT104" s="456">
        <v>0</v>
      </c>
      <c r="BU104" s="456">
        <v>0</v>
      </c>
      <c r="BV104" s="456">
        <v>0</v>
      </c>
      <c r="BW104" s="456">
        <v>0</v>
      </c>
      <c r="BX104" s="456">
        <v>0</v>
      </c>
      <c r="BY104" s="456">
        <v>0</v>
      </c>
      <c r="BZ104" s="456">
        <v>0</v>
      </c>
      <c r="CA104" s="456">
        <v>0</v>
      </c>
      <c r="CB104" s="456">
        <v>0</v>
      </c>
      <c r="CC104" s="456">
        <v>0</v>
      </c>
      <c r="CD104" s="456">
        <v>0</v>
      </c>
      <c r="CE104" s="456">
        <v>0</v>
      </c>
      <c r="CF104" s="456">
        <v>0</v>
      </c>
      <c r="CG104" s="456">
        <v>0</v>
      </c>
      <c r="CH104" s="456">
        <v>0</v>
      </c>
      <c r="CI104" s="456">
        <v>0</v>
      </c>
      <c r="CJ104" s="456">
        <v>0</v>
      </c>
      <c r="CK104" s="456">
        <v>0</v>
      </c>
      <c r="CL104" s="456">
        <v>0</v>
      </c>
      <c r="CM104" s="456">
        <v>0</v>
      </c>
      <c r="CN104" s="456">
        <v>0</v>
      </c>
      <c r="CO104" s="456">
        <v>0</v>
      </c>
      <c r="CP104" s="456">
        <v>0</v>
      </c>
      <c r="CQ104" s="456">
        <v>0</v>
      </c>
      <c r="CR104" s="456">
        <v>0</v>
      </c>
      <c r="CS104" s="456">
        <v>0</v>
      </c>
      <c r="CT104" s="456">
        <v>0</v>
      </c>
      <c r="CU104" s="456">
        <v>0</v>
      </c>
      <c r="CV104" s="456">
        <v>0</v>
      </c>
      <c r="CW104" s="456">
        <v>0</v>
      </c>
      <c r="CX104" s="456">
        <v>0</v>
      </c>
      <c r="CY104" s="456">
        <v>0</v>
      </c>
      <c r="CZ104" s="456">
        <v>0</v>
      </c>
      <c r="DA104" s="456">
        <v>0</v>
      </c>
      <c r="DB104" s="456">
        <v>0</v>
      </c>
      <c r="DC104" s="456">
        <v>0</v>
      </c>
      <c r="DD104" s="456">
        <v>0</v>
      </c>
      <c r="DE104" s="456">
        <v>0</v>
      </c>
      <c r="DF104" s="456">
        <v>0</v>
      </c>
      <c r="DG104" s="456">
        <v>0</v>
      </c>
      <c r="DH104" s="456">
        <v>0</v>
      </c>
      <c r="DI104" s="456">
        <v>0</v>
      </c>
      <c r="DJ104" s="456">
        <v>0</v>
      </c>
      <c r="DK104" s="456">
        <v>0</v>
      </c>
      <c r="DL104" s="456">
        <v>0</v>
      </c>
      <c r="DM104" s="456">
        <v>0</v>
      </c>
      <c r="DN104" s="456">
        <v>0</v>
      </c>
      <c r="DO104" s="456">
        <v>0</v>
      </c>
      <c r="DP104" s="456">
        <v>0</v>
      </c>
      <c r="DQ104" s="456">
        <v>0</v>
      </c>
      <c r="DR104" s="456">
        <v>0</v>
      </c>
      <c r="DS104" s="456">
        <v>0</v>
      </c>
      <c r="DT104" s="456">
        <v>0</v>
      </c>
      <c r="DU104" s="456">
        <v>0</v>
      </c>
      <c r="DV104" s="456">
        <v>0</v>
      </c>
      <c r="DW104" s="456">
        <v>0</v>
      </c>
      <c r="DX104" s="456">
        <v>0</v>
      </c>
      <c r="DY104" s="456">
        <v>0</v>
      </c>
      <c r="DZ104" s="456">
        <v>0</v>
      </c>
      <c r="EA104" s="456">
        <v>0</v>
      </c>
      <c r="EB104" s="456">
        <v>0</v>
      </c>
      <c r="EC104" s="456">
        <v>0</v>
      </c>
      <c r="ED104" s="456">
        <v>0</v>
      </c>
      <c r="EE104" s="456">
        <v>0</v>
      </c>
      <c r="EF104" s="456">
        <v>0</v>
      </c>
      <c r="EG104" s="456">
        <v>0</v>
      </c>
      <c r="EH104" s="456">
        <v>0</v>
      </c>
      <c r="EI104" s="456">
        <v>0</v>
      </c>
      <c r="EJ104" s="456">
        <v>0</v>
      </c>
      <c r="EK104" s="456">
        <v>0</v>
      </c>
      <c r="EL104" s="456">
        <v>0</v>
      </c>
      <c r="EM104" s="456">
        <v>0</v>
      </c>
      <c r="EN104" s="456">
        <v>0</v>
      </c>
      <c r="EO104" s="456">
        <v>0</v>
      </c>
      <c r="EP104" s="456">
        <v>0</v>
      </c>
      <c r="EQ104" s="456">
        <v>0</v>
      </c>
      <c r="ER104" s="456">
        <v>0</v>
      </c>
      <c r="ES104" s="456">
        <v>0</v>
      </c>
      <c r="ET104" s="456">
        <v>0</v>
      </c>
      <c r="EU104" s="456">
        <v>0</v>
      </c>
      <c r="EV104" s="456">
        <v>0</v>
      </c>
      <c r="EW104" s="456">
        <v>0</v>
      </c>
      <c r="EX104" s="456">
        <v>0</v>
      </c>
      <c r="EY104" s="456">
        <v>0</v>
      </c>
      <c r="EZ104" s="456">
        <v>0</v>
      </c>
      <c r="FA104" s="456">
        <v>0</v>
      </c>
      <c r="FB104" s="456">
        <v>0</v>
      </c>
      <c r="FC104" s="456">
        <v>0</v>
      </c>
      <c r="FD104" s="456">
        <v>0</v>
      </c>
      <c r="FE104" s="456">
        <v>0</v>
      </c>
      <c r="FF104" s="456">
        <v>0</v>
      </c>
      <c r="FG104" s="456">
        <v>0</v>
      </c>
      <c r="FH104" s="456">
        <v>0</v>
      </c>
      <c r="FI104" s="456">
        <v>0</v>
      </c>
      <c r="FJ104" s="456">
        <v>0</v>
      </c>
      <c r="FK104" s="456">
        <v>0</v>
      </c>
      <c r="FL104" s="456">
        <v>0</v>
      </c>
      <c r="FM104" s="456">
        <v>0</v>
      </c>
      <c r="FN104" s="456">
        <v>0</v>
      </c>
      <c r="FO104" s="456">
        <v>0</v>
      </c>
      <c r="FP104" s="456">
        <v>0</v>
      </c>
      <c r="FQ104" s="456">
        <v>0</v>
      </c>
      <c r="FR104" s="456">
        <v>0</v>
      </c>
      <c r="FS104" s="456">
        <v>0</v>
      </c>
      <c r="FT104" s="456">
        <v>0</v>
      </c>
      <c r="FU104" s="456">
        <v>0</v>
      </c>
      <c r="FV104" s="456">
        <v>0</v>
      </c>
      <c r="FW104" s="456">
        <v>0</v>
      </c>
      <c r="FX104" s="456">
        <v>0</v>
      </c>
      <c r="FY104" s="456">
        <v>0</v>
      </c>
      <c r="FZ104" s="456">
        <v>0</v>
      </c>
      <c r="GA104" s="456">
        <v>0</v>
      </c>
      <c r="GB104" s="456">
        <v>0</v>
      </c>
      <c r="GC104" s="456">
        <v>0</v>
      </c>
      <c r="GD104" s="456">
        <v>0</v>
      </c>
      <c r="GE104" s="456">
        <v>0</v>
      </c>
      <c r="GF104" s="456">
        <v>0</v>
      </c>
      <c r="GG104" s="456">
        <v>0</v>
      </c>
      <c r="GH104" s="456">
        <v>0</v>
      </c>
      <c r="GI104" s="456">
        <v>0</v>
      </c>
      <c r="GJ104" s="456">
        <v>0</v>
      </c>
      <c r="GK104" s="456">
        <v>0</v>
      </c>
      <c r="GL104" s="456">
        <v>0</v>
      </c>
      <c r="GM104" s="456">
        <v>0</v>
      </c>
      <c r="GN104" s="456">
        <v>0</v>
      </c>
      <c r="GO104" s="456">
        <v>0</v>
      </c>
      <c r="GP104" s="456">
        <v>0</v>
      </c>
      <c r="GQ104" s="456">
        <v>0</v>
      </c>
      <c r="GR104" s="456">
        <v>0</v>
      </c>
      <c r="GS104" s="456">
        <v>0</v>
      </c>
      <c r="GT104" s="456">
        <v>0</v>
      </c>
      <c r="GU104" s="456">
        <v>0</v>
      </c>
      <c r="GV104" s="456">
        <v>0</v>
      </c>
      <c r="GW104" s="456">
        <v>0</v>
      </c>
      <c r="GX104" s="456">
        <v>0</v>
      </c>
      <c r="GY104" s="456">
        <v>0</v>
      </c>
      <c r="GZ104" s="456">
        <v>0</v>
      </c>
      <c r="HA104" s="456">
        <v>0</v>
      </c>
      <c r="HB104" s="456">
        <v>0</v>
      </c>
      <c r="HC104" s="456">
        <v>0</v>
      </c>
      <c r="HD104" s="456">
        <v>0</v>
      </c>
      <c r="HE104" s="456">
        <v>0</v>
      </c>
      <c r="HF104" s="456">
        <v>0</v>
      </c>
      <c r="HG104" s="456">
        <v>0</v>
      </c>
      <c r="HH104" s="456">
        <v>0</v>
      </c>
      <c r="HI104" s="456">
        <v>0</v>
      </c>
      <c r="HJ104" s="456">
        <v>0</v>
      </c>
      <c r="HK104" s="456">
        <v>0</v>
      </c>
      <c r="HL104" s="456">
        <v>0</v>
      </c>
      <c r="HM104" s="456">
        <v>0</v>
      </c>
      <c r="HN104" s="456">
        <v>0</v>
      </c>
      <c r="HO104" s="456">
        <v>0</v>
      </c>
      <c r="HP104" s="456">
        <v>0</v>
      </c>
      <c r="HQ104" s="456">
        <v>0</v>
      </c>
      <c r="HR104" s="456">
        <v>0</v>
      </c>
      <c r="HS104" s="456">
        <v>0</v>
      </c>
      <c r="HT104" s="456">
        <v>0</v>
      </c>
      <c r="HU104" s="456">
        <v>0</v>
      </c>
      <c r="HV104" s="456">
        <v>0</v>
      </c>
      <c r="HW104" s="456">
        <v>0</v>
      </c>
      <c r="HX104" s="456">
        <v>0</v>
      </c>
      <c r="HY104" s="456">
        <v>0</v>
      </c>
      <c r="HZ104" s="456">
        <v>0</v>
      </c>
      <c r="IA104" s="456">
        <v>0</v>
      </c>
      <c r="IB104" s="456">
        <v>0</v>
      </c>
      <c r="IC104" s="456">
        <v>0</v>
      </c>
      <c r="ID104" s="456">
        <v>0</v>
      </c>
      <c r="IE104" s="456">
        <v>0</v>
      </c>
      <c r="IF104" s="456">
        <v>0</v>
      </c>
      <c r="IG104" s="456">
        <v>0</v>
      </c>
      <c r="IH104" s="456">
        <v>0</v>
      </c>
      <c r="II104" s="456">
        <v>0</v>
      </c>
      <c r="IJ104" s="456">
        <v>0</v>
      </c>
      <c r="IK104" s="456">
        <v>0</v>
      </c>
      <c r="IL104" s="456">
        <v>0</v>
      </c>
      <c r="IM104" s="456">
        <v>0</v>
      </c>
      <c r="IN104" s="456">
        <v>0</v>
      </c>
      <c r="IO104" s="456">
        <v>0</v>
      </c>
      <c r="IP104" s="456">
        <v>0</v>
      </c>
      <c r="IQ104" s="456">
        <v>0</v>
      </c>
      <c r="IR104" s="456">
        <v>0</v>
      </c>
      <c r="IS104" s="456">
        <v>0</v>
      </c>
      <c r="IT104" s="456">
        <v>0</v>
      </c>
      <c r="IU104" s="456">
        <v>0</v>
      </c>
      <c r="IV104" s="456">
        <v>0</v>
      </c>
      <c r="IW104" s="456">
        <v>0</v>
      </c>
      <c r="IX104" s="456">
        <v>0</v>
      </c>
      <c r="IY104" s="456">
        <v>0</v>
      </c>
      <c r="IZ104" s="456">
        <v>0</v>
      </c>
      <c r="JA104" s="456">
        <v>0</v>
      </c>
      <c r="JB104" s="456">
        <v>0</v>
      </c>
      <c r="JC104" s="456">
        <v>0</v>
      </c>
      <c r="JD104" s="456">
        <v>0</v>
      </c>
      <c r="JE104" s="456">
        <v>0</v>
      </c>
      <c r="JF104" s="456">
        <v>0</v>
      </c>
      <c r="JG104" s="456">
        <v>0</v>
      </c>
      <c r="JH104" s="456">
        <v>0</v>
      </c>
      <c r="JI104" s="456">
        <v>0</v>
      </c>
      <c r="JJ104" s="456">
        <v>0</v>
      </c>
      <c r="JK104" s="456">
        <v>0</v>
      </c>
      <c r="JL104" s="456">
        <v>0</v>
      </c>
      <c r="JM104" s="456">
        <v>0</v>
      </c>
      <c r="JN104" s="456">
        <v>0</v>
      </c>
      <c r="JO104" s="456">
        <v>0</v>
      </c>
      <c r="JP104" s="456">
        <v>0</v>
      </c>
      <c r="JQ104" s="456">
        <v>0</v>
      </c>
      <c r="JR104" s="456">
        <v>0</v>
      </c>
      <c r="JS104" s="456">
        <v>0</v>
      </c>
      <c r="JT104" s="456">
        <v>0</v>
      </c>
      <c r="JU104" s="456">
        <v>0</v>
      </c>
      <c r="JV104" s="456">
        <v>0</v>
      </c>
      <c r="JW104" s="456">
        <v>0</v>
      </c>
      <c r="JX104" s="456">
        <v>0</v>
      </c>
      <c r="JY104" s="456">
        <v>0</v>
      </c>
      <c r="JZ104" s="456">
        <v>0</v>
      </c>
      <c r="KA104" s="456">
        <v>0</v>
      </c>
      <c r="KB104" s="456">
        <v>0</v>
      </c>
      <c r="KC104" s="456">
        <v>0</v>
      </c>
      <c r="KD104" s="456">
        <v>0</v>
      </c>
      <c r="KE104" s="456">
        <v>0</v>
      </c>
      <c r="KF104" s="456">
        <v>0</v>
      </c>
      <c r="KG104" s="456">
        <v>0</v>
      </c>
      <c r="KH104" s="456">
        <v>0</v>
      </c>
      <c r="KI104" s="456">
        <v>0</v>
      </c>
      <c r="KJ104" s="456">
        <v>0</v>
      </c>
      <c r="KK104" s="456">
        <v>0</v>
      </c>
      <c r="KL104" s="456">
        <v>0</v>
      </c>
      <c r="KM104" s="456">
        <v>0</v>
      </c>
      <c r="KN104" s="456">
        <v>0</v>
      </c>
      <c r="KO104" s="456">
        <v>0</v>
      </c>
      <c r="KP104" s="456">
        <v>0</v>
      </c>
      <c r="KQ104" s="456">
        <v>0</v>
      </c>
      <c r="KR104" s="456">
        <v>0</v>
      </c>
      <c r="KS104" s="456">
        <v>0</v>
      </c>
      <c r="KT104" s="456">
        <v>0</v>
      </c>
      <c r="KU104" s="456">
        <v>0</v>
      </c>
      <c r="KV104" s="456">
        <v>0</v>
      </c>
      <c r="KW104" s="456">
        <v>0</v>
      </c>
      <c r="KX104" s="456">
        <v>0</v>
      </c>
      <c r="KY104" s="456">
        <v>0</v>
      </c>
      <c r="KZ104" s="456">
        <v>0</v>
      </c>
      <c r="LA104" s="456">
        <v>0</v>
      </c>
      <c r="LB104" s="456">
        <v>0</v>
      </c>
      <c r="LC104" s="456">
        <v>0</v>
      </c>
      <c r="LD104" s="456">
        <v>0</v>
      </c>
      <c r="LE104" s="456">
        <v>0</v>
      </c>
      <c r="LF104" s="456">
        <v>0</v>
      </c>
      <c r="LG104" s="456">
        <v>0</v>
      </c>
      <c r="LH104" s="456">
        <v>0</v>
      </c>
      <c r="LI104" s="456">
        <v>0</v>
      </c>
      <c r="LJ104" s="456">
        <v>0</v>
      </c>
      <c r="LK104" s="456">
        <v>0</v>
      </c>
      <c r="LL104" s="456">
        <v>0</v>
      </c>
      <c r="LM104" s="456">
        <v>0</v>
      </c>
      <c r="LN104" s="456">
        <v>0</v>
      </c>
      <c r="LO104" s="456">
        <v>0</v>
      </c>
      <c r="LP104" s="456">
        <v>0</v>
      </c>
      <c r="LQ104" s="456">
        <v>0</v>
      </c>
      <c r="LR104" s="456">
        <v>0</v>
      </c>
      <c r="LS104" s="456">
        <v>0</v>
      </c>
      <c r="LT104" s="456">
        <v>0</v>
      </c>
      <c r="LU104" s="456">
        <v>0</v>
      </c>
      <c r="LV104" s="456">
        <v>0</v>
      </c>
      <c r="LW104" s="456">
        <v>0</v>
      </c>
      <c r="LX104" s="456">
        <v>0</v>
      </c>
      <c r="LY104" s="456">
        <v>0</v>
      </c>
      <c r="LZ104" s="456">
        <v>0</v>
      </c>
      <c r="MA104" s="456">
        <v>0</v>
      </c>
      <c r="MB104" s="456">
        <v>0</v>
      </c>
      <c r="MC104" s="456">
        <v>0</v>
      </c>
      <c r="MD104" s="456">
        <v>0</v>
      </c>
      <c r="ME104" s="456">
        <v>0</v>
      </c>
      <c r="MF104" s="456">
        <v>0</v>
      </c>
      <c r="MG104" s="456">
        <v>0</v>
      </c>
      <c r="MH104" s="456">
        <v>0</v>
      </c>
      <c r="MI104" s="456">
        <v>0</v>
      </c>
      <c r="MJ104" s="456">
        <v>0</v>
      </c>
      <c r="MK104" s="456">
        <v>0</v>
      </c>
      <c r="ML104" s="456">
        <v>0</v>
      </c>
      <c r="MM104" s="456">
        <v>0</v>
      </c>
      <c r="MN104" s="456">
        <v>0</v>
      </c>
      <c r="MO104" s="456">
        <v>0</v>
      </c>
      <c r="MP104" s="456">
        <v>0</v>
      </c>
      <c r="MQ104" s="456">
        <v>0</v>
      </c>
      <c r="MR104" s="456">
        <v>0</v>
      </c>
      <c r="MS104" s="456">
        <v>0</v>
      </c>
      <c r="MT104" s="456">
        <v>0</v>
      </c>
      <c r="MU104" s="456">
        <v>0</v>
      </c>
      <c r="MV104" s="456">
        <v>0</v>
      </c>
      <c r="MW104" s="456">
        <v>0</v>
      </c>
      <c r="MX104" s="456">
        <v>0</v>
      </c>
      <c r="MY104" s="456">
        <v>0</v>
      </c>
      <c r="MZ104" s="456">
        <v>0</v>
      </c>
      <c r="NA104" s="456">
        <v>0</v>
      </c>
      <c r="NB104" s="456">
        <v>0</v>
      </c>
      <c r="NC104" s="456">
        <v>0</v>
      </c>
      <c r="ND104" s="456">
        <v>0</v>
      </c>
      <c r="NE104" s="456">
        <v>0</v>
      </c>
      <c r="NF104" s="456">
        <v>0</v>
      </c>
      <c r="NG104" s="456">
        <v>0</v>
      </c>
      <c r="NH104" s="456">
        <v>0</v>
      </c>
      <c r="NI104" s="456">
        <v>0</v>
      </c>
      <c r="NJ104" s="456">
        <v>0</v>
      </c>
      <c r="NK104" s="456">
        <v>0</v>
      </c>
      <c r="NL104" s="456">
        <v>0</v>
      </c>
      <c r="NM104" s="456">
        <v>0</v>
      </c>
      <c r="NN104" s="456">
        <v>0</v>
      </c>
      <c r="NO104" s="456">
        <v>0</v>
      </c>
      <c r="NP104" s="456">
        <v>0</v>
      </c>
      <c r="NQ104" s="456">
        <v>0</v>
      </c>
      <c r="NR104" s="456">
        <v>0</v>
      </c>
      <c r="NS104" s="456">
        <v>0</v>
      </c>
      <c r="NT104" s="456">
        <v>0</v>
      </c>
      <c r="NU104" s="456">
        <v>0</v>
      </c>
      <c r="NV104" s="456">
        <v>0</v>
      </c>
      <c r="NW104" s="456">
        <v>0</v>
      </c>
      <c r="NX104" s="456">
        <v>0</v>
      </c>
      <c r="NY104" s="456">
        <v>0</v>
      </c>
      <c r="NZ104" s="456">
        <v>0</v>
      </c>
      <c r="OA104" s="456">
        <v>0</v>
      </c>
      <c r="OB104" s="456">
        <v>0</v>
      </c>
      <c r="OC104" s="456">
        <v>0</v>
      </c>
      <c r="OD104" s="456">
        <v>0</v>
      </c>
      <c r="OE104" s="456">
        <v>0</v>
      </c>
      <c r="OF104" s="456">
        <v>0</v>
      </c>
      <c r="OG104" s="456">
        <v>0</v>
      </c>
      <c r="OH104" s="456">
        <v>0</v>
      </c>
      <c r="OI104" s="456">
        <v>0</v>
      </c>
      <c r="OJ104" s="456">
        <v>0</v>
      </c>
      <c r="OK104" s="456">
        <v>0</v>
      </c>
      <c r="OL104" s="456">
        <v>0</v>
      </c>
      <c r="OM104" s="456">
        <v>0</v>
      </c>
      <c r="ON104" s="456">
        <v>0</v>
      </c>
      <c r="OO104" s="456">
        <v>0</v>
      </c>
      <c r="OP104" s="456">
        <v>0</v>
      </c>
      <c r="OQ104" s="456">
        <v>0</v>
      </c>
      <c r="OR104" s="456">
        <v>0</v>
      </c>
      <c r="OS104" s="456">
        <v>0</v>
      </c>
      <c r="OT104" s="456">
        <v>0</v>
      </c>
      <c r="OU104" s="456">
        <v>0</v>
      </c>
      <c r="OV104" s="456">
        <v>0</v>
      </c>
      <c r="OW104" s="456">
        <v>0</v>
      </c>
      <c r="OX104" s="456">
        <v>0</v>
      </c>
      <c r="OY104" s="456">
        <v>0</v>
      </c>
      <c r="OZ104" s="456">
        <v>0</v>
      </c>
      <c r="PA104" s="456">
        <v>0</v>
      </c>
      <c r="PB104" s="456">
        <v>0</v>
      </c>
      <c r="PC104" s="456">
        <v>0</v>
      </c>
      <c r="PD104" s="456">
        <v>0</v>
      </c>
      <c r="PE104" s="456">
        <v>0</v>
      </c>
      <c r="PF104" s="456">
        <v>0</v>
      </c>
      <c r="PG104" s="456">
        <v>0</v>
      </c>
      <c r="PH104" s="456">
        <v>0</v>
      </c>
      <c r="PI104" s="456">
        <v>0</v>
      </c>
      <c r="PJ104" s="456">
        <v>0</v>
      </c>
      <c r="PK104" s="456">
        <v>0</v>
      </c>
      <c r="PL104" s="456">
        <v>0</v>
      </c>
      <c r="PM104" s="456">
        <v>0</v>
      </c>
      <c r="PN104" s="456">
        <v>0</v>
      </c>
      <c r="PO104" s="456">
        <v>0</v>
      </c>
      <c r="PP104" s="456">
        <v>0</v>
      </c>
      <c r="PQ104" s="456">
        <v>0</v>
      </c>
      <c r="PR104" s="456">
        <v>0</v>
      </c>
      <c r="PS104" s="456">
        <v>0</v>
      </c>
      <c r="PT104" s="456">
        <v>0</v>
      </c>
      <c r="PU104" s="456">
        <v>0</v>
      </c>
      <c r="PV104" s="456">
        <v>0</v>
      </c>
      <c r="PW104" s="456">
        <v>0</v>
      </c>
      <c r="PX104" s="456">
        <v>0</v>
      </c>
      <c r="PY104" s="456">
        <v>0</v>
      </c>
      <c r="PZ104" s="456">
        <v>0</v>
      </c>
      <c r="QA104" s="456">
        <v>0</v>
      </c>
      <c r="QB104" s="456">
        <v>0</v>
      </c>
      <c r="QC104" s="456">
        <v>0</v>
      </c>
      <c r="QD104" s="456">
        <v>0</v>
      </c>
      <c r="QE104" s="456">
        <v>0</v>
      </c>
      <c r="QF104" s="456">
        <v>0</v>
      </c>
      <c r="QG104" s="456">
        <v>0</v>
      </c>
      <c r="QH104" s="456">
        <v>0</v>
      </c>
      <c r="QI104" s="456">
        <v>0</v>
      </c>
      <c r="QJ104" s="456">
        <v>0</v>
      </c>
      <c r="QK104" s="456">
        <v>0</v>
      </c>
      <c r="QL104" s="456">
        <v>0</v>
      </c>
      <c r="QM104" s="456">
        <v>0</v>
      </c>
      <c r="QN104" s="456">
        <v>0</v>
      </c>
      <c r="QO104" s="456">
        <v>0</v>
      </c>
      <c r="QP104" s="456">
        <v>0</v>
      </c>
      <c r="QQ104" s="456">
        <v>0</v>
      </c>
      <c r="QR104" s="456">
        <v>0</v>
      </c>
      <c r="QS104" s="456">
        <v>0</v>
      </c>
      <c r="QT104" s="456">
        <v>0</v>
      </c>
      <c r="QU104" s="456">
        <v>0</v>
      </c>
      <c r="QV104" s="456">
        <v>0</v>
      </c>
      <c r="QW104" s="456">
        <v>0</v>
      </c>
      <c r="QX104" s="456">
        <v>0</v>
      </c>
      <c r="QY104" s="456">
        <v>0</v>
      </c>
      <c r="QZ104" s="456">
        <v>0</v>
      </c>
      <c r="RA104" s="456">
        <v>0</v>
      </c>
      <c r="RB104" s="456">
        <v>0</v>
      </c>
      <c r="RC104" s="456">
        <v>0</v>
      </c>
      <c r="RD104" s="456">
        <v>0</v>
      </c>
      <c r="RE104" s="456">
        <v>0</v>
      </c>
      <c r="RF104" s="456">
        <v>0</v>
      </c>
      <c r="RG104" s="456">
        <v>0</v>
      </c>
      <c r="RH104" s="456">
        <v>0</v>
      </c>
      <c r="RI104" s="456">
        <v>0</v>
      </c>
      <c r="RJ104" s="456">
        <v>0</v>
      </c>
      <c r="RK104" s="456">
        <v>0</v>
      </c>
      <c r="RL104" s="456">
        <v>0</v>
      </c>
      <c r="RM104" s="456">
        <v>0</v>
      </c>
      <c r="RN104" s="456">
        <v>0</v>
      </c>
      <c r="RO104" s="456">
        <v>0</v>
      </c>
      <c r="RP104" s="456">
        <v>0</v>
      </c>
      <c r="RQ104" s="456">
        <v>0</v>
      </c>
      <c r="RR104" s="456">
        <v>0</v>
      </c>
      <c r="RS104" s="456">
        <v>0</v>
      </c>
      <c r="RT104" s="456">
        <v>0</v>
      </c>
      <c r="RU104" s="456">
        <v>0</v>
      </c>
      <c r="RV104" s="456">
        <v>0</v>
      </c>
      <c r="RW104" s="456">
        <v>0</v>
      </c>
      <c r="RX104" s="456">
        <v>0</v>
      </c>
      <c r="RY104" s="456">
        <v>0</v>
      </c>
      <c r="RZ104" s="456">
        <v>0</v>
      </c>
      <c r="SA104" s="456">
        <v>0</v>
      </c>
      <c r="SB104" s="456">
        <v>0</v>
      </c>
      <c r="SC104" s="456">
        <v>0</v>
      </c>
      <c r="SD104" s="456">
        <v>0</v>
      </c>
      <c r="SE104" s="456">
        <v>0</v>
      </c>
      <c r="SF104" s="456">
        <v>0</v>
      </c>
      <c r="SG104" s="456">
        <v>0</v>
      </c>
      <c r="SH104" s="456">
        <v>0</v>
      </c>
      <c r="SI104" s="456">
        <v>0</v>
      </c>
      <c r="SJ104" s="456">
        <v>0</v>
      </c>
      <c r="SK104" s="456">
        <v>0</v>
      </c>
    </row>
    <row r="105" spans="3:506" outlineLevel="1">
      <c r="C105" s="175"/>
      <c r="D105" s="21"/>
      <c r="E105" s="132" t="s">
        <v>906</v>
      </c>
      <c r="F105" s="14">
        <v>0</v>
      </c>
      <c r="G105" s="14">
        <v>0</v>
      </c>
      <c r="H105" s="14">
        <v>0</v>
      </c>
      <c r="I105" s="456">
        <v>1</v>
      </c>
      <c r="J105" s="14">
        <v>0</v>
      </c>
      <c r="K105" s="14">
        <v>0</v>
      </c>
      <c r="L105" s="14">
        <v>0</v>
      </c>
      <c r="M105" s="456">
        <v>1</v>
      </c>
      <c r="N105" s="456">
        <v>1</v>
      </c>
      <c r="O105" s="14">
        <v>1</v>
      </c>
      <c r="P105" s="14">
        <v>0</v>
      </c>
      <c r="Q105" s="456">
        <v>1</v>
      </c>
      <c r="R105" s="456">
        <v>1</v>
      </c>
      <c r="S105" s="456">
        <v>1</v>
      </c>
      <c r="T105" s="14">
        <v>0</v>
      </c>
      <c r="U105" s="14">
        <v>0</v>
      </c>
      <c r="V105" s="456">
        <v>0</v>
      </c>
      <c r="W105" s="456">
        <v>0</v>
      </c>
      <c r="X105" s="456">
        <v>0</v>
      </c>
      <c r="Y105" s="456">
        <v>0</v>
      </c>
      <c r="Z105" s="456">
        <v>0</v>
      </c>
      <c r="AA105" s="456">
        <v>0</v>
      </c>
      <c r="AB105" s="456">
        <v>0</v>
      </c>
      <c r="AC105" s="456">
        <v>0</v>
      </c>
      <c r="AD105" s="456">
        <v>0</v>
      </c>
      <c r="AE105" s="456">
        <v>0</v>
      </c>
      <c r="AF105" s="456">
        <v>0</v>
      </c>
      <c r="AG105" s="456">
        <v>0</v>
      </c>
      <c r="AH105" s="456">
        <v>0</v>
      </c>
      <c r="AI105" s="456">
        <v>0</v>
      </c>
      <c r="AJ105" s="456">
        <v>0</v>
      </c>
      <c r="AK105" s="456">
        <v>0</v>
      </c>
      <c r="AL105" s="456">
        <v>0</v>
      </c>
      <c r="AM105" s="456">
        <v>0</v>
      </c>
      <c r="AN105" s="456">
        <v>0</v>
      </c>
      <c r="AO105" s="456">
        <v>0</v>
      </c>
      <c r="AP105" s="456">
        <v>0</v>
      </c>
      <c r="AQ105" s="456">
        <v>0</v>
      </c>
      <c r="AR105" s="456">
        <v>0</v>
      </c>
      <c r="AS105" s="456">
        <v>0</v>
      </c>
      <c r="AT105" s="456">
        <v>0</v>
      </c>
      <c r="AU105" s="456">
        <v>0</v>
      </c>
      <c r="AV105" s="456">
        <v>0</v>
      </c>
      <c r="AW105" s="456">
        <v>0</v>
      </c>
      <c r="AX105" s="456">
        <v>0</v>
      </c>
      <c r="AY105" s="456">
        <v>0</v>
      </c>
      <c r="AZ105" s="456">
        <v>0</v>
      </c>
      <c r="BA105" s="456">
        <v>0</v>
      </c>
      <c r="BB105" s="456">
        <v>0</v>
      </c>
      <c r="BC105" s="456">
        <v>0</v>
      </c>
      <c r="BD105" s="456">
        <v>0</v>
      </c>
      <c r="BE105" s="456">
        <v>0</v>
      </c>
      <c r="BF105" s="456">
        <v>0</v>
      </c>
      <c r="BG105" s="456">
        <v>0</v>
      </c>
      <c r="BH105" s="456">
        <v>0</v>
      </c>
      <c r="BI105" s="456">
        <v>0</v>
      </c>
      <c r="BJ105" s="456">
        <v>0</v>
      </c>
      <c r="BK105" s="456">
        <v>0</v>
      </c>
      <c r="BL105" s="456">
        <v>0</v>
      </c>
      <c r="BM105" s="456">
        <v>0</v>
      </c>
      <c r="BN105" s="456">
        <v>0</v>
      </c>
      <c r="BO105" s="456">
        <v>0</v>
      </c>
      <c r="BP105" s="456">
        <v>0</v>
      </c>
      <c r="BQ105" s="456">
        <v>0</v>
      </c>
      <c r="BR105" s="456">
        <v>0</v>
      </c>
      <c r="BS105" s="456">
        <v>0</v>
      </c>
      <c r="BT105" s="456">
        <v>0</v>
      </c>
      <c r="BU105" s="456">
        <v>0</v>
      </c>
      <c r="BV105" s="456">
        <v>0</v>
      </c>
      <c r="BW105" s="456">
        <v>0</v>
      </c>
      <c r="BX105" s="456">
        <v>0</v>
      </c>
      <c r="BY105" s="456">
        <v>0</v>
      </c>
      <c r="BZ105" s="456">
        <v>0</v>
      </c>
      <c r="CA105" s="456">
        <v>0</v>
      </c>
      <c r="CB105" s="456">
        <v>0</v>
      </c>
      <c r="CC105" s="456">
        <v>0</v>
      </c>
      <c r="CD105" s="456">
        <v>0</v>
      </c>
      <c r="CE105" s="456">
        <v>0</v>
      </c>
      <c r="CF105" s="456">
        <v>0</v>
      </c>
      <c r="CG105" s="456">
        <v>0</v>
      </c>
      <c r="CH105" s="456">
        <v>0</v>
      </c>
      <c r="CI105" s="456">
        <v>0</v>
      </c>
      <c r="CJ105" s="456">
        <v>0</v>
      </c>
      <c r="CK105" s="456">
        <v>0</v>
      </c>
      <c r="CL105" s="456">
        <v>0</v>
      </c>
      <c r="CM105" s="456">
        <v>0</v>
      </c>
      <c r="CN105" s="456">
        <v>0</v>
      </c>
      <c r="CO105" s="456">
        <v>0</v>
      </c>
      <c r="CP105" s="456">
        <v>0</v>
      </c>
      <c r="CQ105" s="456">
        <v>0</v>
      </c>
      <c r="CR105" s="456">
        <v>0</v>
      </c>
      <c r="CS105" s="456">
        <v>0</v>
      </c>
      <c r="CT105" s="456">
        <v>0</v>
      </c>
      <c r="CU105" s="456">
        <v>0</v>
      </c>
      <c r="CV105" s="456">
        <v>0</v>
      </c>
      <c r="CW105" s="456">
        <v>0</v>
      </c>
      <c r="CX105" s="456">
        <v>0</v>
      </c>
      <c r="CY105" s="456">
        <v>0</v>
      </c>
      <c r="CZ105" s="456">
        <v>0</v>
      </c>
      <c r="DA105" s="456">
        <v>0</v>
      </c>
      <c r="DB105" s="456">
        <v>0</v>
      </c>
      <c r="DC105" s="456">
        <v>0</v>
      </c>
      <c r="DD105" s="456">
        <v>0</v>
      </c>
      <c r="DE105" s="456">
        <v>0</v>
      </c>
      <c r="DF105" s="456">
        <v>0</v>
      </c>
      <c r="DG105" s="456">
        <v>0</v>
      </c>
      <c r="DH105" s="456">
        <v>0</v>
      </c>
      <c r="DI105" s="456">
        <v>0</v>
      </c>
      <c r="DJ105" s="456">
        <v>0</v>
      </c>
      <c r="DK105" s="456">
        <v>0</v>
      </c>
      <c r="DL105" s="456">
        <v>0</v>
      </c>
      <c r="DM105" s="456">
        <v>0</v>
      </c>
      <c r="DN105" s="456">
        <v>0</v>
      </c>
      <c r="DO105" s="456">
        <v>0</v>
      </c>
      <c r="DP105" s="456">
        <v>0</v>
      </c>
      <c r="DQ105" s="456">
        <v>0</v>
      </c>
      <c r="DR105" s="456">
        <v>0</v>
      </c>
      <c r="DS105" s="456">
        <v>0</v>
      </c>
      <c r="DT105" s="456">
        <v>0</v>
      </c>
      <c r="DU105" s="456">
        <v>0</v>
      </c>
      <c r="DV105" s="456">
        <v>0</v>
      </c>
      <c r="DW105" s="456">
        <v>0</v>
      </c>
      <c r="DX105" s="456">
        <v>0</v>
      </c>
      <c r="DY105" s="456">
        <v>0</v>
      </c>
      <c r="DZ105" s="456">
        <v>0</v>
      </c>
      <c r="EA105" s="456">
        <v>0</v>
      </c>
      <c r="EB105" s="456">
        <v>0</v>
      </c>
      <c r="EC105" s="456">
        <v>0</v>
      </c>
      <c r="ED105" s="456">
        <v>0</v>
      </c>
      <c r="EE105" s="456">
        <v>0</v>
      </c>
      <c r="EF105" s="456">
        <v>0</v>
      </c>
      <c r="EG105" s="456">
        <v>0</v>
      </c>
      <c r="EH105" s="456">
        <v>0</v>
      </c>
      <c r="EI105" s="456">
        <v>0</v>
      </c>
      <c r="EJ105" s="456">
        <v>0</v>
      </c>
      <c r="EK105" s="456">
        <v>0</v>
      </c>
      <c r="EL105" s="456">
        <v>0</v>
      </c>
      <c r="EM105" s="456">
        <v>0</v>
      </c>
      <c r="EN105" s="456">
        <v>0</v>
      </c>
      <c r="EO105" s="456">
        <v>0</v>
      </c>
      <c r="EP105" s="456">
        <v>0</v>
      </c>
      <c r="EQ105" s="456">
        <v>0</v>
      </c>
      <c r="ER105" s="456">
        <v>0</v>
      </c>
      <c r="ES105" s="456">
        <v>0</v>
      </c>
      <c r="ET105" s="456">
        <v>0</v>
      </c>
      <c r="EU105" s="456">
        <v>0</v>
      </c>
      <c r="EV105" s="456">
        <v>0</v>
      </c>
      <c r="EW105" s="456">
        <v>0</v>
      </c>
      <c r="EX105" s="456">
        <v>0</v>
      </c>
      <c r="EY105" s="456">
        <v>0</v>
      </c>
      <c r="EZ105" s="456">
        <v>0</v>
      </c>
      <c r="FA105" s="456">
        <v>0</v>
      </c>
      <c r="FB105" s="456">
        <v>0</v>
      </c>
      <c r="FC105" s="456">
        <v>0</v>
      </c>
      <c r="FD105" s="456">
        <v>0</v>
      </c>
      <c r="FE105" s="456">
        <v>0</v>
      </c>
      <c r="FF105" s="456">
        <v>0</v>
      </c>
      <c r="FG105" s="456">
        <v>0</v>
      </c>
      <c r="FH105" s="456">
        <v>0</v>
      </c>
      <c r="FI105" s="456">
        <v>0</v>
      </c>
      <c r="FJ105" s="456">
        <v>0</v>
      </c>
      <c r="FK105" s="456">
        <v>0</v>
      </c>
      <c r="FL105" s="456">
        <v>0</v>
      </c>
      <c r="FM105" s="456">
        <v>0</v>
      </c>
      <c r="FN105" s="456">
        <v>0</v>
      </c>
      <c r="FO105" s="456">
        <v>0</v>
      </c>
      <c r="FP105" s="456">
        <v>0</v>
      </c>
      <c r="FQ105" s="456">
        <v>0</v>
      </c>
      <c r="FR105" s="456">
        <v>0</v>
      </c>
      <c r="FS105" s="456">
        <v>0</v>
      </c>
      <c r="FT105" s="456">
        <v>0</v>
      </c>
      <c r="FU105" s="456">
        <v>0</v>
      </c>
      <c r="FV105" s="456">
        <v>0</v>
      </c>
      <c r="FW105" s="456">
        <v>0</v>
      </c>
      <c r="FX105" s="456">
        <v>0</v>
      </c>
      <c r="FY105" s="456">
        <v>0</v>
      </c>
      <c r="FZ105" s="456">
        <v>0</v>
      </c>
      <c r="GA105" s="456">
        <v>0</v>
      </c>
      <c r="GB105" s="456">
        <v>0</v>
      </c>
      <c r="GC105" s="456">
        <v>0</v>
      </c>
      <c r="GD105" s="456">
        <v>0</v>
      </c>
      <c r="GE105" s="456">
        <v>0</v>
      </c>
      <c r="GF105" s="456">
        <v>0</v>
      </c>
      <c r="GG105" s="456">
        <v>0</v>
      </c>
      <c r="GH105" s="456">
        <v>0</v>
      </c>
      <c r="GI105" s="456">
        <v>0</v>
      </c>
      <c r="GJ105" s="456">
        <v>0</v>
      </c>
      <c r="GK105" s="456">
        <v>0</v>
      </c>
      <c r="GL105" s="456">
        <v>0</v>
      </c>
      <c r="GM105" s="456">
        <v>0</v>
      </c>
      <c r="GN105" s="456">
        <v>0</v>
      </c>
      <c r="GO105" s="456">
        <v>0</v>
      </c>
      <c r="GP105" s="456">
        <v>0</v>
      </c>
      <c r="GQ105" s="456">
        <v>0</v>
      </c>
      <c r="GR105" s="456">
        <v>0</v>
      </c>
      <c r="GS105" s="456">
        <v>0</v>
      </c>
      <c r="GT105" s="456">
        <v>0</v>
      </c>
      <c r="GU105" s="456">
        <v>0</v>
      </c>
      <c r="GV105" s="456">
        <v>0</v>
      </c>
      <c r="GW105" s="456">
        <v>0</v>
      </c>
      <c r="GX105" s="456">
        <v>0</v>
      </c>
      <c r="GY105" s="456">
        <v>0</v>
      </c>
      <c r="GZ105" s="456">
        <v>0</v>
      </c>
      <c r="HA105" s="456">
        <v>0</v>
      </c>
      <c r="HB105" s="456">
        <v>0</v>
      </c>
      <c r="HC105" s="456">
        <v>0</v>
      </c>
      <c r="HD105" s="456">
        <v>0</v>
      </c>
      <c r="HE105" s="456">
        <v>0</v>
      </c>
      <c r="HF105" s="456">
        <v>0</v>
      </c>
      <c r="HG105" s="456">
        <v>0</v>
      </c>
      <c r="HH105" s="456">
        <v>0</v>
      </c>
      <c r="HI105" s="456">
        <v>0</v>
      </c>
      <c r="HJ105" s="456">
        <v>0</v>
      </c>
      <c r="HK105" s="456">
        <v>0</v>
      </c>
      <c r="HL105" s="456">
        <v>0</v>
      </c>
      <c r="HM105" s="456">
        <v>0</v>
      </c>
      <c r="HN105" s="456">
        <v>0</v>
      </c>
      <c r="HO105" s="456">
        <v>0</v>
      </c>
      <c r="HP105" s="456">
        <v>0</v>
      </c>
      <c r="HQ105" s="456">
        <v>0</v>
      </c>
      <c r="HR105" s="456">
        <v>0</v>
      </c>
      <c r="HS105" s="456">
        <v>0</v>
      </c>
      <c r="HT105" s="456">
        <v>0</v>
      </c>
      <c r="HU105" s="456">
        <v>0</v>
      </c>
      <c r="HV105" s="456">
        <v>0</v>
      </c>
      <c r="HW105" s="456">
        <v>0</v>
      </c>
      <c r="HX105" s="456">
        <v>0</v>
      </c>
      <c r="HY105" s="456">
        <v>0</v>
      </c>
      <c r="HZ105" s="456">
        <v>0</v>
      </c>
      <c r="IA105" s="456">
        <v>0</v>
      </c>
      <c r="IB105" s="456">
        <v>0</v>
      </c>
      <c r="IC105" s="456">
        <v>0</v>
      </c>
      <c r="ID105" s="456">
        <v>0</v>
      </c>
      <c r="IE105" s="456">
        <v>0</v>
      </c>
      <c r="IF105" s="456">
        <v>0</v>
      </c>
      <c r="IG105" s="456">
        <v>0</v>
      </c>
      <c r="IH105" s="456">
        <v>0</v>
      </c>
      <c r="II105" s="456">
        <v>0</v>
      </c>
      <c r="IJ105" s="456">
        <v>0</v>
      </c>
      <c r="IK105" s="456">
        <v>0</v>
      </c>
      <c r="IL105" s="456">
        <v>0</v>
      </c>
      <c r="IM105" s="456">
        <v>0</v>
      </c>
      <c r="IN105" s="456">
        <v>0</v>
      </c>
      <c r="IO105" s="456">
        <v>0</v>
      </c>
      <c r="IP105" s="456">
        <v>0</v>
      </c>
      <c r="IQ105" s="456">
        <v>0</v>
      </c>
      <c r="IR105" s="456">
        <v>0</v>
      </c>
      <c r="IS105" s="456">
        <v>0</v>
      </c>
      <c r="IT105" s="456">
        <v>0</v>
      </c>
      <c r="IU105" s="456">
        <v>0</v>
      </c>
      <c r="IV105" s="456">
        <v>0</v>
      </c>
      <c r="IW105" s="456">
        <v>0</v>
      </c>
      <c r="IX105" s="456">
        <v>0</v>
      </c>
      <c r="IY105" s="456">
        <v>0</v>
      </c>
      <c r="IZ105" s="456">
        <v>0</v>
      </c>
      <c r="JA105" s="456">
        <v>0</v>
      </c>
      <c r="JB105" s="456">
        <v>0</v>
      </c>
      <c r="JC105" s="456">
        <v>0</v>
      </c>
      <c r="JD105" s="456">
        <v>0</v>
      </c>
      <c r="JE105" s="456">
        <v>0</v>
      </c>
      <c r="JF105" s="456">
        <v>0</v>
      </c>
      <c r="JG105" s="456">
        <v>0</v>
      </c>
      <c r="JH105" s="456">
        <v>0</v>
      </c>
      <c r="JI105" s="456">
        <v>0</v>
      </c>
      <c r="JJ105" s="456">
        <v>0</v>
      </c>
      <c r="JK105" s="456">
        <v>0</v>
      </c>
      <c r="JL105" s="456">
        <v>0</v>
      </c>
      <c r="JM105" s="456">
        <v>0</v>
      </c>
      <c r="JN105" s="456">
        <v>0</v>
      </c>
      <c r="JO105" s="456">
        <v>0</v>
      </c>
      <c r="JP105" s="456">
        <v>0</v>
      </c>
      <c r="JQ105" s="456">
        <v>0</v>
      </c>
      <c r="JR105" s="456">
        <v>0</v>
      </c>
      <c r="JS105" s="456">
        <v>0</v>
      </c>
      <c r="JT105" s="456">
        <v>0</v>
      </c>
      <c r="JU105" s="456">
        <v>0</v>
      </c>
      <c r="JV105" s="456">
        <v>0</v>
      </c>
      <c r="JW105" s="456">
        <v>0</v>
      </c>
      <c r="JX105" s="456">
        <v>0</v>
      </c>
      <c r="JY105" s="456">
        <v>0</v>
      </c>
      <c r="JZ105" s="456">
        <v>0</v>
      </c>
      <c r="KA105" s="456">
        <v>0</v>
      </c>
      <c r="KB105" s="456">
        <v>0</v>
      </c>
      <c r="KC105" s="456">
        <v>0</v>
      </c>
      <c r="KD105" s="456">
        <v>0</v>
      </c>
      <c r="KE105" s="456">
        <v>0</v>
      </c>
      <c r="KF105" s="456">
        <v>0</v>
      </c>
      <c r="KG105" s="456">
        <v>0</v>
      </c>
      <c r="KH105" s="456">
        <v>0</v>
      </c>
      <c r="KI105" s="456">
        <v>0</v>
      </c>
      <c r="KJ105" s="456">
        <v>0</v>
      </c>
      <c r="KK105" s="456">
        <v>0</v>
      </c>
      <c r="KL105" s="456">
        <v>0</v>
      </c>
      <c r="KM105" s="456">
        <v>0</v>
      </c>
      <c r="KN105" s="456">
        <v>0</v>
      </c>
      <c r="KO105" s="456">
        <v>0</v>
      </c>
      <c r="KP105" s="456">
        <v>0</v>
      </c>
      <c r="KQ105" s="456">
        <v>0</v>
      </c>
      <c r="KR105" s="456">
        <v>0</v>
      </c>
      <c r="KS105" s="456">
        <v>0</v>
      </c>
      <c r="KT105" s="456">
        <v>0</v>
      </c>
      <c r="KU105" s="456">
        <v>0</v>
      </c>
      <c r="KV105" s="456">
        <v>0</v>
      </c>
      <c r="KW105" s="456">
        <v>0</v>
      </c>
      <c r="KX105" s="456">
        <v>0</v>
      </c>
      <c r="KY105" s="456">
        <v>0</v>
      </c>
      <c r="KZ105" s="456">
        <v>0</v>
      </c>
      <c r="LA105" s="456">
        <v>0</v>
      </c>
      <c r="LB105" s="456">
        <v>0</v>
      </c>
      <c r="LC105" s="456">
        <v>0</v>
      </c>
      <c r="LD105" s="456">
        <v>0</v>
      </c>
      <c r="LE105" s="456">
        <v>0</v>
      </c>
      <c r="LF105" s="456">
        <v>0</v>
      </c>
      <c r="LG105" s="456">
        <v>0</v>
      </c>
      <c r="LH105" s="456">
        <v>0</v>
      </c>
      <c r="LI105" s="456">
        <v>0</v>
      </c>
      <c r="LJ105" s="456">
        <v>0</v>
      </c>
      <c r="LK105" s="456">
        <v>0</v>
      </c>
      <c r="LL105" s="456">
        <v>0</v>
      </c>
      <c r="LM105" s="456">
        <v>0</v>
      </c>
      <c r="LN105" s="456">
        <v>0</v>
      </c>
      <c r="LO105" s="456">
        <v>0</v>
      </c>
      <c r="LP105" s="456">
        <v>0</v>
      </c>
      <c r="LQ105" s="456">
        <v>0</v>
      </c>
      <c r="LR105" s="456">
        <v>0</v>
      </c>
      <c r="LS105" s="456">
        <v>0</v>
      </c>
      <c r="LT105" s="456">
        <v>0</v>
      </c>
      <c r="LU105" s="456">
        <v>0</v>
      </c>
      <c r="LV105" s="456">
        <v>0</v>
      </c>
      <c r="LW105" s="456">
        <v>0</v>
      </c>
      <c r="LX105" s="456">
        <v>0</v>
      </c>
      <c r="LY105" s="456">
        <v>0</v>
      </c>
      <c r="LZ105" s="456">
        <v>0</v>
      </c>
      <c r="MA105" s="456">
        <v>0</v>
      </c>
      <c r="MB105" s="456">
        <v>0</v>
      </c>
      <c r="MC105" s="456">
        <v>0</v>
      </c>
      <c r="MD105" s="456">
        <v>0</v>
      </c>
      <c r="ME105" s="456">
        <v>0</v>
      </c>
      <c r="MF105" s="456">
        <v>0</v>
      </c>
      <c r="MG105" s="456">
        <v>0</v>
      </c>
      <c r="MH105" s="456">
        <v>0</v>
      </c>
      <c r="MI105" s="456">
        <v>0</v>
      </c>
      <c r="MJ105" s="456">
        <v>0</v>
      </c>
      <c r="MK105" s="456">
        <v>0</v>
      </c>
      <c r="ML105" s="456">
        <v>0</v>
      </c>
      <c r="MM105" s="456">
        <v>0</v>
      </c>
      <c r="MN105" s="456">
        <v>0</v>
      </c>
      <c r="MO105" s="456">
        <v>0</v>
      </c>
      <c r="MP105" s="456">
        <v>0</v>
      </c>
      <c r="MQ105" s="456">
        <v>0</v>
      </c>
      <c r="MR105" s="456">
        <v>0</v>
      </c>
      <c r="MS105" s="456">
        <v>0</v>
      </c>
      <c r="MT105" s="456">
        <v>0</v>
      </c>
      <c r="MU105" s="456">
        <v>0</v>
      </c>
      <c r="MV105" s="456">
        <v>0</v>
      </c>
      <c r="MW105" s="456">
        <v>0</v>
      </c>
      <c r="MX105" s="456">
        <v>0</v>
      </c>
      <c r="MY105" s="456">
        <v>0</v>
      </c>
      <c r="MZ105" s="456">
        <v>0</v>
      </c>
      <c r="NA105" s="456">
        <v>0</v>
      </c>
      <c r="NB105" s="456">
        <v>0</v>
      </c>
      <c r="NC105" s="456">
        <v>0</v>
      </c>
      <c r="ND105" s="456">
        <v>0</v>
      </c>
      <c r="NE105" s="456">
        <v>0</v>
      </c>
      <c r="NF105" s="456">
        <v>0</v>
      </c>
      <c r="NG105" s="456">
        <v>0</v>
      </c>
      <c r="NH105" s="456">
        <v>0</v>
      </c>
      <c r="NI105" s="456">
        <v>0</v>
      </c>
      <c r="NJ105" s="456">
        <v>0</v>
      </c>
      <c r="NK105" s="456">
        <v>0</v>
      </c>
      <c r="NL105" s="456">
        <v>0</v>
      </c>
      <c r="NM105" s="456">
        <v>0</v>
      </c>
      <c r="NN105" s="456">
        <v>0</v>
      </c>
      <c r="NO105" s="456">
        <v>0</v>
      </c>
      <c r="NP105" s="456">
        <v>0</v>
      </c>
      <c r="NQ105" s="456">
        <v>0</v>
      </c>
      <c r="NR105" s="456">
        <v>0</v>
      </c>
      <c r="NS105" s="456">
        <v>0</v>
      </c>
      <c r="NT105" s="456">
        <v>0</v>
      </c>
      <c r="NU105" s="456">
        <v>0</v>
      </c>
      <c r="NV105" s="456">
        <v>0</v>
      </c>
      <c r="NW105" s="456">
        <v>0</v>
      </c>
      <c r="NX105" s="456">
        <v>0</v>
      </c>
      <c r="NY105" s="456">
        <v>0</v>
      </c>
      <c r="NZ105" s="456">
        <v>0</v>
      </c>
      <c r="OA105" s="456">
        <v>0</v>
      </c>
      <c r="OB105" s="456">
        <v>0</v>
      </c>
      <c r="OC105" s="456">
        <v>0</v>
      </c>
      <c r="OD105" s="456">
        <v>0</v>
      </c>
      <c r="OE105" s="456">
        <v>0</v>
      </c>
      <c r="OF105" s="456">
        <v>0</v>
      </c>
      <c r="OG105" s="456">
        <v>0</v>
      </c>
      <c r="OH105" s="456">
        <v>0</v>
      </c>
      <c r="OI105" s="456">
        <v>0</v>
      </c>
      <c r="OJ105" s="456">
        <v>0</v>
      </c>
      <c r="OK105" s="456">
        <v>0</v>
      </c>
      <c r="OL105" s="456">
        <v>0</v>
      </c>
      <c r="OM105" s="456">
        <v>0</v>
      </c>
      <c r="ON105" s="456">
        <v>0</v>
      </c>
      <c r="OO105" s="456">
        <v>0</v>
      </c>
      <c r="OP105" s="456">
        <v>0</v>
      </c>
      <c r="OQ105" s="456">
        <v>0</v>
      </c>
      <c r="OR105" s="456">
        <v>0</v>
      </c>
      <c r="OS105" s="456">
        <v>0</v>
      </c>
      <c r="OT105" s="456">
        <v>0</v>
      </c>
      <c r="OU105" s="456">
        <v>0</v>
      </c>
      <c r="OV105" s="456">
        <v>0</v>
      </c>
      <c r="OW105" s="456">
        <v>0</v>
      </c>
      <c r="OX105" s="456">
        <v>0</v>
      </c>
      <c r="OY105" s="456">
        <v>0</v>
      </c>
      <c r="OZ105" s="456">
        <v>0</v>
      </c>
      <c r="PA105" s="456">
        <v>0</v>
      </c>
      <c r="PB105" s="456">
        <v>0</v>
      </c>
      <c r="PC105" s="456">
        <v>0</v>
      </c>
      <c r="PD105" s="456">
        <v>0</v>
      </c>
      <c r="PE105" s="456">
        <v>0</v>
      </c>
      <c r="PF105" s="456">
        <v>0</v>
      </c>
      <c r="PG105" s="456">
        <v>0</v>
      </c>
      <c r="PH105" s="456">
        <v>0</v>
      </c>
      <c r="PI105" s="456">
        <v>0</v>
      </c>
      <c r="PJ105" s="456">
        <v>0</v>
      </c>
      <c r="PK105" s="456">
        <v>0</v>
      </c>
      <c r="PL105" s="456">
        <v>0</v>
      </c>
      <c r="PM105" s="456">
        <v>0</v>
      </c>
      <c r="PN105" s="456">
        <v>0</v>
      </c>
      <c r="PO105" s="456">
        <v>0</v>
      </c>
      <c r="PP105" s="456">
        <v>0</v>
      </c>
      <c r="PQ105" s="456">
        <v>0</v>
      </c>
      <c r="PR105" s="456">
        <v>0</v>
      </c>
      <c r="PS105" s="456">
        <v>0</v>
      </c>
      <c r="PT105" s="456">
        <v>0</v>
      </c>
      <c r="PU105" s="456">
        <v>0</v>
      </c>
      <c r="PV105" s="456">
        <v>0</v>
      </c>
      <c r="PW105" s="456">
        <v>0</v>
      </c>
      <c r="PX105" s="456">
        <v>0</v>
      </c>
      <c r="PY105" s="456">
        <v>0</v>
      </c>
      <c r="PZ105" s="456">
        <v>0</v>
      </c>
      <c r="QA105" s="456">
        <v>0</v>
      </c>
      <c r="QB105" s="456">
        <v>0</v>
      </c>
      <c r="QC105" s="456">
        <v>0</v>
      </c>
      <c r="QD105" s="456">
        <v>0</v>
      </c>
      <c r="QE105" s="456">
        <v>0</v>
      </c>
      <c r="QF105" s="456">
        <v>0</v>
      </c>
      <c r="QG105" s="456">
        <v>0</v>
      </c>
      <c r="QH105" s="456">
        <v>0</v>
      </c>
      <c r="QI105" s="456">
        <v>0</v>
      </c>
      <c r="QJ105" s="456">
        <v>0</v>
      </c>
      <c r="QK105" s="456">
        <v>0</v>
      </c>
      <c r="QL105" s="456">
        <v>0</v>
      </c>
      <c r="QM105" s="456">
        <v>0</v>
      </c>
      <c r="QN105" s="456">
        <v>0</v>
      </c>
      <c r="QO105" s="456">
        <v>0</v>
      </c>
      <c r="QP105" s="456">
        <v>0</v>
      </c>
      <c r="QQ105" s="456">
        <v>0</v>
      </c>
      <c r="QR105" s="456">
        <v>0</v>
      </c>
      <c r="QS105" s="456">
        <v>0</v>
      </c>
      <c r="QT105" s="456">
        <v>0</v>
      </c>
      <c r="QU105" s="456">
        <v>0</v>
      </c>
      <c r="QV105" s="456">
        <v>0</v>
      </c>
      <c r="QW105" s="456">
        <v>0</v>
      </c>
      <c r="QX105" s="456">
        <v>0</v>
      </c>
      <c r="QY105" s="456">
        <v>0</v>
      </c>
      <c r="QZ105" s="456">
        <v>0</v>
      </c>
      <c r="RA105" s="456">
        <v>0</v>
      </c>
      <c r="RB105" s="456">
        <v>0</v>
      </c>
      <c r="RC105" s="456">
        <v>0</v>
      </c>
      <c r="RD105" s="456">
        <v>0</v>
      </c>
      <c r="RE105" s="456">
        <v>0</v>
      </c>
      <c r="RF105" s="456">
        <v>0</v>
      </c>
      <c r="RG105" s="456">
        <v>0</v>
      </c>
      <c r="RH105" s="456">
        <v>0</v>
      </c>
      <c r="RI105" s="456">
        <v>0</v>
      </c>
      <c r="RJ105" s="456">
        <v>0</v>
      </c>
      <c r="RK105" s="456">
        <v>0</v>
      </c>
      <c r="RL105" s="456">
        <v>0</v>
      </c>
      <c r="RM105" s="456">
        <v>0</v>
      </c>
      <c r="RN105" s="456">
        <v>0</v>
      </c>
      <c r="RO105" s="456">
        <v>0</v>
      </c>
      <c r="RP105" s="456">
        <v>0</v>
      </c>
      <c r="RQ105" s="456">
        <v>0</v>
      </c>
      <c r="RR105" s="456">
        <v>0</v>
      </c>
      <c r="RS105" s="456">
        <v>0</v>
      </c>
      <c r="RT105" s="456">
        <v>0</v>
      </c>
      <c r="RU105" s="456">
        <v>0</v>
      </c>
      <c r="RV105" s="456">
        <v>0</v>
      </c>
      <c r="RW105" s="456">
        <v>0</v>
      </c>
      <c r="RX105" s="456">
        <v>0</v>
      </c>
      <c r="RY105" s="456">
        <v>0</v>
      </c>
      <c r="RZ105" s="456">
        <v>0</v>
      </c>
      <c r="SA105" s="456">
        <v>0</v>
      </c>
      <c r="SB105" s="456">
        <v>0</v>
      </c>
      <c r="SC105" s="456">
        <v>0</v>
      </c>
      <c r="SD105" s="456">
        <v>0</v>
      </c>
      <c r="SE105" s="456">
        <v>0</v>
      </c>
      <c r="SF105" s="456">
        <v>0</v>
      </c>
      <c r="SG105" s="456">
        <v>0</v>
      </c>
      <c r="SH105" s="456">
        <v>0</v>
      </c>
      <c r="SI105" s="456">
        <v>0</v>
      </c>
      <c r="SJ105" s="456">
        <v>0</v>
      </c>
      <c r="SK105" s="456">
        <v>0</v>
      </c>
    </row>
    <row r="106" spans="3:506">
      <c r="C106" s="175" t="str">
        <f>"Valor de Servicios de voz"&amp;" - "&amp;(year.selected-1)</f>
        <v>Valor de Servicios de voz - 2016</v>
      </c>
      <c r="D106" s="21"/>
      <c r="E106" s="175"/>
      <c r="J106" s="175" t="s">
        <v>901</v>
      </c>
      <c r="P106" s="175" t="s">
        <v>899</v>
      </c>
    </row>
    <row r="107" spans="3:506">
      <c r="C107" s="390" t="s">
        <v>894</v>
      </c>
      <c r="D107" s="21" t="s">
        <v>175</v>
      </c>
      <c r="E107" s="175" t="s">
        <v>599</v>
      </c>
      <c r="F107" s="374">
        <f>IFERROR(VLOOKUP("Paquete Acerques",'P. 2.6'!$E$73:$L$93,4,FALSE),"")</f>
        <v>19.301871442794802</v>
      </c>
      <c r="G107" s="374">
        <f>IFERROR(VLOOKUP(G$63,'P. 2.6'!$E$73:$L$93,4,FALSE),"")</f>
        <v>0</v>
      </c>
      <c r="H107" s="374">
        <f>IFERROR(VLOOKUP(H$63,'P. 2.6'!$E$73:$L$93,4,FALSE),"")</f>
        <v>0</v>
      </c>
      <c r="I107" s="374">
        <f>IFERROR(VLOOKUP(I$63,'P. 2.6'!$E$73:$L$93,4,FALSE),"")</f>
        <v>7.007628672122955</v>
      </c>
      <c r="J107" s="202"/>
      <c r="K107" s="374">
        <f>IFERROR(VLOOKUP(K$63,'P. 2.6'!$E$73:$L$93,4,FALSE),"")</f>
        <v>58.744358921051031</v>
      </c>
      <c r="L107" s="374">
        <f>IFERROR(VLOOKUP(L$63,'P. 2.6'!$E$73:$L$93,4,FALSE),"")</f>
        <v>0</v>
      </c>
      <c r="M107" s="374">
        <f>IFERROR(VLOOKUP(M$63,'P. 2.6'!$E$73:$L$93,4,FALSE),"")</f>
        <v>84.660568199157723</v>
      </c>
      <c r="N107" s="374">
        <f>IFERROR(VLOOKUP(N$63,'P. 2.6'!$E$73:$L$93,4,FALSE),"")</f>
        <v>136.39146904194354</v>
      </c>
      <c r="O107" s="374">
        <f>IFERROR(VLOOKUP("Paquete Telmex Todo México Sin Límites",'P. 2.6'!$E$73:$L$93,4,FALSE),"")</f>
        <v>98.526556730270386</v>
      </c>
      <c r="P107" s="202" t="str">
        <f>IFERROR(VLOOKUP(P$63,'P. 2.6'!$E$73:$L$93,4,FALSE),"")</f>
        <v/>
      </c>
      <c r="Q107" s="374">
        <f>IFERROR(VLOOKUP(Q$63,'P. 2.6'!$E$73:$L$93,4,FALSE),"")</f>
        <v>716.09455971694001</v>
      </c>
      <c r="R107" s="374">
        <f>IFERROR(VLOOKUP(R$63,'P. 2.6'!$E$73:$L$93,4,FALSE),"")</f>
        <v>1022.3564838353157</v>
      </c>
      <c r="S107" s="374">
        <f>IFERROR(VLOOKUP(S$63,'P. 2.6'!$E$73:$L$93,4,FALSE),"")</f>
        <v>1292.6175260531902</v>
      </c>
      <c r="T107" s="191">
        <v>0</v>
      </c>
      <c r="U107" s="191">
        <v>0</v>
      </c>
      <c r="V107" s="374"/>
      <c r="W107" s="374"/>
      <c r="X107" s="374"/>
      <c r="Y107" s="374"/>
      <c r="Z107" s="374"/>
      <c r="AA107" s="374"/>
      <c r="AB107" s="374"/>
      <c r="AC107" s="374"/>
      <c r="AD107" s="374"/>
      <c r="AE107" s="374"/>
      <c r="AF107" s="374"/>
      <c r="AG107" s="374"/>
      <c r="AH107" s="374"/>
      <c r="AI107" s="374"/>
      <c r="AJ107" s="374"/>
      <c r="AK107" s="374"/>
      <c r="AL107" s="374"/>
      <c r="AM107" s="374"/>
      <c r="AN107" s="374"/>
      <c r="AO107" s="374"/>
      <c r="AP107" s="374"/>
      <c r="AQ107" s="374"/>
      <c r="AR107" s="374"/>
      <c r="AS107" s="374"/>
      <c r="AT107" s="374"/>
      <c r="AU107" s="374"/>
      <c r="AV107" s="374"/>
      <c r="AW107" s="374"/>
      <c r="AX107" s="374"/>
      <c r="AY107" s="374"/>
      <c r="AZ107" s="374"/>
      <c r="BA107" s="374"/>
      <c r="BB107" s="374"/>
      <c r="BC107" s="374"/>
      <c r="BD107" s="374"/>
      <c r="BE107" s="374"/>
      <c r="BF107" s="374"/>
      <c r="BG107" s="374"/>
      <c r="BH107" s="374"/>
      <c r="BI107" s="374"/>
      <c r="BJ107" s="374"/>
      <c r="BK107" s="374"/>
      <c r="BL107" s="374"/>
      <c r="BM107" s="374"/>
      <c r="BN107" s="374"/>
      <c r="BO107" s="374"/>
      <c r="BP107" s="374"/>
      <c r="BQ107" s="374"/>
      <c r="BR107" s="374"/>
      <c r="BS107" s="374"/>
      <c r="BT107" s="374"/>
      <c r="BU107" s="374"/>
      <c r="BV107" s="374"/>
      <c r="BW107" s="374"/>
      <c r="BX107" s="374"/>
      <c r="BY107" s="374"/>
      <c r="BZ107" s="374"/>
      <c r="CA107" s="374"/>
      <c r="CB107" s="374"/>
      <c r="CC107" s="374"/>
      <c r="CD107" s="374"/>
      <c r="CE107" s="374"/>
      <c r="CF107" s="374"/>
      <c r="CG107" s="374"/>
      <c r="CH107" s="374"/>
      <c r="CI107" s="374"/>
      <c r="CJ107" s="374"/>
      <c r="CK107" s="374"/>
      <c r="CL107" s="374"/>
      <c r="CM107" s="374"/>
      <c r="CN107" s="374"/>
      <c r="CO107" s="374"/>
      <c r="CP107" s="374"/>
      <c r="CQ107" s="374"/>
      <c r="CR107" s="374"/>
      <c r="CS107" s="374"/>
      <c r="CT107" s="374"/>
      <c r="CU107" s="374"/>
      <c r="CV107" s="374"/>
      <c r="CW107" s="374"/>
      <c r="CX107" s="374"/>
      <c r="CY107" s="374"/>
      <c r="CZ107" s="374"/>
      <c r="DA107" s="374"/>
      <c r="DB107" s="374"/>
      <c r="DC107" s="374"/>
      <c r="DD107" s="374"/>
      <c r="DE107" s="374"/>
      <c r="DF107" s="374"/>
      <c r="DG107" s="374"/>
      <c r="DH107" s="374"/>
      <c r="DI107" s="374"/>
      <c r="DJ107" s="374"/>
      <c r="DK107" s="374"/>
      <c r="DL107" s="374"/>
      <c r="DM107" s="374"/>
      <c r="DN107" s="374"/>
      <c r="DO107" s="374"/>
      <c r="DP107" s="374"/>
      <c r="DQ107" s="374"/>
      <c r="DR107" s="374"/>
      <c r="DS107" s="374"/>
      <c r="DT107" s="374"/>
      <c r="DU107" s="374"/>
      <c r="DV107" s="374"/>
      <c r="DW107" s="374"/>
      <c r="DX107" s="374"/>
      <c r="DY107" s="374"/>
      <c r="DZ107" s="374"/>
      <c r="EA107" s="374"/>
      <c r="EB107" s="374"/>
      <c r="EC107" s="374"/>
      <c r="ED107" s="374"/>
      <c r="EE107" s="374"/>
      <c r="EF107" s="374"/>
      <c r="EG107" s="374"/>
      <c r="EH107" s="374"/>
      <c r="EI107" s="374"/>
      <c r="EJ107" s="374"/>
      <c r="EK107" s="374"/>
      <c r="EL107" s="374"/>
      <c r="EM107" s="374"/>
      <c r="EN107" s="374"/>
      <c r="EO107" s="374"/>
      <c r="EP107" s="374"/>
      <c r="EQ107" s="374"/>
      <c r="ER107" s="374"/>
      <c r="ES107" s="374"/>
      <c r="ET107" s="374"/>
      <c r="EU107" s="374"/>
      <c r="EV107" s="374"/>
      <c r="EW107" s="374"/>
      <c r="EX107" s="374"/>
      <c r="EY107" s="374"/>
      <c r="EZ107" s="374"/>
      <c r="FA107" s="374"/>
      <c r="FB107" s="374"/>
      <c r="FC107" s="374"/>
      <c r="FD107" s="374"/>
      <c r="FE107" s="374"/>
      <c r="FF107" s="374"/>
      <c r="FG107" s="374"/>
      <c r="FH107" s="374"/>
      <c r="FI107" s="374"/>
      <c r="FJ107" s="374"/>
      <c r="FK107" s="374"/>
      <c r="FL107" s="374"/>
      <c r="FM107" s="374"/>
      <c r="FN107" s="374"/>
      <c r="FO107" s="374"/>
      <c r="FP107" s="374"/>
      <c r="FQ107" s="374"/>
      <c r="FR107" s="374"/>
      <c r="FS107" s="374"/>
      <c r="FT107" s="374"/>
      <c r="FU107" s="374"/>
      <c r="FV107" s="374"/>
      <c r="FW107" s="374"/>
      <c r="FX107" s="374"/>
      <c r="FY107" s="374"/>
      <c r="FZ107" s="374"/>
      <c r="GA107" s="374"/>
      <c r="GB107" s="374"/>
      <c r="GC107" s="374"/>
      <c r="GD107" s="374"/>
      <c r="GE107" s="374"/>
      <c r="GF107" s="374"/>
      <c r="GG107" s="374"/>
      <c r="GH107" s="374"/>
      <c r="GI107" s="374"/>
      <c r="GJ107" s="374"/>
      <c r="GK107" s="374"/>
      <c r="GL107" s="374"/>
      <c r="GM107" s="374"/>
      <c r="GN107" s="374"/>
      <c r="GO107" s="374"/>
      <c r="GP107" s="374"/>
      <c r="GQ107" s="374"/>
      <c r="GR107" s="374"/>
      <c r="GS107" s="374"/>
      <c r="GT107" s="374"/>
      <c r="GU107" s="374"/>
      <c r="GV107" s="374"/>
      <c r="GW107" s="374"/>
      <c r="GX107" s="374"/>
      <c r="GY107" s="374"/>
      <c r="GZ107" s="374"/>
      <c r="HA107" s="374"/>
      <c r="HB107" s="374"/>
      <c r="HC107" s="374"/>
      <c r="HD107" s="374"/>
      <c r="HE107" s="374"/>
      <c r="HF107" s="374"/>
      <c r="HG107" s="374"/>
      <c r="HH107" s="374"/>
      <c r="HI107" s="374"/>
      <c r="HJ107" s="374"/>
      <c r="HK107" s="374"/>
      <c r="HL107" s="374"/>
      <c r="HM107" s="374"/>
      <c r="HN107" s="374"/>
      <c r="HO107" s="374"/>
      <c r="HP107" s="374"/>
      <c r="HQ107" s="374"/>
      <c r="HR107" s="374"/>
      <c r="HS107" s="374"/>
      <c r="HT107" s="374"/>
      <c r="HU107" s="374"/>
      <c r="HV107" s="374"/>
      <c r="HW107" s="374"/>
      <c r="HX107" s="374"/>
      <c r="HY107" s="374"/>
      <c r="HZ107" s="374"/>
      <c r="IA107" s="374"/>
      <c r="IB107" s="374"/>
      <c r="IC107" s="374"/>
      <c r="ID107" s="374"/>
      <c r="IE107" s="374"/>
      <c r="IF107" s="374"/>
      <c r="IG107" s="374"/>
      <c r="IH107" s="374"/>
      <c r="II107" s="374"/>
      <c r="IJ107" s="374"/>
      <c r="IK107" s="374"/>
      <c r="IL107" s="374"/>
      <c r="IM107" s="374"/>
      <c r="IN107" s="374"/>
      <c r="IO107" s="374"/>
      <c r="IP107" s="374"/>
      <c r="IQ107" s="374"/>
      <c r="IR107" s="374"/>
      <c r="IS107" s="374"/>
      <c r="IT107" s="374"/>
      <c r="IU107" s="374"/>
      <c r="IV107" s="374"/>
      <c r="IW107" s="374"/>
      <c r="IX107" s="374"/>
      <c r="IY107" s="374"/>
      <c r="IZ107" s="374"/>
      <c r="JA107" s="374"/>
      <c r="JB107" s="374"/>
      <c r="JC107" s="374"/>
      <c r="JD107" s="374"/>
      <c r="JE107" s="374"/>
      <c r="JF107" s="374"/>
      <c r="JG107" s="374"/>
      <c r="JH107" s="374"/>
      <c r="JI107" s="374"/>
      <c r="JJ107" s="374"/>
      <c r="JK107" s="374"/>
      <c r="JL107" s="374"/>
      <c r="JM107" s="374"/>
      <c r="JN107" s="374"/>
      <c r="JO107" s="374"/>
      <c r="JP107" s="374"/>
      <c r="JQ107" s="374"/>
      <c r="JR107" s="374"/>
      <c r="JS107" s="374"/>
      <c r="JT107" s="374"/>
      <c r="JU107" s="374"/>
      <c r="JV107" s="374"/>
      <c r="JW107" s="374"/>
      <c r="JX107" s="374"/>
      <c r="JY107" s="374"/>
      <c r="JZ107" s="374"/>
      <c r="KA107" s="374"/>
      <c r="KB107" s="374"/>
      <c r="KC107" s="374"/>
      <c r="KD107" s="374"/>
      <c r="KE107" s="374"/>
      <c r="KF107" s="374"/>
      <c r="KG107" s="374"/>
      <c r="KH107" s="374"/>
      <c r="KI107" s="374"/>
      <c r="KJ107" s="374"/>
      <c r="KK107" s="374"/>
      <c r="KL107" s="374"/>
      <c r="KM107" s="374"/>
      <c r="KN107" s="374"/>
      <c r="KO107" s="374"/>
      <c r="KP107" s="374"/>
      <c r="KQ107" s="374"/>
      <c r="KR107" s="374"/>
      <c r="KS107" s="374"/>
      <c r="KT107" s="374"/>
      <c r="KU107" s="374"/>
      <c r="KV107" s="374"/>
      <c r="KW107" s="374"/>
      <c r="KX107" s="374"/>
      <c r="KY107" s="374"/>
      <c r="KZ107" s="374"/>
      <c r="LA107" s="374"/>
      <c r="LB107" s="374"/>
      <c r="LC107" s="374"/>
      <c r="LD107" s="374"/>
      <c r="LE107" s="374"/>
      <c r="LF107" s="374"/>
      <c r="LG107" s="374"/>
      <c r="LH107" s="374"/>
      <c r="LI107" s="374"/>
      <c r="LJ107" s="374"/>
      <c r="LK107" s="374"/>
      <c r="LL107" s="374"/>
      <c r="LM107" s="374"/>
      <c r="LN107" s="374"/>
      <c r="LO107" s="374"/>
      <c r="LP107" s="374"/>
      <c r="LQ107" s="374"/>
      <c r="LR107" s="374"/>
      <c r="LS107" s="374"/>
      <c r="LT107" s="374"/>
      <c r="LU107" s="374"/>
      <c r="LV107" s="374"/>
      <c r="LW107" s="374"/>
      <c r="LX107" s="374"/>
      <c r="LY107" s="374"/>
      <c r="LZ107" s="374"/>
      <c r="MA107" s="374"/>
      <c r="MB107" s="374"/>
      <c r="MC107" s="374"/>
      <c r="MD107" s="374"/>
      <c r="ME107" s="374"/>
      <c r="MF107" s="374"/>
      <c r="MG107" s="374"/>
      <c r="MH107" s="374"/>
      <c r="MI107" s="374"/>
      <c r="MJ107" s="374"/>
      <c r="MK107" s="374"/>
      <c r="ML107" s="374"/>
      <c r="MM107" s="374"/>
      <c r="MN107" s="374"/>
      <c r="MO107" s="374"/>
      <c r="MP107" s="374"/>
      <c r="MQ107" s="374"/>
      <c r="MR107" s="374"/>
      <c r="MS107" s="374"/>
      <c r="MT107" s="374"/>
      <c r="MU107" s="374"/>
      <c r="MV107" s="374"/>
      <c r="MW107" s="374"/>
      <c r="MX107" s="374"/>
      <c r="MY107" s="374"/>
      <c r="MZ107" s="374"/>
      <c r="NA107" s="374"/>
      <c r="NB107" s="374"/>
      <c r="NC107" s="374"/>
      <c r="ND107" s="374"/>
      <c r="NE107" s="374"/>
      <c r="NF107" s="374"/>
      <c r="NG107" s="374"/>
      <c r="NH107" s="374"/>
      <c r="NI107" s="374"/>
      <c r="NJ107" s="374"/>
      <c r="NK107" s="374"/>
      <c r="NL107" s="374"/>
      <c r="NM107" s="374"/>
      <c r="NN107" s="374"/>
      <c r="NO107" s="374"/>
      <c r="NP107" s="374"/>
      <c r="NQ107" s="374"/>
      <c r="NR107" s="374"/>
      <c r="NS107" s="374"/>
      <c r="NT107" s="374"/>
      <c r="NU107" s="374"/>
      <c r="NV107" s="374"/>
      <c r="NW107" s="374"/>
      <c r="NX107" s="374"/>
      <c r="NY107" s="374"/>
      <c r="NZ107" s="374"/>
      <c r="OA107" s="374"/>
      <c r="OB107" s="374"/>
      <c r="OC107" s="374"/>
      <c r="OD107" s="374"/>
      <c r="OE107" s="374"/>
      <c r="OF107" s="374"/>
      <c r="OG107" s="374"/>
      <c r="OH107" s="374"/>
      <c r="OI107" s="374"/>
      <c r="OJ107" s="374"/>
      <c r="OK107" s="374"/>
      <c r="OL107" s="374"/>
      <c r="OM107" s="374"/>
      <c r="ON107" s="374"/>
      <c r="OO107" s="374"/>
      <c r="OP107" s="374"/>
      <c r="OQ107" s="374"/>
      <c r="OR107" s="374"/>
      <c r="OS107" s="374"/>
      <c r="OT107" s="374"/>
      <c r="OU107" s="374"/>
      <c r="OV107" s="374"/>
      <c r="OW107" s="374"/>
      <c r="OX107" s="374"/>
      <c r="OY107" s="374"/>
      <c r="OZ107" s="374"/>
      <c r="PA107" s="374"/>
      <c r="PB107" s="374"/>
      <c r="PC107" s="374"/>
      <c r="PD107" s="374"/>
      <c r="PE107" s="374"/>
      <c r="PF107" s="374"/>
      <c r="PG107" s="374"/>
      <c r="PH107" s="374"/>
      <c r="PI107" s="374"/>
      <c r="PJ107" s="374"/>
      <c r="PK107" s="374"/>
      <c r="PL107" s="374"/>
      <c r="PM107" s="374"/>
      <c r="PN107" s="374"/>
      <c r="PO107" s="374"/>
      <c r="PP107" s="374"/>
      <c r="PQ107" s="374"/>
      <c r="PR107" s="374"/>
      <c r="PS107" s="374"/>
      <c r="PT107" s="374"/>
      <c r="PU107" s="374"/>
      <c r="PV107" s="374"/>
      <c r="PW107" s="374"/>
      <c r="PX107" s="374"/>
      <c r="PY107" s="374"/>
      <c r="PZ107" s="374"/>
      <c r="QA107" s="374"/>
      <c r="QB107" s="374"/>
      <c r="QC107" s="374"/>
      <c r="QD107" s="374"/>
      <c r="QE107" s="374"/>
      <c r="QF107" s="374"/>
      <c r="QG107" s="374"/>
      <c r="QH107" s="374"/>
      <c r="QI107" s="374"/>
      <c r="QJ107" s="374"/>
      <c r="QK107" s="374"/>
      <c r="QL107" s="374"/>
      <c r="QM107" s="374"/>
      <c r="QN107" s="374"/>
      <c r="QO107" s="374"/>
      <c r="QP107" s="374"/>
      <c r="QQ107" s="374"/>
      <c r="QR107" s="374"/>
      <c r="QS107" s="374"/>
      <c r="QT107" s="374"/>
      <c r="QU107" s="374"/>
      <c r="QV107" s="374"/>
      <c r="QW107" s="374"/>
      <c r="QX107" s="374"/>
      <c r="QY107" s="374"/>
      <c r="QZ107" s="374"/>
      <c r="RA107" s="374"/>
      <c r="RB107" s="374"/>
      <c r="RC107" s="374"/>
      <c r="RD107" s="374"/>
      <c r="RE107" s="374"/>
      <c r="RF107" s="374"/>
      <c r="RG107" s="374"/>
      <c r="RH107" s="374"/>
      <c r="RI107" s="374"/>
      <c r="RJ107" s="374"/>
      <c r="RK107" s="374"/>
      <c r="RL107" s="374"/>
      <c r="RM107" s="374"/>
      <c r="RN107" s="374"/>
      <c r="RO107" s="374"/>
      <c r="RP107" s="374"/>
      <c r="RQ107" s="374"/>
      <c r="RR107" s="374"/>
      <c r="RS107" s="374"/>
      <c r="RT107" s="374"/>
      <c r="RU107" s="374"/>
      <c r="RV107" s="374"/>
      <c r="RW107" s="374"/>
      <c r="RX107" s="374"/>
      <c r="RY107" s="374"/>
      <c r="RZ107" s="374"/>
      <c r="SA107" s="374"/>
      <c r="SB107" s="374"/>
      <c r="SC107" s="374"/>
      <c r="SD107" s="374"/>
      <c r="SE107" s="374"/>
      <c r="SF107" s="374"/>
      <c r="SG107" s="374"/>
      <c r="SH107" s="374"/>
      <c r="SI107" s="374"/>
      <c r="SJ107" s="374"/>
      <c r="SK107" s="374">
        <f>IFERROR(VLOOKUP(SK$63,'P. 3- 7'!$B$1146:$J$1207,5,FALSE),0)</f>
        <v>0</v>
      </c>
      <c r="SL107" s="173"/>
    </row>
    <row r="108" spans="3:506">
      <c r="C108" s="390" t="s">
        <v>895</v>
      </c>
      <c r="D108" s="21" t="s">
        <v>175</v>
      </c>
      <c r="E108" s="175" t="s">
        <v>599</v>
      </c>
      <c r="F108" s="374">
        <f>IFERROR(VLOOKUP("Paquete Acerques",'P. 2.6'!$E$73:$L$93,5,FALSE),"")</f>
        <v>13.601482558977603</v>
      </c>
      <c r="G108" s="374">
        <f>IFERROR(VLOOKUP(G$63,'P. 2.6'!$E$73:$L$93,5,FALSE),"")</f>
        <v>2.3230777226686476</v>
      </c>
      <c r="H108" s="374">
        <f>IFERROR(VLOOKUP(H$63,'P. 2.6'!$E$73:$L$93,5,FALSE),"")</f>
        <v>1.8776595175564288</v>
      </c>
      <c r="I108" s="374">
        <f>IFERROR(VLOOKUP(I$63,'P. 2.6'!$E$73:$L$93,5,FALSE),"")</f>
        <v>0.36631888061761858</v>
      </c>
      <c r="J108" s="202"/>
      <c r="K108" s="374">
        <f>IFERROR(VLOOKUP(K$63,'P. 2.6'!$E$73:$L$93,5,FALSE),"")</f>
        <v>83.405767033338549</v>
      </c>
      <c r="L108" s="374">
        <f>IFERROR(VLOOKUP(L$63,'P. 2.6'!$E$73:$L$93,5,FALSE),"")</f>
        <v>0</v>
      </c>
      <c r="M108" s="374">
        <f>IFERROR(VLOOKUP(M$63,'P. 2.6'!$E$73:$L$93,5,FALSE),"")</f>
        <v>2.267674469769001</v>
      </c>
      <c r="N108" s="374">
        <f>IFERROR(VLOOKUP(N$63,'P. 2.6'!$E$73:$L$93,5,FALSE),"")</f>
        <v>5.9705859887301926</v>
      </c>
      <c r="O108" s="374">
        <f>IFERROR(VLOOKUP("Paquete Telmex Todo México Sin Límites",'P. 2.6'!$E$73:$L$93,5,FALSE),"")</f>
        <v>79.948096407175058</v>
      </c>
      <c r="P108" s="202" t="str">
        <f>IFERROR(VLOOKUP(P$63,'P. 2.6'!$E$73:$L$93,5,FALSE),"")</f>
        <v/>
      </c>
      <c r="Q108" s="374">
        <f>IFERROR(VLOOKUP(Q$63,'P. 2.6'!$E$73:$L$93,5,FALSE),"")</f>
        <v>12.933588760793208</v>
      </c>
      <c r="R108" s="374">
        <f>IFERROR(VLOOKUP(R$63,'P. 2.6'!$E$73:$L$93,5,FALSE),"")</f>
        <v>12.528260330700874</v>
      </c>
      <c r="S108" s="374">
        <f>IFERROR(VLOOKUP(S$63,'P. 2.6'!$E$73:$L$93,5,FALSE),"")</f>
        <v>152.40801932394504</v>
      </c>
      <c r="T108" s="191">
        <v>0</v>
      </c>
      <c r="U108" s="191">
        <v>0</v>
      </c>
      <c r="V108" s="374">
        <f>IFERROR(VLOOKUP(V$63,'P. 3- 7'!$B$1146:$J$1207,5,FALSE),0)</f>
        <v>0</v>
      </c>
      <c r="W108" s="374">
        <f>IFERROR(VLOOKUP(W$63,'P. 3- 7'!$B$1146:$J$1207,5,FALSE),0)</f>
        <v>0</v>
      </c>
      <c r="X108" s="374">
        <f>IFERROR(VLOOKUP(X$63,'P. 3- 7'!$B$1146:$J$1207,5,FALSE),0)</f>
        <v>0</v>
      </c>
      <c r="Y108" s="374">
        <f>IFERROR(VLOOKUP(Y$63,'P. 3- 7'!$B$1146:$J$1207,5,FALSE),0)</f>
        <v>0</v>
      </c>
      <c r="Z108" s="374">
        <f>IFERROR(VLOOKUP(Z$63,'P. 3- 7'!$B$1146:$J$1207,5,FALSE),0)</f>
        <v>0</v>
      </c>
      <c r="AA108" s="374">
        <f>IFERROR(VLOOKUP(AA$63,'P. 3- 7'!$B$1146:$J$1207,5,FALSE),0)</f>
        <v>0</v>
      </c>
      <c r="AB108" s="374">
        <f>IFERROR(VLOOKUP(AB$63,'P. 3- 7'!$B$1146:$J$1207,5,FALSE),0)</f>
        <v>0</v>
      </c>
      <c r="AC108" s="374">
        <f>IFERROR(VLOOKUP(AC$63,'P. 3- 7'!$B$1146:$J$1207,5,FALSE),0)</f>
        <v>0</v>
      </c>
      <c r="AD108" s="374">
        <f>IFERROR(VLOOKUP(AD$63,'P. 3- 7'!$B$1146:$J$1207,5,FALSE),0)</f>
        <v>0</v>
      </c>
      <c r="AE108" s="374">
        <f>IFERROR(VLOOKUP(AE$63,'P. 3- 7'!$B$1146:$J$1207,5,FALSE),0)</f>
        <v>0</v>
      </c>
      <c r="AF108" s="374">
        <f>IFERROR(VLOOKUP(AF$63,'P. 3- 7'!$B$1146:$J$1207,5,FALSE),0)</f>
        <v>0</v>
      </c>
      <c r="AG108" s="374">
        <f>IFERROR(VLOOKUP(AG$63,'P. 3- 7'!$B$1146:$J$1207,5,FALSE),0)</f>
        <v>0</v>
      </c>
      <c r="AH108" s="374">
        <f>IFERROR(VLOOKUP(AH$63,'P. 3- 7'!$B$1146:$J$1207,5,FALSE),0)</f>
        <v>0</v>
      </c>
      <c r="AI108" s="374">
        <f>IFERROR(VLOOKUP(AI$63,'P. 3- 7'!$B$1146:$J$1207,5,FALSE),0)</f>
        <v>0</v>
      </c>
      <c r="AJ108" s="374">
        <f>IFERROR(VLOOKUP(AJ$63,'P. 3- 7'!$B$1146:$J$1207,5,FALSE),0)</f>
        <v>0</v>
      </c>
      <c r="AK108" s="374">
        <f>IFERROR(VLOOKUP(AK$63,'P. 3- 7'!$B$1146:$J$1207,5,FALSE),0)</f>
        <v>0</v>
      </c>
      <c r="AL108" s="374">
        <f>IFERROR(VLOOKUP(AL$63,'P. 3- 7'!$B$1146:$J$1207,5,FALSE),0)</f>
        <v>0</v>
      </c>
      <c r="AM108" s="374">
        <f>IFERROR(VLOOKUP(AM$63,'P. 3- 7'!$B$1146:$J$1207,5,FALSE),0)</f>
        <v>0</v>
      </c>
      <c r="AN108" s="374">
        <f>IFERROR(VLOOKUP(AN$63,'P. 3- 7'!$B$1146:$J$1207,5,FALSE),0)</f>
        <v>0</v>
      </c>
      <c r="AO108" s="374">
        <f>IFERROR(VLOOKUP(AO$63,'P. 3- 7'!$B$1146:$J$1207,5,FALSE),0)</f>
        <v>0</v>
      </c>
      <c r="AP108" s="374">
        <f>IFERROR(VLOOKUP(AP$63,'P. 3- 7'!$B$1146:$J$1207,5,FALSE),0)</f>
        <v>0</v>
      </c>
      <c r="AQ108" s="374">
        <f>IFERROR(VLOOKUP(AQ$63,'P. 3- 7'!$B$1146:$J$1207,5,FALSE),0)</f>
        <v>0</v>
      </c>
      <c r="AR108" s="374">
        <f>IFERROR(VLOOKUP(AR$63,'P. 3- 7'!$B$1146:$J$1207,5,FALSE),0)</f>
        <v>0</v>
      </c>
      <c r="AS108" s="374">
        <f>IFERROR(VLOOKUP(AS$63,'P. 3- 7'!$B$1146:$J$1207,5,FALSE),0)</f>
        <v>0</v>
      </c>
      <c r="AT108" s="374">
        <f>IFERROR(VLOOKUP(AT$63,'P. 3- 7'!$B$1146:$J$1207,5,FALSE),0)</f>
        <v>0</v>
      </c>
      <c r="AU108" s="374">
        <f>IFERROR(VLOOKUP(AU$63,'P. 3- 7'!$B$1146:$J$1207,5,FALSE),0)</f>
        <v>0</v>
      </c>
      <c r="AV108" s="374">
        <f>IFERROR(VLOOKUP(AV$63,'P. 3- 7'!$B$1146:$J$1207,5,FALSE),0)</f>
        <v>0</v>
      </c>
      <c r="AW108" s="374">
        <f>IFERROR(VLOOKUP(AW$63,'P. 3- 7'!$B$1146:$J$1207,5,FALSE),0)</f>
        <v>0</v>
      </c>
      <c r="AX108" s="374">
        <f>IFERROR(VLOOKUP(AX$63,'P. 3- 7'!$B$1146:$J$1207,5,FALSE),0)</f>
        <v>0</v>
      </c>
      <c r="AY108" s="374">
        <f>IFERROR(VLOOKUP(AY$63,'P. 3- 7'!$B$1146:$J$1207,5,FALSE),0)</f>
        <v>0</v>
      </c>
      <c r="AZ108" s="374">
        <f>IFERROR(VLOOKUP(AZ$63,'P. 3- 7'!$B$1146:$J$1207,5,FALSE),0)</f>
        <v>0</v>
      </c>
      <c r="BA108" s="374">
        <f>IFERROR(VLOOKUP(BA$63,'P. 3- 7'!$B$1146:$J$1207,5,FALSE),0)</f>
        <v>0</v>
      </c>
      <c r="BB108" s="374">
        <f>IFERROR(VLOOKUP(BB$63,'P. 3- 7'!$B$1146:$J$1207,5,FALSE),0)</f>
        <v>0</v>
      </c>
      <c r="BC108" s="374">
        <f>IFERROR(VLOOKUP(BC$63,'P. 3- 7'!$B$1146:$J$1207,5,FALSE),0)</f>
        <v>0</v>
      </c>
      <c r="BD108" s="374">
        <f>IFERROR(VLOOKUP(BD$63,'P. 3- 7'!$B$1146:$J$1207,5,FALSE),0)</f>
        <v>0</v>
      </c>
      <c r="BE108" s="374">
        <f>IFERROR(VLOOKUP(BE$63,'P. 3- 7'!$B$1146:$J$1207,5,FALSE),0)</f>
        <v>0</v>
      </c>
      <c r="BF108" s="374">
        <f>IFERROR(VLOOKUP(BF$63,'P. 3- 7'!$B$1146:$J$1207,5,FALSE),0)</f>
        <v>0</v>
      </c>
      <c r="BG108" s="374">
        <f>IFERROR(VLOOKUP(BG$63,'P. 3- 7'!$B$1146:$J$1207,5,FALSE),0)</f>
        <v>0</v>
      </c>
      <c r="BH108" s="374">
        <f>IFERROR(VLOOKUP(BH$63,'P. 3- 7'!$B$1146:$J$1207,5,FALSE),0)</f>
        <v>0</v>
      </c>
      <c r="BI108" s="374">
        <f>IFERROR(VLOOKUP(BI$63,'P. 3- 7'!$B$1146:$J$1207,5,FALSE),0)</f>
        <v>0</v>
      </c>
      <c r="BJ108" s="374">
        <f>IFERROR(VLOOKUP(BJ$63,'P. 3- 7'!$B$1146:$J$1207,5,FALSE),0)</f>
        <v>0</v>
      </c>
      <c r="BK108" s="374">
        <f>IFERROR(VLOOKUP(BK$63,'P. 3- 7'!$B$1146:$J$1207,5,FALSE),0)</f>
        <v>0</v>
      </c>
      <c r="BL108" s="374">
        <f>IFERROR(VLOOKUP(BL$63,'P. 3- 7'!$B$1146:$J$1207,5,FALSE),0)</f>
        <v>0</v>
      </c>
      <c r="BM108" s="374">
        <f>IFERROR(VLOOKUP(BM$63,'P. 3- 7'!$B$1146:$J$1207,5,FALSE),0)</f>
        <v>0</v>
      </c>
      <c r="BN108" s="374">
        <f>IFERROR(VLOOKUP(BN$63,'P. 3- 7'!$B$1146:$J$1207,5,FALSE),0)</f>
        <v>0</v>
      </c>
      <c r="BO108" s="374">
        <f>IFERROR(VLOOKUP(BO$63,'P. 3- 7'!$B$1146:$J$1207,5,FALSE),0)</f>
        <v>0</v>
      </c>
      <c r="BP108" s="374">
        <f>IFERROR(VLOOKUP(BP$63,'P. 3- 7'!$B$1146:$J$1207,5,FALSE),0)</f>
        <v>0</v>
      </c>
      <c r="BQ108" s="374">
        <f>IFERROR(VLOOKUP(BQ$63,'P. 3- 7'!$B$1146:$J$1207,5,FALSE),0)</f>
        <v>0</v>
      </c>
      <c r="BR108" s="374">
        <f>IFERROR(VLOOKUP(BR$63,'P. 3- 7'!$B$1146:$J$1207,5,FALSE),0)</f>
        <v>0</v>
      </c>
      <c r="BS108" s="374">
        <f>IFERROR(VLOOKUP(BS$63,'P. 3- 7'!$B$1146:$J$1207,5,FALSE),0)</f>
        <v>0</v>
      </c>
      <c r="BT108" s="374">
        <f>IFERROR(VLOOKUP(BT$63,'P. 3- 7'!$B$1146:$J$1207,5,FALSE),0)</f>
        <v>0</v>
      </c>
      <c r="BU108" s="374">
        <f>IFERROR(VLOOKUP(BU$63,'P. 3- 7'!$B$1146:$J$1207,5,FALSE),0)</f>
        <v>0</v>
      </c>
      <c r="BV108" s="374">
        <f>IFERROR(VLOOKUP(BV$63,'P. 3- 7'!$B$1146:$J$1207,5,FALSE),0)</f>
        <v>0</v>
      </c>
      <c r="BW108" s="374">
        <f>IFERROR(VLOOKUP(BW$63,'P. 3- 7'!$B$1146:$J$1207,5,FALSE),0)</f>
        <v>0</v>
      </c>
      <c r="BX108" s="374">
        <f>IFERROR(VLOOKUP(BX$63,'P. 3- 7'!$B$1146:$J$1207,5,FALSE),0)</f>
        <v>0</v>
      </c>
      <c r="BY108" s="374">
        <f>IFERROR(VLOOKUP(BY$63,'P. 3- 7'!$B$1146:$J$1207,5,FALSE),0)</f>
        <v>0</v>
      </c>
      <c r="BZ108" s="374">
        <f>IFERROR(VLOOKUP(BZ$63,'P. 3- 7'!$B$1146:$J$1207,5,FALSE),0)</f>
        <v>0</v>
      </c>
      <c r="CA108" s="374">
        <f>IFERROR(VLOOKUP(CA$63,'P. 3- 7'!$B$1146:$J$1207,5,FALSE),0)</f>
        <v>0</v>
      </c>
      <c r="CB108" s="374">
        <f>IFERROR(VLOOKUP(CB$63,'P. 3- 7'!$B$1146:$J$1207,5,FALSE),0)</f>
        <v>0</v>
      </c>
      <c r="CC108" s="374">
        <f>IFERROR(VLOOKUP(CC$63,'P. 3- 7'!$B$1146:$J$1207,5,FALSE),0)</f>
        <v>0</v>
      </c>
      <c r="CD108" s="374">
        <f>IFERROR(VLOOKUP(CD$63,'P. 3- 7'!$B$1146:$J$1207,5,FALSE),0)</f>
        <v>0</v>
      </c>
      <c r="CE108" s="374">
        <f>IFERROR(VLOOKUP(CE$63,'P. 3- 7'!$B$1146:$J$1207,5,FALSE),0)</f>
        <v>0</v>
      </c>
      <c r="CF108" s="374">
        <f>IFERROR(VLOOKUP(CF$63,'P. 3- 7'!$B$1146:$J$1207,5,FALSE),0)</f>
        <v>0</v>
      </c>
      <c r="CG108" s="374">
        <f>IFERROR(VLOOKUP(CG$63,'P. 3- 7'!$B$1146:$J$1207,5,FALSE),0)</f>
        <v>0</v>
      </c>
      <c r="CH108" s="374">
        <f>IFERROR(VLOOKUP(CH$63,'P. 3- 7'!$B$1146:$J$1207,5,FALSE),0)</f>
        <v>0</v>
      </c>
      <c r="CI108" s="374">
        <f>IFERROR(VLOOKUP(CI$63,'P. 3- 7'!$B$1146:$J$1207,5,FALSE),0)</f>
        <v>0</v>
      </c>
      <c r="CJ108" s="374">
        <f>IFERROR(VLOOKUP(CJ$63,'P. 3- 7'!$B$1146:$J$1207,5,FALSE),0)</f>
        <v>0</v>
      </c>
      <c r="CK108" s="374">
        <f>IFERROR(VLOOKUP(CK$63,'P. 3- 7'!$B$1146:$J$1207,5,FALSE),0)</f>
        <v>0</v>
      </c>
      <c r="CL108" s="374">
        <f>IFERROR(VLOOKUP(CL$63,'P. 3- 7'!$B$1146:$J$1207,5,FALSE),0)</f>
        <v>0</v>
      </c>
      <c r="CM108" s="374">
        <f>IFERROR(VLOOKUP(CM$63,'P. 3- 7'!$B$1146:$J$1207,5,FALSE),0)</f>
        <v>0</v>
      </c>
      <c r="CN108" s="374">
        <f>IFERROR(VLOOKUP(CN$63,'P. 3- 7'!$B$1146:$J$1207,5,FALSE),0)</f>
        <v>0</v>
      </c>
      <c r="CO108" s="374">
        <f>IFERROR(VLOOKUP(CO$63,'P. 3- 7'!$B$1146:$J$1207,5,FALSE),0)</f>
        <v>0</v>
      </c>
      <c r="CP108" s="374">
        <f>IFERROR(VLOOKUP(CP$63,'P. 3- 7'!$B$1146:$J$1207,5,FALSE),0)</f>
        <v>0</v>
      </c>
      <c r="CQ108" s="374">
        <f>IFERROR(VLOOKUP(CQ$63,'P. 3- 7'!$B$1146:$J$1207,5,FALSE),0)</f>
        <v>0</v>
      </c>
      <c r="CR108" s="374">
        <f>IFERROR(VLOOKUP(CR$63,'P. 3- 7'!$B$1146:$J$1207,5,FALSE),0)</f>
        <v>0</v>
      </c>
      <c r="CS108" s="374">
        <f>IFERROR(VLOOKUP(CS$63,'P. 3- 7'!$B$1146:$J$1207,5,FALSE),0)</f>
        <v>0</v>
      </c>
      <c r="CT108" s="374">
        <f>IFERROR(VLOOKUP(CT$63,'P. 3- 7'!$B$1146:$J$1207,5,FALSE),0)</f>
        <v>0</v>
      </c>
      <c r="CU108" s="374">
        <f>IFERROR(VLOOKUP(CU$63,'P. 3- 7'!$B$1146:$J$1207,5,FALSE),0)</f>
        <v>0</v>
      </c>
      <c r="CV108" s="374">
        <f>IFERROR(VLOOKUP(CV$63,'P. 3- 7'!$B$1146:$J$1207,5,FALSE),0)</f>
        <v>0</v>
      </c>
      <c r="CW108" s="374">
        <f>IFERROR(VLOOKUP(CW$63,'P. 3- 7'!$B$1146:$J$1207,5,FALSE),0)</f>
        <v>0</v>
      </c>
      <c r="CX108" s="374">
        <f>IFERROR(VLOOKUP(CX$63,'P. 3- 7'!$B$1146:$J$1207,5,FALSE),0)</f>
        <v>0</v>
      </c>
      <c r="CY108" s="374">
        <f>IFERROR(VLOOKUP(CY$63,'P. 3- 7'!$B$1146:$J$1207,5,FALSE),0)</f>
        <v>0</v>
      </c>
      <c r="CZ108" s="374">
        <f>IFERROR(VLOOKUP(CZ$63,'P. 3- 7'!$B$1146:$J$1207,5,FALSE),0)</f>
        <v>0</v>
      </c>
      <c r="DA108" s="374">
        <f>IFERROR(VLOOKUP(DA$63,'P. 3- 7'!$B$1146:$J$1207,5,FALSE),0)</f>
        <v>0</v>
      </c>
      <c r="DB108" s="374">
        <f>IFERROR(VLOOKUP(DB$63,'P. 3- 7'!$B$1146:$J$1207,5,FALSE),0)</f>
        <v>0</v>
      </c>
      <c r="DC108" s="374">
        <f>IFERROR(VLOOKUP(DC$63,'P. 3- 7'!$B$1146:$J$1207,5,FALSE),0)</f>
        <v>0</v>
      </c>
      <c r="DD108" s="374">
        <f>IFERROR(VLOOKUP(DD$63,'P. 3- 7'!$B$1146:$J$1207,5,FALSE),0)</f>
        <v>0</v>
      </c>
      <c r="DE108" s="374">
        <f>IFERROR(VLOOKUP(DE$63,'P. 3- 7'!$B$1146:$J$1207,5,FALSE),0)</f>
        <v>0</v>
      </c>
      <c r="DF108" s="374">
        <f>IFERROR(VLOOKUP(DF$63,'P. 3- 7'!$B$1146:$J$1207,5,FALSE),0)</f>
        <v>0</v>
      </c>
      <c r="DG108" s="374">
        <f>IFERROR(VLOOKUP(DG$63,'P. 3- 7'!$B$1146:$J$1207,5,FALSE),0)</f>
        <v>0</v>
      </c>
      <c r="DH108" s="374">
        <f>IFERROR(VLOOKUP(DH$63,'P. 3- 7'!$B$1146:$J$1207,5,FALSE),0)</f>
        <v>0</v>
      </c>
      <c r="DI108" s="374">
        <f>IFERROR(VLOOKUP(DI$63,'P. 3- 7'!$B$1146:$J$1207,5,FALSE),0)</f>
        <v>0</v>
      </c>
      <c r="DJ108" s="374">
        <f>IFERROR(VLOOKUP(DJ$63,'P. 3- 7'!$B$1146:$J$1207,5,FALSE),0)</f>
        <v>0</v>
      </c>
      <c r="DK108" s="374">
        <f>IFERROR(VLOOKUP(DK$63,'P. 3- 7'!$B$1146:$J$1207,5,FALSE),0)</f>
        <v>0</v>
      </c>
      <c r="DL108" s="374">
        <f>IFERROR(VLOOKUP(DL$63,'P. 3- 7'!$B$1146:$J$1207,5,FALSE),0)</f>
        <v>0</v>
      </c>
      <c r="DM108" s="374">
        <f>IFERROR(VLOOKUP(DM$63,'P. 3- 7'!$B$1146:$J$1207,5,FALSE),0)</f>
        <v>0</v>
      </c>
      <c r="DN108" s="374">
        <f>IFERROR(VLOOKUP(DN$63,'P. 3- 7'!$B$1146:$J$1207,5,FALSE),0)</f>
        <v>0</v>
      </c>
      <c r="DO108" s="374">
        <f>IFERROR(VLOOKUP(DO$63,'P. 3- 7'!$B$1146:$J$1207,5,FALSE),0)</f>
        <v>0</v>
      </c>
      <c r="DP108" s="374">
        <f>IFERROR(VLOOKUP(DP$63,'P. 3- 7'!$B$1146:$J$1207,5,FALSE),0)</f>
        <v>0</v>
      </c>
      <c r="DQ108" s="374">
        <f>IFERROR(VLOOKUP(DQ$63,'P. 3- 7'!$B$1146:$J$1207,5,FALSE),0)</f>
        <v>0</v>
      </c>
      <c r="DR108" s="374">
        <f>IFERROR(VLOOKUP(DR$63,'P. 3- 7'!$B$1146:$J$1207,5,FALSE),0)</f>
        <v>0</v>
      </c>
      <c r="DS108" s="374">
        <f>IFERROR(VLOOKUP(DS$63,'P. 3- 7'!$B$1146:$J$1207,5,FALSE),0)</f>
        <v>0</v>
      </c>
      <c r="DT108" s="374">
        <f>IFERROR(VLOOKUP(DT$63,'P. 3- 7'!$B$1146:$J$1207,5,FALSE),0)</f>
        <v>0</v>
      </c>
      <c r="DU108" s="374">
        <f>IFERROR(VLOOKUP(DU$63,'P. 3- 7'!$B$1146:$J$1207,5,FALSE),0)</f>
        <v>0</v>
      </c>
      <c r="DV108" s="374">
        <f>IFERROR(VLOOKUP(DV$63,'P. 3- 7'!$B$1146:$J$1207,5,FALSE),0)</f>
        <v>0</v>
      </c>
      <c r="DW108" s="374">
        <f>IFERROR(VLOOKUP(DW$63,'P. 3- 7'!$B$1146:$J$1207,5,FALSE),0)</f>
        <v>0</v>
      </c>
      <c r="DX108" s="374">
        <f>IFERROR(VLOOKUP(DX$63,'P. 3- 7'!$B$1146:$J$1207,5,FALSE),0)</f>
        <v>0</v>
      </c>
      <c r="DY108" s="374">
        <f>IFERROR(VLOOKUP(DY$63,'P. 3- 7'!$B$1146:$J$1207,5,FALSE),0)</f>
        <v>0</v>
      </c>
      <c r="DZ108" s="374">
        <f>IFERROR(VLOOKUP(DZ$63,'P. 3- 7'!$B$1146:$J$1207,5,FALSE),0)</f>
        <v>0</v>
      </c>
      <c r="EA108" s="374">
        <f>IFERROR(VLOOKUP(EA$63,'P. 3- 7'!$B$1146:$J$1207,5,FALSE),0)</f>
        <v>0</v>
      </c>
      <c r="EB108" s="374">
        <f>IFERROR(VLOOKUP(EB$63,'P. 3- 7'!$B$1146:$J$1207,5,FALSE),0)</f>
        <v>0</v>
      </c>
      <c r="EC108" s="374">
        <f>IFERROR(VLOOKUP(EC$63,'P. 3- 7'!$B$1146:$J$1207,5,FALSE),0)</f>
        <v>0</v>
      </c>
      <c r="ED108" s="374">
        <f>IFERROR(VLOOKUP(ED$63,'P. 3- 7'!$B$1146:$J$1207,5,FALSE),0)</f>
        <v>0</v>
      </c>
      <c r="EE108" s="374">
        <f>IFERROR(VLOOKUP(EE$63,'P. 3- 7'!$B$1146:$J$1207,5,FALSE),0)</f>
        <v>0</v>
      </c>
      <c r="EF108" s="374">
        <f>IFERROR(VLOOKUP(EF$63,'P. 3- 7'!$B$1146:$J$1207,5,FALSE),0)</f>
        <v>0</v>
      </c>
      <c r="EG108" s="374">
        <f>IFERROR(VLOOKUP(EG$63,'P. 3- 7'!$B$1146:$J$1207,5,FALSE),0)</f>
        <v>0</v>
      </c>
      <c r="EH108" s="374">
        <f>IFERROR(VLOOKUP(EH$63,'P. 3- 7'!$B$1146:$J$1207,5,FALSE),0)</f>
        <v>0</v>
      </c>
      <c r="EI108" s="374">
        <f>IFERROR(VLOOKUP(EI$63,'P. 3- 7'!$B$1146:$J$1207,5,FALSE),0)</f>
        <v>0</v>
      </c>
      <c r="EJ108" s="374">
        <f>IFERROR(VLOOKUP(EJ$63,'P. 3- 7'!$B$1146:$J$1207,5,FALSE),0)</f>
        <v>0</v>
      </c>
      <c r="EK108" s="374">
        <f>IFERROR(VLOOKUP(EK$63,'P. 3- 7'!$B$1146:$J$1207,5,FALSE),0)</f>
        <v>0</v>
      </c>
      <c r="EL108" s="374">
        <f>IFERROR(VLOOKUP(EL$63,'P. 3- 7'!$B$1146:$J$1207,5,FALSE),0)</f>
        <v>0</v>
      </c>
      <c r="EM108" s="374">
        <f>IFERROR(VLOOKUP(EM$63,'P. 3- 7'!$B$1146:$J$1207,5,FALSE),0)</f>
        <v>0</v>
      </c>
      <c r="EN108" s="374">
        <f>IFERROR(VLOOKUP(EN$63,'P. 3- 7'!$B$1146:$J$1207,5,FALSE),0)</f>
        <v>0</v>
      </c>
      <c r="EO108" s="374">
        <f>IFERROR(VLOOKUP(EO$63,'P. 3- 7'!$B$1146:$J$1207,5,FALSE),0)</f>
        <v>0</v>
      </c>
      <c r="EP108" s="374">
        <f>IFERROR(VLOOKUP(EP$63,'P. 3- 7'!$B$1146:$J$1207,5,FALSE),0)</f>
        <v>0</v>
      </c>
      <c r="EQ108" s="374">
        <f>IFERROR(VLOOKUP(EQ$63,'P. 3- 7'!$B$1146:$J$1207,5,FALSE),0)</f>
        <v>0</v>
      </c>
      <c r="ER108" s="374">
        <f>IFERROR(VLOOKUP(ER$63,'P. 3- 7'!$B$1146:$J$1207,5,FALSE),0)</f>
        <v>0</v>
      </c>
      <c r="ES108" s="374">
        <f>IFERROR(VLOOKUP(ES$63,'P. 3- 7'!$B$1146:$J$1207,5,FALSE),0)</f>
        <v>0</v>
      </c>
      <c r="ET108" s="374">
        <f>IFERROR(VLOOKUP(ET$63,'P. 3- 7'!$B$1146:$J$1207,5,FALSE),0)</f>
        <v>0</v>
      </c>
      <c r="EU108" s="374">
        <f>IFERROR(VLOOKUP(EU$63,'P. 3- 7'!$B$1146:$J$1207,5,FALSE),0)</f>
        <v>0</v>
      </c>
      <c r="EV108" s="374">
        <f>IFERROR(VLOOKUP(EV$63,'P. 3- 7'!$B$1146:$J$1207,5,FALSE),0)</f>
        <v>0</v>
      </c>
      <c r="EW108" s="374">
        <f>IFERROR(VLOOKUP(EW$63,'P. 3- 7'!$B$1146:$J$1207,5,FALSE),0)</f>
        <v>0</v>
      </c>
      <c r="EX108" s="374">
        <f>IFERROR(VLOOKUP(EX$63,'P. 3- 7'!$B$1146:$J$1207,5,FALSE),0)</f>
        <v>0</v>
      </c>
      <c r="EY108" s="374">
        <f>IFERROR(VLOOKUP(EY$63,'P. 3- 7'!$B$1146:$J$1207,5,FALSE),0)</f>
        <v>0</v>
      </c>
      <c r="EZ108" s="374">
        <f>IFERROR(VLOOKUP(EZ$63,'P. 3- 7'!$B$1146:$J$1207,5,FALSE),0)</f>
        <v>0</v>
      </c>
      <c r="FA108" s="374">
        <f>IFERROR(VLOOKUP(FA$63,'P. 3- 7'!$B$1146:$J$1207,5,FALSE),0)</f>
        <v>0</v>
      </c>
      <c r="FB108" s="374">
        <f>IFERROR(VLOOKUP(FB$63,'P. 3- 7'!$B$1146:$J$1207,5,FALSE),0)</f>
        <v>0</v>
      </c>
      <c r="FC108" s="374">
        <f>IFERROR(VLOOKUP(FC$63,'P. 3- 7'!$B$1146:$J$1207,5,FALSE),0)</f>
        <v>0</v>
      </c>
      <c r="FD108" s="374">
        <f>IFERROR(VLOOKUP(FD$63,'P. 3- 7'!$B$1146:$J$1207,5,FALSE),0)</f>
        <v>0</v>
      </c>
      <c r="FE108" s="374">
        <f>IFERROR(VLOOKUP(FE$63,'P. 3- 7'!$B$1146:$J$1207,5,FALSE),0)</f>
        <v>0</v>
      </c>
      <c r="FF108" s="374">
        <f>IFERROR(VLOOKUP(FF$63,'P. 3- 7'!$B$1146:$J$1207,5,FALSE),0)</f>
        <v>0</v>
      </c>
      <c r="FG108" s="374">
        <f>IFERROR(VLOOKUP(FG$63,'P. 3- 7'!$B$1146:$J$1207,5,FALSE),0)</f>
        <v>0</v>
      </c>
      <c r="FH108" s="374">
        <f>IFERROR(VLOOKUP(FH$63,'P. 3- 7'!$B$1146:$J$1207,5,FALSE),0)</f>
        <v>0</v>
      </c>
      <c r="FI108" s="374">
        <f>IFERROR(VLOOKUP(FI$63,'P. 3- 7'!$B$1146:$J$1207,5,FALSE),0)</f>
        <v>0</v>
      </c>
      <c r="FJ108" s="374">
        <f>IFERROR(VLOOKUP(FJ$63,'P. 3- 7'!$B$1146:$J$1207,5,FALSE),0)</f>
        <v>0</v>
      </c>
      <c r="FK108" s="374">
        <f>IFERROR(VLOOKUP(FK$63,'P. 3- 7'!$B$1146:$J$1207,5,FALSE),0)</f>
        <v>0</v>
      </c>
      <c r="FL108" s="374">
        <f>IFERROR(VLOOKUP(FL$63,'P. 3- 7'!$B$1146:$J$1207,5,FALSE),0)</f>
        <v>0</v>
      </c>
      <c r="FM108" s="374">
        <f>IFERROR(VLOOKUP(FM$63,'P. 3- 7'!$B$1146:$J$1207,5,FALSE),0)</f>
        <v>0</v>
      </c>
      <c r="FN108" s="374">
        <f>IFERROR(VLOOKUP(FN$63,'P. 3- 7'!$B$1146:$J$1207,5,FALSE),0)</f>
        <v>0</v>
      </c>
      <c r="FO108" s="374">
        <f>IFERROR(VLOOKUP(FO$63,'P. 3- 7'!$B$1146:$J$1207,5,FALSE),0)</f>
        <v>0</v>
      </c>
      <c r="FP108" s="374">
        <f>IFERROR(VLOOKUP(FP$63,'P. 3- 7'!$B$1146:$J$1207,5,FALSE),0)</f>
        <v>0</v>
      </c>
      <c r="FQ108" s="374">
        <f>IFERROR(VLOOKUP(FQ$63,'P. 3- 7'!$B$1146:$J$1207,5,FALSE),0)</f>
        <v>0</v>
      </c>
      <c r="FR108" s="374">
        <f>IFERROR(VLOOKUP(FR$63,'P. 3- 7'!$B$1146:$J$1207,5,FALSE),0)</f>
        <v>0</v>
      </c>
      <c r="FS108" s="374">
        <f>IFERROR(VLOOKUP(FS$63,'P. 3- 7'!$B$1146:$J$1207,5,FALSE),0)</f>
        <v>0</v>
      </c>
      <c r="FT108" s="374">
        <f>IFERROR(VLOOKUP(FT$63,'P. 3- 7'!$B$1146:$J$1207,5,FALSE),0)</f>
        <v>0</v>
      </c>
      <c r="FU108" s="374">
        <f>IFERROR(VLOOKUP(FU$63,'P. 3- 7'!$B$1146:$J$1207,5,FALSE),0)</f>
        <v>0</v>
      </c>
      <c r="FV108" s="374">
        <f>IFERROR(VLOOKUP(FV$63,'P. 3- 7'!$B$1146:$J$1207,5,FALSE),0)</f>
        <v>0</v>
      </c>
      <c r="FW108" s="374">
        <f>IFERROR(VLOOKUP(FW$63,'P. 3- 7'!$B$1146:$J$1207,5,FALSE),0)</f>
        <v>0</v>
      </c>
      <c r="FX108" s="374">
        <f>IFERROR(VLOOKUP(FX$63,'P. 3- 7'!$B$1146:$J$1207,5,FALSE),0)</f>
        <v>0</v>
      </c>
      <c r="FY108" s="374">
        <f>IFERROR(VLOOKUP(FY$63,'P. 3- 7'!$B$1146:$J$1207,5,FALSE),0)</f>
        <v>0</v>
      </c>
      <c r="FZ108" s="374">
        <f>IFERROR(VLOOKUP(FZ$63,'P. 3- 7'!$B$1146:$J$1207,5,FALSE),0)</f>
        <v>0</v>
      </c>
      <c r="GA108" s="374">
        <f>IFERROR(VLOOKUP(GA$63,'P. 3- 7'!$B$1146:$J$1207,5,FALSE),0)</f>
        <v>0</v>
      </c>
      <c r="GB108" s="374">
        <f>IFERROR(VLOOKUP(GB$63,'P. 3- 7'!$B$1146:$J$1207,5,FALSE),0)</f>
        <v>0</v>
      </c>
      <c r="GC108" s="374">
        <f>IFERROR(VLOOKUP(GC$63,'P. 3- 7'!$B$1146:$J$1207,5,FALSE),0)</f>
        <v>0</v>
      </c>
      <c r="GD108" s="374">
        <f>IFERROR(VLOOKUP(GD$63,'P. 3- 7'!$B$1146:$J$1207,5,FALSE),0)</f>
        <v>0</v>
      </c>
      <c r="GE108" s="374">
        <f>IFERROR(VLOOKUP(GE$63,'P. 3- 7'!$B$1146:$J$1207,5,FALSE),0)</f>
        <v>0</v>
      </c>
      <c r="GF108" s="374">
        <f>IFERROR(VLOOKUP(GF$63,'P. 3- 7'!$B$1146:$J$1207,5,FALSE),0)</f>
        <v>0</v>
      </c>
      <c r="GG108" s="374">
        <f>IFERROR(VLOOKUP(GG$63,'P. 3- 7'!$B$1146:$J$1207,5,FALSE),0)</f>
        <v>0</v>
      </c>
      <c r="GH108" s="374">
        <f>IFERROR(VLOOKUP(GH$63,'P. 3- 7'!$B$1146:$J$1207,5,FALSE),0)</f>
        <v>0</v>
      </c>
      <c r="GI108" s="374">
        <f>IFERROR(VLOOKUP(GI$63,'P. 3- 7'!$B$1146:$J$1207,5,FALSE),0)</f>
        <v>0</v>
      </c>
      <c r="GJ108" s="374">
        <f>IFERROR(VLOOKUP(GJ$63,'P. 3- 7'!$B$1146:$J$1207,5,FALSE),0)</f>
        <v>0</v>
      </c>
      <c r="GK108" s="374">
        <f>IFERROR(VLOOKUP(GK$63,'P. 3- 7'!$B$1146:$J$1207,5,FALSE),0)</f>
        <v>0</v>
      </c>
      <c r="GL108" s="374">
        <f>IFERROR(VLOOKUP(GL$63,'P. 3- 7'!$B$1146:$J$1207,5,FALSE),0)</f>
        <v>0</v>
      </c>
      <c r="GM108" s="374">
        <f>IFERROR(VLOOKUP(GM$63,'P. 3- 7'!$B$1146:$J$1207,5,FALSE),0)</f>
        <v>0</v>
      </c>
      <c r="GN108" s="374">
        <f>IFERROR(VLOOKUP(GN$63,'P. 3- 7'!$B$1146:$J$1207,5,FALSE),0)</f>
        <v>0</v>
      </c>
      <c r="GO108" s="374">
        <f>IFERROR(VLOOKUP(GO$63,'P. 3- 7'!$B$1146:$J$1207,5,FALSE),0)</f>
        <v>0</v>
      </c>
      <c r="GP108" s="374">
        <f>IFERROR(VLOOKUP(GP$63,'P. 3- 7'!$B$1146:$J$1207,5,FALSE),0)</f>
        <v>0</v>
      </c>
      <c r="GQ108" s="374">
        <f>IFERROR(VLOOKUP(GQ$63,'P. 3- 7'!$B$1146:$J$1207,5,FALSE),0)</f>
        <v>0</v>
      </c>
      <c r="GR108" s="374">
        <f>IFERROR(VLOOKUP(GR$63,'P. 3- 7'!$B$1146:$J$1207,5,FALSE),0)</f>
        <v>0</v>
      </c>
      <c r="GS108" s="374">
        <f>IFERROR(VLOOKUP(GS$63,'P. 3- 7'!$B$1146:$J$1207,5,FALSE),0)</f>
        <v>0</v>
      </c>
      <c r="GT108" s="374">
        <f>IFERROR(VLOOKUP(GT$63,'P. 3- 7'!$B$1146:$J$1207,5,FALSE),0)</f>
        <v>0</v>
      </c>
      <c r="GU108" s="374">
        <f>IFERROR(VLOOKUP(GU$63,'P. 3- 7'!$B$1146:$J$1207,5,FALSE),0)</f>
        <v>0</v>
      </c>
      <c r="GV108" s="374">
        <f>IFERROR(VLOOKUP(GV$63,'P. 3- 7'!$B$1146:$J$1207,5,FALSE),0)</f>
        <v>0</v>
      </c>
      <c r="GW108" s="374">
        <f>IFERROR(VLOOKUP(GW$63,'P. 3- 7'!$B$1146:$J$1207,5,FALSE),0)</f>
        <v>0</v>
      </c>
      <c r="GX108" s="374">
        <f>IFERROR(VLOOKUP(GX$63,'P. 3- 7'!$B$1146:$J$1207,5,FALSE),0)</f>
        <v>0</v>
      </c>
      <c r="GY108" s="374">
        <f>IFERROR(VLOOKUP(GY$63,'P. 3- 7'!$B$1146:$J$1207,5,FALSE),0)</f>
        <v>0</v>
      </c>
      <c r="GZ108" s="374">
        <f>IFERROR(VLOOKUP(GZ$63,'P. 3- 7'!$B$1146:$J$1207,5,FALSE),0)</f>
        <v>0</v>
      </c>
      <c r="HA108" s="374">
        <f>IFERROR(VLOOKUP(HA$63,'P. 3- 7'!$B$1146:$J$1207,5,FALSE),0)</f>
        <v>0</v>
      </c>
      <c r="HB108" s="374">
        <f>IFERROR(VLOOKUP(HB$63,'P. 3- 7'!$B$1146:$J$1207,5,FALSE),0)</f>
        <v>0</v>
      </c>
      <c r="HC108" s="374">
        <f>IFERROR(VLOOKUP(HC$63,'P. 3- 7'!$B$1146:$J$1207,5,FALSE),0)</f>
        <v>0</v>
      </c>
      <c r="HD108" s="374">
        <f>IFERROR(VLOOKUP(HD$63,'P. 3- 7'!$B$1146:$J$1207,5,FALSE),0)</f>
        <v>0</v>
      </c>
      <c r="HE108" s="374">
        <f>IFERROR(VLOOKUP(HE$63,'P. 3- 7'!$B$1146:$J$1207,5,FALSE),0)</f>
        <v>0</v>
      </c>
      <c r="HF108" s="374">
        <f>IFERROR(VLOOKUP(HF$63,'P. 3- 7'!$B$1146:$J$1207,5,FALSE),0)</f>
        <v>0</v>
      </c>
      <c r="HG108" s="374">
        <f>IFERROR(VLOOKUP(HG$63,'P. 3- 7'!$B$1146:$J$1207,5,FALSE),0)</f>
        <v>0</v>
      </c>
      <c r="HH108" s="374">
        <f>IFERROR(VLOOKUP(HH$63,'P. 3- 7'!$B$1146:$J$1207,5,FALSE),0)</f>
        <v>0</v>
      </c>
      <c r="HI108" s="374">
        <f>IFERROR(VLOOKUP(HI$63,'P. 3- 7'!$B$1146:$J$1207,5,FALSE),0)</f>
        <v>0</v>
      </c>
      <c r="HJ108" s="374">
        <f>IFERROR(VLOOKUP(HJ$63,'P. 3- 7'!$B$1146:$J$1207,5,FALSE),0)</f>
        <v>0</v>
      </c>
      <c r="HK108" s="374">
        <f>IFERROR(VLOOKUP(HK$63,'P. 3- 7'!$B$1146:$J$1207,5,FALSE),0)</f>
        <v>0</v>
      </c>
      <c r="HL108" s="374">
        <f>IFERROR(VLOOKUP(HL$63,'P. 3- 7'!$B$1146:$J$1207,5,FALSE),0)</f>
        <v>0</v>
      </c>
      <c r="HM108" s="374">
        <f>IFERROR(VLOOKUP(HM$63,'P. 3- 7'!$B$1146:$J$1207,5,FALSE),0)</f>
        <v>0</v>
      </c>
      <c r="HN108" s="374">
        <f>IFERROR(VLOOKUP(HN$63,'P. 3- 7'!$B$1146:$J$1207,5,FALSE),0)</f>
        <v>0</v>
      </c>
      <c r="HO108" s="374">
        <f>IFERROR(VLOOKUP(HO$63,'P. 3- 7'!$B$1146:$J$1207,5,FALSE),0)</f>
        <v>0</v>
      </c>
      <c r="HP108" s="374">
        <f>IFERROR(VLOOKUP(HP$63,'P. 3- 7'!$B$1146:$J$1207,5,FALSE),0)</f>
        <v>0</v>
      </c>
      <c r="HQ108" s="374">
        <f>IFERROR(VLOOKUP(HQ$63,'P. 3- 7'!$B$1146:$J$1207,5,FALSE),0)</f>
        <v>0</v>
      </c>
      <c r="HR108" s="374">
        <f>IFERROR(VLOOKUP(HR$63,'P. 3- 7'!$B$1146:$J$1207,5,FALSE),0)</f>
        <v>0</v>
      </c>
      <c r="HS108" s="374">
        <f>IFERROR(VLOOKUP(HS$63,'P. 3- 7'!$B$1146:$J$1207,5,FALSE),0)</f>
        <v>0</v>
      </c>
      <c r="HT108" s="374">
        <f>IFERROR(VLOOKUP(HT$63,'P. 3- 7'!$B$1146:$J$1207,5,FALSE),0)</f>
        <v>0</v>
      </c>
      <c r="HU108" s="374">
        <f>IFERROR(VLOOKUP(HU$63,'P. 3- 7'!$B$1146:$J$1207,5,FALSE),0)</f>
        <v>0</v>
      </c>
      <c r="HV108" s="374">
        <f>IFERROR(VLOOKUP(HV$63,'P. 3- 7'!$B$1146:$J$1207,5,FALSE),0)</f>
        <v>0</v>
      </c>
      <c r="HW108" s="374">
        <f>IFERROR(VLOOKUP(HW$63,'P. 3- 7'!$B$1146:$J$1207,5,FALSE),0)</f>
        <v>0</v>
      </c>
      <c r="HX108" s="374">
        <f>IFERROR(VLOOKUP(HX$63,'P. 3- 7'!$B$1146:$J$1207,5,FALSE),0)</f>
        <v>0</v>
      </c>
      <c r="HY108" s="374">
        <f>IFERROR(VLOOKUP(HY$63,'P. 3- 7'!$B$1146:$J$1207,5,FALSE),0)</f>
        <v>0</v>
      </c>
      <c r="HZ108" s="374">
        <f>IFERROR(VLOOKUP(HZ$63,'P. 3- 7'!$B$1146:$J$1207,5,FALSE),0)</f>
        <v>0</v>
      </c>
      <c r="IA108" s="374">
        <f>IFERROR(VLOOKUP(IA$63,'P. 3- 7'!$B$1146:$J$1207,5,FALSE),0)</f>
        <v>0</v>
      </c>
      <c r="IB108" s="374">
        <f>IFERROR(VLOOKUP(IB$63,'P. 3- 7'!$B$1146:$J$1207,5,FALSE),0)</f>
        <v>0</v>
      </c>
      <c r="IC108" s="374">
        <f>IFERROR(VLOOKUP(IC$63,'P. 3- 7'!$B$1146:$J$1207,5,FALSE),0)</f>
        <v>0</v>
      </c>
      <c r="ID108" s="374">
        <f>IFERROR(VLOOKUP(ID$63,'P. 3- 7'!$B$1146:$J$1207,5,FALSE),0)</f>
        <v>0</v>
      </c>
      <c r="IE108" s="374">
        <f>IFERROR(VLOOKUP(IE$63,'P. 3- 7'!$B$1146:$J$1207,5,FALSE),0)</f>
        <v>0</v>
      </c>
      <c r="IF108" s="374">
        <f>IFERROR(VLOOKUP(IF$63,'P. 3- 7'!$B$1146:$J$1207,5,FALSE),0)</f>
        <v>0</v>
      </c>
      <c r="IG108" s="374">
        <f>IFERROR(VLOOKUP(IG$63,'P. 3- 7'!$B$1146:$J$1207,5,FALSE),0)</f>
        <v>0</v>
      </c>
      <c r="IH108" s="374">
        <f>IFERROR(VLOOKUP(IH$63,'P. 3- 7'!$B$1146:$J$1207,5,FALSE),0)</f>
        <v>0</v>
      </c>
      <c r="II108" s="374">
        <f>IFERROR(VLOOKUP(II$63,'P. 3- 7'!$B$1146:$J$1207,5,FALSE),0)</f>
        <v>0</v>
      </c>
      <c r="IJ108" s="374">
        <f>IFERROR(VLOOKUP(IJ$63,'P. 3- 7'!$B$1146:$J$1207,5,FALSE),0)</f>
        <v>0</v>
      </c>
      <c r="IK108" s="374">
        <f>IFERROR(VLOOKUP(IK$63,'P. 3- 7'!$B$1146:$J$1207,5,FALSE),0)</f>
        <v>0</v>
      </c>
      <c r="IL108" s="374">
        <f>IFERROR(VLOOKUP(IL$63,'P. 3- 7'!$B$1146:$J$1207,5,FALSE),0)</f>
        <v>0</v>
      </c>
      <c r="IM108" s="374">
        <f>IFERROR(VLOOKUP(IM$63,'P. 3- 7'!$B$1146:$J$1207,5,FALSE),0)</f>
        <v>0</v>
      </c>
      <c r="IN108" s="374">
        <f>IFERROR(VLOOKUP(IN$63,'P. 3- 7'!$B$1146:$J$1207,5,FALSE),0)</f>
        <v>0</v>
      </c>
      <c r="IO108" s="374">
        <f>IFERROR(VLOOKUP(IO$63,'P. 3- 7'!$B$1146:$J$1207,5,FALSE),0)</f>
        <v>0</v>
      </c>
      <c r="IP108" s="374">
        <f>IFERROR(VLOOKUP(IP$63,'P. 3- 7'!$B$1146:$J$1207,5,FALSE),0)</f>
        <v>0</v>
      </c>
      <c r="IQ108" s="374">
        <f>IFERROR(VLOOKUP(IQ$63,'P. 3- 7'!$B$1146:$J$1207,5,FALSE),0)</f>
        <v>0</v>
      </c>
      <c r="IR108" s="374">
        <f>IFERROR(VLOOKUP(IR$63,'P. 3- 7'!$B$1146:$J$1207,5,FALSE),0)</f>
        <v>0</v>
      </c>
      <c r="IS108" s="374">
        <f>IFERROR(VLOOKUP(IS$63,'P. 3- 7'!$B$1146:$J$1207,5,FALSE),0)</f>
        <v>0</v>
      </c>
      <c r="IT108" s="374">
        <f>IFERROR(VLOOKUP(IT$63,'P. 3- 7'!$B$1146:$J$1207,5,FALSE),0)</f>
        <v>0</v>
      </c>
      <c r="IU108" s="374">
        <f>IFERROR(VLOOKUP(IU$63,'P. 3- 7'!$B$1146:$J$1207,5,FALSE),0)</f>
        <v>0</v>
      </c>
      <c r="IV108" s="374">
        <f>IFERROR(VLOOKUP(IV$63,'P. 3- 7'!$B$1146:$J$1207,5,FALSE),0)</f>
        <v>0</v>
      </c>
      <c r="IW108" s="374">
        <f>IFERROR(VLOOKUP(IW$63,'P. 3- 7'!$B$1146:$J$1207,5,FALSE),0)</f>
        <v>0</v>
      </c>
      <c r="IX108" s="374">
        <f>IFERROR(VLOOKUP(IX$63,'P. 3- 7'!$B$1146:$J$1207,5,FALSE),0)</f>
        <v>0</v>
      </c>
      <c r="IY108" s="374">
        <f>IFERROR(VLOOKUP(IY$63,'P. 3- 7'!$B$1146:$J$1207,5,FALSE),0)</f>
        <v>0</v>
      </c>
      <c r="IZ108" s="374">
        <f>IFERROR(VLOOKUP(IZ$63,'P. 3- 7'!$B$1146:$J$1207,5,FALSE),0)</f>
        <v>0</v>
      </c>
      <c r="JA108" s="374">
        <f>IFERROR(VLOOKUP(JA$63,'P. 3- 7'!$B$1146:$J$1207,5,FALSE),0)</f>
        <v>0</v>
      </c>
      <c r="JB108" s="374">
        <f>IFERROR(VLOOKUP(JB$63,'P. 3- 7'!$B$1146:$J$1207,5,FALSE),0)</f>
        <v>0</v>
      </c>
      <c r="JC108" s="374">
        <f>IFERROR(VLOOKUP(JC$63,'P. 3- 7'!$B$1146:$J$1207,5,FALSE),0)</f>
        <v>0</v>
      </c>
      <c r="JD108" s="374">
        <f>IFERROR(VLOOKUP(JD$63,'P. 3- 7'!$B$1146:$J$1207,5,FALSE),0)</f>
        <v>0</v>
      </c>
      <c r="JE108" s="374">
        <f>IFERROR(VLOOKUP(JE$63,'P. 3- 7'!$B$1146:$J$1207,5,FALSE),0)</f>
        <v>0</v>
      </c>
      <c r="JF108" s="374">
        <f>IFERROR(VLOOKUP(JF$63,'P. 3- 7'!$B$1146:$J$1207,5,FALSE),0)</f>
        <v>0</v>
      </c>
      <c r="JG108" s="374">
        <f>IFERROR(VLOOKUP(JG$63,'P. 3- 7'!$B$1146:$J$1207,5,FALSE),0)</f>
        <v>0</v>
      </c>
      <c r="JH108" s="374">
        <f>IFERROR(VLOOKUP(JH$63,'P. 3- 7'!$B$1146:$J$1207,5,FALSE),0)</f>
        <v>0</v>
      </c>
      <c r="JI108" s="374">
        <f>IFERROR(VLOOKUP(JI$63,'P. 3- 7'!$B$1146:$J$1207,5,FALSE),0)</f>
        <v>0</v>
      </c>
      <c r="JJ108" s="374">
        <f>IFERROR(VLOOKUP(JJ$63,'P. 3- 7'!$B$1146:$J$1207,5,FALSE),0)</f>
        <v>0</v>
      </c>
      <c r="JK108" s="374">
        <f>IFERROR(VLOOKUP(JK$63,'P. 3- 7'!$B$1146:$J$1207,5,FALSE),0)</f>
        <v>0</v>
      </c>
      <c r="JL108" s="374">
        <f>IFERROR(VLOOKUP(JL$63,'P. 3- 7'!$B$1146:$J$1207,5,FALSE),0)</f>
        <v>0</v>
      </c>
      <c r="JM108" s="374">
        <f>IFERROR(VLOOKUP(JM$63,'P. 3- 7'!$B$1146:$J$1207,5,FALSE),0)</f>
        <v>0</v>
      </c>
      <c r="JN108" s="374">
        <f>IFERROR(VLOOKUP(JN$63,'P. 3- 7'!$B$1146:$J$1207,5,FALSE),0)</f>
        <v>0</v>
      </c>
      <c r="JO108" s="374">
        <f>IFERROR(VLOOKUP(JO$63,'P. 3- 7'!$B$1146:$J$1207,5,FALSE),0)</f>
        <v>0</v>
      </c>
      <c r="JP108" s="374">
        <f>IFERROR(VLOOKUP(JP$63,'P. 3- 7'!$B$1146:$J$1207,5,FALSE),0)</f>
        <v>0</v>
      </c>
      <c r="JQ108" s="374">
        <f>IFERROR(VLOOKUP(JQ$63,'P. 3- 7'!$B$1146:$J$1207,5,FALSE),0)</f>
        <v>0</v>
      </c>
      <c r="JR108" s="374">
        <f>IFERROR(VLOOKUP(JR$63,'P. 3- 7'!$B$1146:$J$1207,5,FALSE),0)</f>
        <v>0</v>
      </c>
      <c r="JS108" s="374">
        <f>IFERROR(VLOOKUP(JS$63,'P. 3- 7'!$B$1146:$J$1207,5,FALSE),0)</f>
        <v>0</v>
      </c>
      <c r="JT108" s="374">
        <f>IFERROR(VLOOKUP(JT$63,'P. 3- 7'!$B$1146:$J$1207,5,FALSE),0)</f>
        <v>0</v>
      </c>
      <c r="JU108" s="374">
        <f>IFERROR(VLOOKUP(JU$63,'P. 3- 7'!$B$1146:$J$1207,5,FALSE),0)</f>
        <v>0</v>
      </c>
      <c r="JV108" s="374">
        <f>IFERROR(VLOOKUP(JV$63,'P. 3- 7'!$B$1146:$J$1207,5,FALSE),0)</f>
        <v>0</v>
      </c>
      <c r="JW108" s="374">
        <f>IFERROR(VLOOKUP(JW$63,'P. 3- 7'!$B$1146:$J$1207,5,FALSE),0)</f>
        <v>0</v>
      </c>
      <c r="JX108" s="374">
        <f>IFERROR(VLOOKUP(JX$63,'P. 3- 7'!$B$1146:$J$1207,5,FALSE),0)</f>
        <v>0</v>
      </c>
      <c r="JY108" s="374">
        <f>IFERROR(VLOOKUP(JY$63,'P. 3- 7'!$B$1146:$J$1207,5,FALSE),0)</f>
        <v>0</v>
      </c>
      <c r="JZ108" s="374">
        <f>IFERROR(VLOOKUP(JZ$63,'P. 3- 7'!$B$1146:$J$1207,5,FALSE),0)</f>
        <v>0</v>
      </c>
      <c r="KA108" s="374">
        <f>IFERROR(VLOOKUP(KA$63,'P. 3- 7'!$B$1146:$J$1207,5,FALSE),0)</f>
        <v>0</v>
      </c>
      <c r="KB108" s="374">
        <f>IFERROR(VLOOKUP(KB$63,'P. 3- 7'!$B$1146:$J$1207,5,FALSE),0)</f>
        <v>0</v>
      </c>
      <c r="KC108" s="374">
        <f>IFERROR(VLOOKUP(KC$63,'P. 3- 7'!$B$1146:$J$1207,5,FALSE),0)</f>
        <v>0</v>
      </c>
      <c r="KD108" s="374">
        <f>IFERROR(VLOOKUP(KD$63,'P. 3- 7'!$B$1146:$J$1207,5,FALSE),0)</f>
        <v>0</v>
      </c>
      <c r="KE108" s="374">
        <f>IFERROR(VLOOKUP(KE$63,'P. 3- 7'!$B$1146:$J$1207,5,FALSE),0)</f>
        <v>0</v>
      </c>
      <c r="KF108" s="374">
        <f>IFERROR(VLOOKUP(KF$63,'P. 3- 7'!$B$1146:$J$1207,5,FALSE),0)</f>
        <v>0</v>
      </c>
      <c r="KG108" s="374">
        <f>IFERROR(VLOOKUP(KG$63,'P. 3- 7'!$B$1146:$J$1207,5,FALSE),0)</f>
        <v>0</v>
      </c>
      <c r="KH108" s="374">
        <f>IFERROR(VLOOKUP(KH$63,'P. 3- 7'!$B$1146:$J$1207,5,FALSE),0)</f>
        <v>0</v>
      </c>
      <c r="KI108" s="374">
        <f>IFERROR(VLOOKUP(KI$63,'P. 3- 7'!$B$1146:$J$1207,5,FALSE),0)</f>
        <v>0</v>
      </c>
      <c r="KJ108" s="374">
        <f>IFERROR(VLOOKUP(KJ$63,'P. 3- 7'!$B$1146:$J$1207,5,FALSE),0)</f>
        <v>0</v>
      </c>
      <c r="KK108" s="374">
        <f>IFERROR(VLOOKUP(KK$63,'P. 3- 7'!$B$1146:$J$1207,5,FALSE),0)</f>
        <v>0</v>
      </c>
      <c r="KL108" s="374">
        <f>IFERROR(VLOOKUP(KL$63,'P. 3- 7'!$B$1146:$J$1207,5,FALSE),0)</f>
        <v>0</v>
      </c>
      <c r="KM108" s="374">
        <f>IFERROR(VLOOKUP(KM$63,'P. 3- 7'!$B$1146:$J$1207,5,FALSE),0)</f>
        <v>0</v>
      </c>
      <c r="KN108" s="374">
        <f>IFERROR(VLOOKUP(KN$63,'P. 3- 7'!$B$1146:$J$1207,5,FALSE),0)</f>
        <v>0</v>
      </c>
      <c r="KO108" s="374">
        <f>IFERROR(VLOOKUP(KO$63,'P. 3- 7'!$B$1146:$J$1207,5,FALSE),0)</f>
        <v>0</v>
      </c>
      <c r="KP108" s="374">
        <f>IFERROR(VLOOKUP(KP$63,'P. 3- 7'!$B$1146:$J$1207,5,FALSE),0)</f>
        <v>0</v>
      </c>
      <c r="KQ108" s="374">
        <f>IFERROR(VLOOKUP(KQ$63,'P. 3- 7'!$B$1146:$J$1207,5,FALSE),0)</f>
        <v>0</v>
      </c>
      <c r="KR108" s="374">
        <f>IFERROR(VLOOKUP(KR$63,'P. 3- 7'!$B$1146:$J$1207,5,FALSE),0)</f>
        <v>0</v>
      </c>
      <c r="KS108" s="374">
        <f>IFERROR(VLOOKUP(KS$63,'P. 3- 7'!$B$1146:$J$1207,5,FALSE),0)</f>
        <v>0</v>
      </c>
      <c r="KT108" s="374">
        <f>IFERROR(VLOOKUP(KT$63,'P. 3- 7'!$B$1146:$J$1207,5,FALSE),0)</f>
        <v>0</v>
      </c>
      <c r="KU108" s="374">
        <f>IFERROR(VLOOKUP(KU$63,'P. 3- 7'!$B$1146:$J$1207,5,FALSE),0)</f>
        <v>0</v>
      </c>
      <c r="KV108" s="374">
        <f>IFERROR(VLOOKUP(KV$63,'P. 3- 7'!$B$1146:$J$1207,5,FALSE),0)</f>
        <v>0</v>
      </c>
      <c r="KW108" s="374">
        <f>IFERROR(VLOOKUP(KW$63,'P. 3- 7'!$B$1146:$J$1207,5,FALSE),0)</f>
        <v>0</v>
      </c>
      <c r="KX108" s="374">
        <f>IFERROR(VLOOKUP(KX$63,'P. 3- 7'!$B$1146:$J$1207,5,FALSE),0)</f>
        <v>0</v>
      </c>
      <c r="KY108" s="374">
        <f>IFERROR(VLOOKUP(KY$63,'P. 3- 7'!$B$1146:$J$1207,5,FALSE),0)</f>
        <v>0</v>
      </c>
      <c r="KZ108" s="374">
        <f>IFERROR(VLOOKUP(KZ$63,'P. 3- 7'!$B$1146:$J$1207,5,FALSE),0)</f>
        <v>0</v>
      </c>
      <c r="LA108" s="374">
        <f>IFERROR(VLOOKUP(LA$63,'P. 3- 7'!$B$1146:$J$1207,5,FALSE),0)</f>
        <v>0</v>
      </c>
      <c r="LB108" s="374">
        <f>IFERROR(VLOOKUP(LB$63,'P. 3- 7'!$B$1146:$J$1207,5,FALSE),0)</f>
        <v>0</v>
      </c>
      <c r="LC108" s="374">
        <f>IFERROR(VLOOKUP(LC$63,'P. 3- 7'!$B$1146:$J$1207,5,FALSE),0)</f>
        <v>0</v>
      </c>
      <c r="LD108" s="374">
        <f>IFERROR(VLOOKUP(LD$63,'P. 3- 7'!$B$1146:$J$1207,5,FALSE),0)</f>
        <v>0</v>
      </c>
      <c r="LE108" s="374">
        <f>IFERROR(VLOOKUP(LE$63,'P. 3- 7'!$B$1146:$J$1207,5,FALSE),0)</f>
        <v>0</v>
      </c>
      <c r="LF108" s="374">
        <f>IFERROR(VLOOKUP(LF$63,'P. 3- 7'!$B$1146:$J$1207,5,FALSE),0)</f>
        <v>0</v>
      </c>
      <c r="LG108" s="374">
        <f>IFERROR(VLOOKUP(LG$63,'P. 3- 7'!$B$1146:$J$1207,5,FALSE),0)</f>
        <v>0</v>
      </c>
      <c r="LH108" s="374">
        <f>IFERROR(VLOOKUP(LH$63,'P. 3- 7'!$B$1146:$J$1207,5,FALSE),0)</f>
        <v>0</v>
      </c>
      <c r="LI108" s="374">
        <f>IFERROR(VLOOKUP(LI$63,'P. 3- 7'!$B$1146:$J$1207,5,FALSE),0)</f>
        <v>0</v>
      </c>
      <c r="LJ108" s="374">
        <f>IFERROR(VLOOKUP(LJ$63,'P. 3- 7'!$B$1146:$J$1207,5,FALSE),0)</f>
        <v>0</v>
      </c>
      <c r="LK108" s="374">
        <f>IFERROR(VLOOKUP(LK$63,'P. 3- 7'!$B$1146:$J$1207,5,FALSE),0)</f>
        <v>0</v>
      </c>
      <c r="LL108" s="374">
        <f>IFERROR(VLOOKUP(LL$63,'P. 3- 7'!$B$1146:$J$1207,5,FALSE),0)</f>
        <v>0</v>
      </c>
      <c r="LM108" s="374">
        <f>IFERROR(VLOOKUP(LM$63,'P. 3- 7'!$B$1146:$J$1207,5,FALSE),0)</f>
        <v>0</v>
      </c>
      <c r="LN108" s="374">
        <f>IFERROR(VLOOKUP(LN$63,'P. 3- 7'!$B$1146:$J$1207,5,FALSE),0)</f>
        <v>0</v>
      </c>
      <c r="LO108" s="374">
        <f>IFERROR(VLOOKUP(LO$63,'P. 3- 7'!$B$1146:$J$1207,5,FALSE),0)</f>
        <v>0</v>
      </c>
      <c r="LP108" s="374">
        <f>IFERROR(VLOOKUP(LP$63,'P. 3- 7'!$B$1146:$J$1207,5,FALSE),0)</f>
        <v>0</v>
      </c>
      <c r="LQ108" s="374">
        <f>IFERROR(VLOOKUP(LQ$63,'P. 3- 7'!$B$1146:$J$1207,5,FALSE),0)</f>
        <v>0</v>
      </c>
      <c r="LR108" s="374">
        <f>IFERROR(VLOOKUP(LR$63,'P. 3- 7'!$B$1146:$J$1207,5,FALSE),0)</f>
        <v>0</v>
      </c>
      <c r="LS108" s="374">
        <f>IFERROR(VLOOKUP(LS$63,'P. 3- 7'!$B$1146:$J$1207,5,FALSE),0)</f>
        <v>0</v>
      </c>
      <c r="LT108" s="374">
        <f>IFERROR(VLOOKUP(LT$63,'P. 3- 7'!$B$1146:$J$1207,5,FALSE),0)</f>
        <v>0</v>
      </c>
      <c r="LU108" s="374">
        <f>IFERROR(VLOOKUP(LU$63,'P. 3- 7'!$B$1146:$J$1207,5,FALSE),0)</f>
        <v>0</v>
      </c>
      <c r="LV108" s="374">
        <f>IFERROR(VLOOKUP(LV$63,'P. 3- 7'!$B$1146:$J$1207,5,FALSE),0)</f>
        <v>0</v>
      </c>
      <c r="LW108" s="374">
        <f>IFERROR(VLOOKUP(LW$63,'P. 3- 7'!$B$1146:$J$1207,5,FALSE),0)</f>
        <v>0</v>
      </c>
      <c r="LX108" s="374">
        <f>IFERROR(VLOOKUP(LX$63,'P. 3- 7'!$B$1146:$J$1207,5,FALSE),0)</f>
        <v>0</v>
      </c>
      <c r="LY108" s="374">
        <f>IFERROR(VLOOKUP(LY$63,'P. 3- 7'!$B$1146:$J$1207,5,FALSE),0)</f>
        <v>0</v>
      </c>
      <c r="LZ108" s="374">
        <f>IFERROR(VLOOKUP(LZ$63,'P. 3- 7'!$B$1146:$J$1207,5,FALSE),0)</f>
        <v>0</v>
      </c>
      <c r="MA108" s="374">
        <f>IFERROR(VLOOKUP(MA$63,'P. 3- 7'!$B$1146:$J$1207,5,FALSE),0)</f>
        <v>0</v>
      </c>
      <c r="MB108" s="374">
        <f>IFERROR(VLOOKUP(MB$63,'P. 3- 7'!$B$1146:$J$1207,5,FALSE),0)</f>
        <v>0</v>
      </c>
      <c r="MC108" s="374">
        <f>IFERROR(VLOOKUP(MC$63,'P. 3- 7'!$B$1146:$J$1207,5,FALSE),0)</f>
        <v>0</v>
      </c>
      <c r="MD108" s="374">
        <f>IFERROR(VLOOKUP(MD$63,'P. 3- 7'!$B$1146:$J$1207,5,FALSE),0)</f>
        <v>0</v>
      </c>
      <c r="ME108" s="374">
        <f>IFERROR(VLOOKUP(ME$63,'P. 3- 7'!$B$1146:$J$1207,5,FALSE),0)</f>
        <v>0</v>
      </c>
      <c r="MF108" s="374">
        <f>IFERROR(VLOOKUP(MF$63,'P. 3- 7'!$B$1146:$J$1207,5,FALSE),0)</f>
        <v>0</v>
      </c>
      <c r="MG108" s="374">
        <f>IFERROR(VLOOKUP(MG$63,'P. 3- 7'!$B$1146:$J$1207,5,FALSE),0)</f>
        <v>0</v>
      </c>
      <c r="MH108" s="374">
        <f>IFERROR(VLOOKUP(MH$63,'P. 3- 7'!$B$1146:$J$1207,5,FALSE),0)</f>
        <v>0</v>
      </c>
      <c r="MI108" s="374">
        <f>IFERROR(VLOOKUP(MI$63,'P. 3- 7'!$B$1146:$J$1207,5,FALSE),0)</f>
        <v>0</v>
      </c>
      <c r="MJ108" s="374">
        <f>IFERROR(VLOOKUP(MJ$63,'P. 3- 7'!$B$1146:$J$1207,5,FALSE),0)</f>
        <v>0</v>
      </c>
      <c r="MK108" s="374">
        <f>IFERROR(VLOOKUP(MK$63,'P. 3- 7'!$B$1146:$J$1207,5,FALSE),0)</f>
        <v>0</v>
      </c>
      <c r="ML108" s="374">
        <f>IFERROR(VLOOKUP(ML$63,'P. 3- 7'!$B$1146:$J$1207,5,FALSE),0)</f>
        <v>0</v>
      </c>
      <c r="MM108" s="374">
        <f>IFERROR(VLOOKUP(MM$63,'P. 3- 7'!$B$1146:$J$1207,5,FALSE),0)</f>
        <v>0</v>
      </c>
      <c r="MN108" s="374">
        <f>IFERROR(VLOOKUP(MN$63,'P. 3- 7'!$B$1146:$J$1207,5,FALSE),0)</f>
        <v>0</v>
      </c>
      <c r="MO108" s="374">
        <f>IFERROR(VLOOKUP(MO$63,'P. 3- 7'!$B$1146:$J$1207,5,FALSE),0)</f>
        <v>0</v>
      </c>
      <c r="MP108" s="374">
        <f>IFERROR(VLOOKUP(MP$63,'P. 3- 7'!$B$1146:$J$1207,5,FALSE),0)</f>
        <v>0</v>
      </c>
      <c r="MQ108" s="374">
        <f>IFERROR(VLOOKUP(MQ$63,'P. 3- 7'!$B$1146:$J$1207,5,FALSE),0)</f>
        <v>0</v>
      </c>
      <c r="MR108" s="374">
        <f>IFERROR(VLOOKUP(MR$63,'P. 3- 7'!$B$1146:$J$1207,5,FALSE),0)</f>
        <v>0</v>
      </c>
      <c r="MS108" s="374">
        <f>IFERROR(VLOOKUP(MS$63,'P. 3- 7'!$B$1146:$J$1207,5,FALSE),0)</f>
        <v>0</v>
      </c>
      <c r="MT108" s="374">
        <f>IFERROR(VLOOKUP(MT$63,'P. 3- 7'!$B$1146:$J$1207,5,FALSE),0)</f>
        <v>0</v>
      </c>
      <c r="MU108" s="374">
        <f>IFERROR(VLOOKUP(MU$63,'P. 3- 7'!$B$1146:$J$1207,5,FALSE),0)</f>
        <v>0</v>
      </c>
      <c r="MV108" s="374">
        <f>IFERROR(VLOOKUP(MV$63,'P. 3- 7'!$B$1146:$J$1207,5,FALSE),0)</f>
        <v>0</v>
      </c>
      <c r="MW108" s="374">
        <f>IFERROR(VLOOKUP(MW$63,'P. 3- 7'!$B$1146:$J$1207,5,FALSE),0)</f>
        <v>0</v>
      </c>
      <c r="MX108" s="374">
        <f>IFERROR(VLOOKUP(MX$63,'P. 3- 7'!$B$1146:$J$1207,5,FALSE),0)</f>
        <v>0</v>
      </c>
      <c r="MY108" s="374">
        <f>IFERROR(VLOOKUP(MY$63,'P. 3- 7'!$B$1146:$J$1207,5,FALSE),0)</f>
        <v>0</v>
      </c>
      <c r="MZ108" s="374">
        <f>IFERROR(VLOOKUP(MZ$63,'P. 3- 7'!$B$1146:$J$1207,5,FALSE),0)</f>
        <v>0</v>
      </c>
      <c r="NA108" s="374">
        <f>IFERROR(VLOOKUP(NA$63,'P. 3- 7'!$B$1146:$J$1207,5,FALSE),0)</f>
        <v>0</v>
      </c>
      <c r="NB108" s="374">
        <f>IFERROR(VLOOKUP(NB$63,'P. 3- 7'!$B$1146:$J$1207,5,FALSE),0)</f>
        <v>0</v>
      </c>
      <c r="NC108" s="374">
        <f>IFERROR(VLOOKUP(NC$63,'P. 3- 7'!$B$1146:$J$1207,5,FALSE),0)</f>
        <v>0</v>
      </c>
      <c r="ND108" s="374">
        <f>IFERROR(VLOOKUP(ND$63,'P. 3- 7'!$B$1146:$J$1207,5,FALSE),0)</f>
        <v>0</v>
      </c>
      <c r="NE108" s="374">
        <f>IFERROR(VLOOKUP(NE$63,'P. 3- 7'!$B$1146:$J$1207,5,FALSE),0)</f>
        <v>0</v>
      </c>
      <c r="NF108" s="374">
        <f>IFERROR(VLOOKUP(NF$63,'P. 3- 7'!$B$1146:$J$1207,5,FALSE),0)</f>
        <v>0</v>
      </c>
      <c r="NG108" s="374">
        <f>IFERROR(VLOOKUP(NG$63,'P. 3- 7'!$B$1146:$J$1207,5,FALSE),0)</f>
        <v>0</v>
      </c>
      <c r="NH108" s="374">
        <f>IFERROR(VLOOKUP(NH$63,'P. 3- 7'!$B$1146:$J$1207,5,FALSE),0)</f>
        <v>0</v>
      </c>
      <c r="NI108" s="374">
        <f>IFERROR(VLOOKUP(NI$63,'P. 3- 7'!$B$1146:$J$1207,5,FALSE),0)</f>
        <v>0</v>
      </c>
      <c r="NJ108" s="374">
        <f>IFERROR(VLOOKUP(NJ$63,'P. 3- 7'!$B$1146:$J$1207,5,FALSE),0)</f>
        <v>0</v>
      </c>
      <c r="NK108" s="374">
        <f>IFERROR(VLOOKUP(NK$63,'P. 3- 7'!$B$1146:$J$1207,5,FALSE),0)</f>
        <v>0</v>
      </c>
      <c r="NL108" s="374">
        <f>IFERROR(VLOOKUP(NL$63,'P. 3- 7'!$B$1146:$J$1207,5,FALSE),0)</f>
        <v>0</v>
      </c>
      <c r="NM108" s="374">
        <f>IFERROR(VLOOKUP(NM$63,'P. 3- 7'!$B$1146:$J$1207,5,FALSE),0)</f>
        <v>0</v>
      </c>
      <c r="NN108" s="374">
        <f>IFERROR(VLOOKUP(NN$63,'P. 3- 7'!$B$1146:$J$1207,5,FALSE),0)</f>
        <v>0</v>
      </c>
      <c r="NO108" s="374">
        <f>IFERROR(VLOOKUP(NO$63,'P. 3- 7'!$B$1146:$J$1207,5,FALSE),0)</f>
        <v>0</v>
      </c>
      <c r="NP108" s="374">
        <f>IFERROR(VLOOKUP(NP$63,'P. 3- 7'!$B$1146:$J$1207,5,FALSE),0)</f>
        <v>0</v>
      </c>
      <c r="NQ108" s="374">
        <f>IFERROR(VLOOKUP(NQ$63,'P. 3- 7'!$B$1146:$J$1207,5,FALSE),0)</f>
        <v>0</v>
      </c>
      <c r="NR108" s="374">
        <f>IFERROR(VLOOKUP(NR$63,'P. 3- 7'!$B$1146:$J$1207,5,FALSE),0)</f>
        <v>0</v>
      </c>
      <c r="NS108" s="374">
        <f>IFERROR(VLOOKUP(NS$63,'P. 3- 7'!$B$1146:$J$1207,5,FALSE),0)</f>
        <v>0</v>
      </c>
      <c r="NT108" s="374">
        <f>IFERROR(VLOOKUP(NT$63,'P. 3- 7'!$B$1146:$J$1207,5,FALSE),0)</f>
        <v>0</v>
      </c>
      <c r="NU108" s="374">
        <f>IFERROR(VLOOKUP(NU$63,'P. 3- 7'!$B$1146:$J$1207,5,FALSE),0)</f>
        <v>0</v>
      </c>
      <c r="NV108" s="374">
        <f>IFERROR(VLOOKUP(NV$63,'P. 3- 7'!$B$1146:$J$1207,5,FALSE),0)</f>
        <v>0</v>
      </c>
      <c r="NW108" s="374">
        <f>IFERROR(VLOOKUP(NW$63,'P. 3- 7'!$B$1146:$J$1207,5,FALSE),0)</f>
        <v>0</v>
      </c>
      <c r="NX108" s="374">
        <f>IFERROR(VLOOKUP(NX$63,'P. 3- 7'!$B$1146:$J$1207,5,FALSE),0)</f>
        <v>0</v>
      </c>
      <c r="NY108" s="374">
        <f>IFERROR(VLOOKUP(NY$63,'P. 3- 7'!$B$1146:$J$1207,5,FALSE),0)</f>
        <v>0</v>
      </c>
      <c r="NZ108" s="374">
        <f>IFERROR(VLOOKUP(NZ$63,'P. 3- 7'!$B$1146:$J$1207,5,FALSE),0)</f>
        <v>0</v>
      </c>
      <c r="OA108" s="374">
        <f>IFERROR(VLOOKUP(OA$63,'P. 3- 7'!$B$1146:$J$1207,5,FALSE),0)</f>
        <v>0</v>
      </c>
      <c r="OB108" s="374">
        <f>IFERROR(VLOOKUP(OB$63,'P. 3- 7'!$B$1146:$J$1207,5,FALSE),0)</f>
        <v>0</v>
      </c>
      <c r="OC108" s="374">
        <f>IFERROR(VLOOKUP(OC$63,'P. 3- 7'!$B$1146:$J$1207,5,FALSE),0)</f>
        <v>0</v>
      </c>
      <c r="OD108" s="374">
        <f>IFERROR(VLOOKUP(OD$63,'P. 3- 7'!$B$1146:$J$1207,5,FALSE),0)</f>
        <v>0</v>
      </c>
      <c r="OE108" s="374">
        <f>IFERROR(VLOOKUP(OE$63,'P. 3- 7'!$B$1146:$J$1207,5,FALSE),0)</f>
        <v>0</v>
      </c>
      <c r="OF108" s="374">
        <f>IFERROR(VLOOKUP(OF$63,'P. 3- 7'!$B$1146:$J$1207,5,FALSE),0)</f>
        <v>0</v>
      </c>
      <c r="OG108" s="374">
        <f>IFERROR(VLOOKUP(OG$63,'P. 3- 7'!$B$1146:$J$1207,5,FALSE),0)</f>
        <v>0</v>
      </c>
      <c r="OH108" s="374">
        <f>IFERROR(VLOOKUP(OH$63,'P. 3- 7'!$B$1146:$J$1207,5,FALSE),0)</f>
        <v>0</v>
      </c>
      <c r="OI108" s="374">
        <f>IFERROR(VLOOKUP(OI$63,'P. 3- 7'!$B$1146:$J$1207,5,FALSE),0)</f>
        <v>0</v>
      </c>
      <c r="OJ108" s="374">
        <f>IFERROR(VLOOKUP(OJ$63,'P. 3- 7'!$B$1146:$J$1207,5,FALSE),0)</f>
        <v>0</v>
      </c>
      <c r="OK108" s="374">
        <f>IFERROR(VLOOKUP(OK$63,'P. 3- 7'!$B$1146:$J$1207,5,FALSE),0)</f>
        <v>0</v>
      </c>
      <c r="OL108" s="374">
        <f>IFERROR(VLOOKUP(OL$63,'P. 3- 7'!$B$1146:$J$1207,5,FALSE),0)</f>
        <v>0</v>
      </c>
      <c r="OM108" s="374">
        <f>IFERROR(VLOOKUP(OM$63,'P. 3- 7'!$B$1146:$J$1207,5,FALSE),0)</f>
        <v>0</v>
      </c>
      <c r="ON108" s="374">
        <f>IFERROR(VLOOKUP(ON$63,'P. 3- 7'!$B$1146:$J$1207,5,FALSE),0)</f>
        <v>0</v>
      </c>
      <c r="OO108" s="374">
        <f>IFERROR(VLOOKUP(OO$63,'P. 3- 7'!$B$1146:$J$1207,5,FALSE),0)</f>
        <v>0</v>
      </c>
      <c r="OP108" s="374">
        <f>IFERROR(VLOOKUP(OP$63,'P. 3- 7'!$B$1146:$J$1207,5,FALSE),0)</f>
        <v>0</v>
      </c>
      <c r="OQ108" s="374">
        <f>IFERROR(VLOOKUP(OQ$63,'P. 3- 7'!$B$1146:$J$1207,5,FALSE),0)</f>
        <v>0</v>
      </c>
      <c r="OR108" s="374">
        <f>IFERROR(VLOOKUP(OR$63,'P. 3- 7'!$B$1146:$J$1207,5,FALSE),0)</f>
        <v>0</v>
      </c>
      <c r="OS108" s="374">
        <f>IFERROR(VLOOKUP(OS$63,'P. 3- 7'!$B$1146:$J$1207,5,FALSE),0)</f>
        <v>0</v>
      </c>
      <c r="OT108" s="374">
        <f>IFERROR(VLOOKUP(OT$63,'P. 3- 7'!$B$1146:$J$1207,5,FALSE),0)</f>
        <v>0</v>
      </c>
      <c r="OU108" s="374">
        <f>IFERROR(VLOOKUP(OU$63,'P. 3- 7'!$B$1146:$J$1207,5,FALSE),0)</f>
        <v>0</v>
      </c>
      <c r="OV108" s="374">
        <f>IFERROR(VLOOKUP(OV$63,'P. 3- 7'!$B$1146:$J$1207,5,FALSE),0)</f>
        <v>0</v>
      </c>
      <c r="OW108" s="374">
        <f>IFERROR(VLOOKUP(OW$63,'P. 3- 7'!$B$1146:$J$1207,5,FALSE),0)</f>
        <v>0</v>
      </c>
      <c r="OX108" s="374">
        <f>IFERROR(VLOOKUP(OX$63,'P. 3- 7'!$B$1146:$J$1207,5,FALSE),0)</f>
        <v>0</v>
      </c>
      <c r="OY108" s="374">
        <f>IFERROR(VLOOKUP(OY$63,'P. 3- 7'!$B$1146:$J$1207,5,FALSE),0)</f>
        <v>0</v>
      </c>
      <c r="OZ108" s="374">
        <f>IFERROR(VLOOKUP(OZ$63,'P. 3- 7'!$B$1146:$J$1207,5,FALSE),0)</f>
        <v>0</v>
      </c>
      <c r="PA108" s="374">
        <f>IFERROR(VLOOKUP(PA$63,'P. 3- 7'!$B$1146:$J$1207,5,FALSE),0)</f>
        <v>0</v>
      </c>
      <c r="PB108" s="374">
        <f>IFERROR(VLOOKUP(PB$63,'P. 3- 7'!$B$1146:$J$1207,5,FALSE),0)</f>
        <v>0</v>
      </c>
      <c r="PC108" s="374">
        <f>IFERROR(VLOOKUP(PC$63,'P. 3- 7'!$B$1146:$J$1207,5,FALSE),0)</f>
        <v>0</v>
      </c>
      <c r="PD108" s="374">
        <f>IFERROR(VLOOKUP(PD$63,'P. 3- 7'!$B$1146:$J$1207,5,FALSE),0)</f>
        <v>0</v>
      </c>
      <c r="PE108" s="374">
        <f>IFERROR(VLOOKUP(PE$63,'P. 3- 7'!$B$1146:$J$1207,5,FALSE),0)</f>
        <v>0</v>
      </c>
      <c r="PF108" s="374">
        <f>IFERROR(VLOOKUP(PF$63,'P. 3- 7'!$B$1146:$J$1207,5,FALSE),0)</f>
        <v>0</v>
      </c>
      <c r="PG108" s="374">
        <f>IFERROR(VLOOKUP(PG$63,'P. 3- 7'!$B$1146:$J$1207,5,FALSE),0)</f>
        <v>0</v>
      </c>
      <c r="PH108" s="374">
        <f>IFERROR(VLOOKUP(PH$63,'P. 3- 7'!$B$1146:$J$1207,5,FALSE),0)</f>
        <v>0</v>
      </c>
      <c r="PI108" s="374">
        <f>IFERROR(VLOOKUP(PI$63,'P. 3- 7'!$B$1146:$J$1207,5,FALSE),0)</f>
        <v>0</v>
      </c>
      <c r="PJ108" s="374">
        <f>IFERROR(VLOOKUP(PJ$63,'P. 3- 7'!$B$1146:$J$1207,5,FALSE),0)</f>
        <v>0</v>
      </c>
      <c r="PK108" s="374">
        <f>IFERROR(VLOOKUP(PK$63,'P. 3- 7'!$B$1146:$J$1207,5,FALSE),0)</f>
        <v>0</v>
      </c>
      <c r="PL108" s="374">
        <f>IFERROR(VLOOKUP(PL$63,'P. 3- 7'!$B$1146:$J$1207,5,FALSE),0)</f>
        <v>0</v>
      </c>
      <c r="PM108" s="374">
        <f>IFERROR(VLOOKUP(PM$63,'P. 3- 7'!$B$1146:$J$1207,5,FALSE),0)</f>
        <v>0</v>
      </c>
      <c r="PN108" s="374">
        <f>IFERROR(VLOOKUP(PN$63,'P. 3- 7'!$B$1146:$J$1207,5,FALSE),0)</f>
        <v>0</v>
      </c>
      <c r="PO108" s="374">
        <f>IFERROR(VLOOKUP(PO$63,'P. 3- 7'!$B$1146:$J$1207,5,FALSE),0)</f>
        <v>0</v>
      </c>
      <c r="PP108" s="374">
        <f>IFERROR(VLOOKUP(PP$63,'P. 3- 7'!$B$1146:$J$1207,5,FALSE),0)</f>
        <v>0</v>
      </c>
      <c r="PQ108" s="374">
        <f>IFERROR(VLOOKUP(PQ$63,'P. 3- 7'!$B$1146:$J$1207,5,FALSE),0)</f>
        <v>0</v>
      </c>
      <c r="PR108" s="374">
        <f>IFERROR(VLOOKUP(PR$63,'P. 3- 7'!$B$1146:$J$1207,5,FALSE),0)</f>
        <v>0</v>
      </c>
      <c r="PS108" s="374">
        <f>IFERROR(VLOOKUP(PS$63,'P. 3- 7'!$B$1146:$J$1207,5,FALSE),0)</f>
        <v>0</v>
      </c>
      <c r="PT108" s="374">
        <f>IFERROR(VLOOKUP(PT$63,'P. 3- 7'!$B$1146:$J$1207,5,FALSE),0)</f>
        <v>0</v>
      </c>
      <c r="PU108" s="374">
        <f>IFERROR(VLOOKUP(PU$63,'P. 3- 7'!$B$1146:$J$1207,5,FALSE),0)</f>
        <v>0</v>
      </c>
      <c r="PV108" s="374">
        <f>IFERROR(VLOOKUP(PV$63,'P. 3- 7'!$B$1146:$J$1207,5,FALSE),0)</f>
        <v>0</v>
      </c>
      <c r="PW108" s="374">
        <f>IFERROR(VLOOKUP(PW$63,'P. 3- 7'!$B$1146:$J$1207,5,FALSE),0)</f>
        <v>0</v>
      </c>
      <c r="PX108" s="374">
        <f>IFERROR(VLOOKUP(PX$63,'P. 3- 7'!$B$1146:$J$1207,5,FALSE),0)</f>
        <v>0</v>
      </c>
      <c r="PY108" s="374">
        <f>IFERROR(VLOOKUP(PY$63,'P. 3- 7'!$B$1146:$J$1207,5,FALSE),0)</f>
        <v>0</v>
      </c>
      <c r="PZ108" s="374">
        <f>IFERROR(VLOOKUP(PZ$63,'P. 3- 7'!$B$1146:$J$1207,5,FALSE),0)</f>
        <v>0</v>
      </c>
      <c r="QA108" s="374">
        <f>IFERROR(VLOOKUP(QA$63,'P. 3- 7'!$B$1146:$J$1207,5,FALSE),0)</f>
        <v>0</v>
      </c>
      <c r="QB108" s="374">
        <f>IFERROR(VLOOKUP(QB$63,'P. 3- 7'!$B$1146:$J$1207,5,FALSE),0)</f>
        <v>0</v>
      </c>
      <c r="QC108" s="374">
        <f>IFERROR(VLOOKUP(QC$63,'P. 3- 7'!$B$1146:$J$1207,5,FALSE),0)</f>
        <v>0</v>
      </c>
      <c r="QD108" s="374">
        <f>IFERROR(VLOOKUP(QD$63,'P. 3- 7'!$B$1146:$J$1207,5,FALSE),0)</f>
        <v>0</v>
      </c>
      <c r="QE108" s="374">
        <f>IFERROR(VLOOKUP(QE$63,'P. 3- 7'!$B$1146:$J$1207,5,FALSE),0)</f>
        <v>0</v>
      </c>
      <c r="QF108" s="374">
        <f>IFERROR(VLOOKUP(QF$63,'P. 3- 7'!$B$1146:$J$1207,5,FALSE),0)</f>
        <v>0</v>
      </c>
      <c r="QG108" s="374">
        <f>IFERROR(VLOOKUP(QG$63,'P. 3- 7'!$B$1146:$J$1207,5,FALSE),0)</f>
        <v>0</v>
      </c>
      <c r="QH108" s="374">
        <f>IFERROR(VLOOKUP(QH$63,'P. 3- 7'!$B$1146:$J$1207,5,FALSE),0)</f>
        <v>0</v>
      </c>
      <c r="QI108" s="374">
        <f>IFERROR(VLOOKUP(QI$63,'P. 3- 7'!$B$1146:$J$1207,5,FALSE),0)</f>
        <v>0</v>
      </c>
      <c r="QJ108" s="374">
        <f>IFERROR(VLOOKUP(QJ$63,'P. 3- 7'!$B$1146:$J$1207,5,FALSE),0)</f>
        <v>0</v>
      </c>
      <c r="QK108" s="374">
        <f>IFERROR(VLOOKUP(QK$63,'P. 3- 7'!$B$1146:$J$1207,5,FALSE),0)</f>
        <v>0</v>
      </c>
      <c r="QL108" s="374">
        <f>IFERROR(VLOOKUP(QL$63,'P. 3- 7'!$B$1146:$J$1207,5,FALSE),0)</f>
        <v>0</v>
      </c>
      <c r="QM108" s="374">
        <f>IFERROR(VLOOKUP(QM$63,'P. 3- 7'!$B$1146:$J$1207,5,FALSE),0)</f>
        <v>0</v>
      </c>
      <c r="QN108" s="374">
        <f>IFERROR(VLOOKUP(QN$63,'P. 3- 7'!$B$1146:$J$1207,5,FALSE),0)</f>
        <v>0</v>
      </c>
      <c r="QO108" s="374">
        <f>IFERROR(VLOOKUP(QO$63,'P. 3- 7'!$B$1146:$J$1207,5,FALSE),0)</f>
        <v>0</v>
      </c>
      <c r="QP108" s="374">
        <f>IFERROR(VLOOKUP(QP$63,'P. 3- 7'!$B$1146:$J$1207,5,FALSE),0)</f>
        <v>0</v>
      </c>
      <c r="QQ108" s="374">
        <f>IFERROR(VLOOKUP(QQ$63,'P. 3- 7'!$B$1146:$J$1207,5,FALSE),0)</f>
        <v>0</v>
      </c>
      <c r="QR108" s="374">
        <f>IFERROR(VLOOKUP(QR$63,'P. 3- 7'!$B$1146:$J$1207,5,FALSE),0)</f>
        <v>0</v>
      </c>
      <c r="QS108" s="374">
        <f>IFERROR(VLOOKUP(QS$63,'P. 3- 7'!$B$1146:$J$1207,5,FALSE),0)</f>
        <v>0</v>
      </c>
      <c r="QT108" s="374">
        <f>IFERROR(VLOOKUP(QT$63,'P. 3- 7'!$B$1146:$J$1207,5,FALSE),0)</f>
        <v>0</v>
      </c>
      <c r="QU108" s="374">
        <f>IFERROR(VLOOKUP(QU$63,'P. 3- 7'!$B$1146:$J$1207,5,FALSE),0)</f>
        <v>0</v>
      </c>
      <c r="QV108" s="374">
        <f>IFERROR(VLOOKUP(QV$63,'P. 3- 7'!$B$1146:$J$1207,5,FALSE),0)</f>
        <v>0</v>
      </c>
      <c r="QW108" s="374">
        <f>IFERROR(VLOOKUP(QW$63,'P. 3- 7'!$B$1146:$J$1207,5,FALSE),0)</f>
        <v>0</v>
      </c>
      <c r="QX108" s="374">
        <f>IFERROR(VLOOKUP(QX$63,'P. 3- 7'!$B$1146:$J$1207,5,FALSE),0)</f>
        <v>0</v>
      </c>
      <c r="QY108" s="374">
        <f>IFERROR(VLOOKUP(QY$63,'P. 3- 7'!$B$1146:$J$1207,5,FALSE),0)</f>
        <v>0</v>
      </c>
      <c r="QZ108" s="374">
        <f>IFERROR(VLOOKUP(QZ$63,'P. 3- 7'!$B$1146:$J$1207,5,FALSE),0)</f>
        <v>0</v>
      </c>
      <c r="RA108" s="374">
        <f>IFERROR(VLOOKUP(RA$63,'P. 3- 7'!$B$1146:$J$1207,5,FALSE),0)</f>
        <v>0</v>
      </c>
      <c r="RB108" s="374">
        <f>IFERROR(VLOOKUP(RB$63,'P. 3- 7'!$B$1146:$J$1207,5,FALSE),0)</f>
        <v>0</v>
      </c>
      <c r="RC108" s="374">
        <f>IFERROR(VLOOKUP(RC$63,'P. 3- 7'!$B$1146:$J$1207,5,FALSE),0)</f>
        <v>0</v>
      </c>
      <c r="RD108" s="374">
        <f>IFERROR(VLOOKUP(RD$63,'P. 3- 7'!$B$1146:$J$1207,5,FALSE),0)</f>
        <v>0</v>
      </c>
      <c r="RE108" s="374">
        <f>IFERROR(VLOOKUP(RE$63,'P. 3- 7'!$B$1146:$J$1207,5,FALSE),0)</f>
        <v>0</v>
      </c>
      <c r="RF108" s="374">
        <f>IFERROR(VLOOKUP(RF$63,'P. 3- 7'!$B$1146:$J$1207,5,FALSE),0)</f>
        <v>0</v>
      </c>
      <c r="RG108" s="374">
        <f>IFERROR(VLOOKUP(RG$63,'P. 3- 7'!$B$1146:$J$1207,5,FALSE),0)</f>
        <v>0</v>
      </c>
      <c r="RH108" s="374">
        <f>IFERROR(VLOOKUP(RH$63,'P. 3- 7'!$B$1146:$J$1207,5,FALSE),0)</f>
        <v>0</v>
      </c>
      <c r="RI108" s="374">
        <f>IFERROR(VLOOKUP(RI$63,'P. 3- 7'!$B$1146:$J$1207,5,FALSE),0)</f>
        <v>0</v>
      </c>
      <c r="RJ108" s="374">
        <f>IFERROR(VLOOKUP(RJ$63,'P. 3- 7'!$B$1146:$J$1207,5,FALSE),0)</f>
        <v>0</v>
      </c>
      <c r="RK108" s="374">
        <f>IFERROR(VLOOKUP(RK$63,'P. 3- 7'!$B$1146:$J$1207,5,FALSE),0)</f>
        <v>0</v>
      </c>
      <c r="RL108" s="374">
        <f>IFERROR(VLOOKUP(RL$63,'P. 3- 7'!$B$1146:$J$1207,5,FALSE),0)</f>
        <v>0</v>
      </c>
      <c r="RM108" s="374">
        <f>IFERROR(VLOOKUP(RM$63,'P. 3- 7'!$B$1146:$J$1207,5,FALSE),0)</f>
        <v>0</v>
      </c>
      <c r="RN108" s="374">
        <f>IFERROR(VLOOKUP(RN$63,'P. 3- 7'!$B$1146:$J$1207,5,FALSE),0)</f>
        <v>0</v>
      </c>
      <c r="RO108" s="374">
        <f>IFERROR(VLOOKUP(RO$63,'P. 3- 7'!$B$1146:$J$1207,5,FALSE),0)</f>
        <v>0</v>
      </c>
      <c r="RP108" s="374">
        <f>IFERROR(VLOOKUP(RP$63,'P. 3- 7'!$B$1146:$J$1207,5,FALSE),0)</f>
        <v>0</v>
      </c>
      <c r="RQ108" s="374">
        <f>IFERROR(VLOOKUP(RQ$63,'P. 3- 7'!$B$1146:$J$1207,5,FALSE),0)</f>
        <v>0</v>
      </c>
      <c r="RR108" s="374">
        <f>IFERROR(VLOOKUP(RR$63,'P. 3- 7'!$B$1146:$J$1207,5,FALSE),0)</f>
        <v>0</v>
      </c>
      <c r="RS108" s="374">
        <f>IFERROR(VLOOKUP(RS$63,'P. 3- 7'!$B$1146:$J$1207,5,FALSE),0)</f>
        <v>0</v>
      </c>
      <c r="RT108" s="374">
        <f>IFERROR(VLOOKUP(RT$63,'P. 3- 7'!$B$1146:$J$1207,5,FALSE),0)</f>
        <v>0</v>
      </c>
      <c r="RU108" s="374">
        <f>IFERROR(VLOOKUP(RU$63,'P. 3- 7'!$B$1146:$J$1207,5,FALSE),0)</f>
        <v>0</v>
      </c>
      <c r="RV108" s="374">
        <f>IFERROR(VLOOKUP(RV$63,'P. 3- 7'!$B$1146:$J$1207,5,FALSE),0)</f>
        <v>0</v>
      </c>
      <c r="RW108" s="374">
        <f>IFERROR(VLOOKUP(RW$63,'P. 3- 7'!$B$1146:$J$1207,5,FALSE),0)</f>
        <v>0</v>
      </c>
      <c r="RX108" s="374">
        <f>IFERROR(VLOOKUP(RX$63,'P. 3- 7'!$B$1146:$J$1207,5,FALSE),0)</f>
        <v>0</v>
      </c>
      <c r="RY108" s="374">
        <f>IFERROR(VLOOKUP(RY$63,'P. 3- 7'!$B$1146:$J$1207,5,FALSE),0)</f>
        <v>0</v>
      </c>
      <c r="RZ108" s="374">
        <f>IFERROR(VLOOKUP(RZ$63,'P. 3- 7'!$B$1146:$J$1207,5,FALSE),0)</f>
        <v>0</v>
      </c>
      <c r="SA108" s="374">
        <f>IFERROR(VLOOKUP(SA$63,'P. 3- 7'!$B$1146:$J$1207,5,FALSE),0)</f>
        <v>0</v>
      </c>
      <c r="SB108" s="374">
        <f>IFERROR(VLOOKUP(SB$63,'P. 3- 7'!$B$1146:$J$1207,5,FALSE),0)</f>
        <v>0</v>
      </c>
      <c r="SC108" s="374">
        <f>IFERROR(VLOOKUP(SC$63,'P. 3- 7'!$B$1146:$J$1207,5,FALSE),0)</f>
        <v>0</v>
      </c>
      <c r="SD108" s="374">
        <f>IFERROR(VLOOKUP(SD$63,'P. 3- 7'!$B$1146:$J$1207,5,FALSE),0)</f>
        <v>0</v>
      </c>
      <c r="SE108" s="374">
        <f>IFERROR(VLOOKUP(SE$63,'P. 3- 7'!$B$1146:$J$1207,5,FALSE),0)</f>
        <v>0</v>
      </c>
      <c r="SF108" s="374">
        <f>IFERROR(VLOOKUP(SF$63,'P. 3- 7'!$B$1146:$J$1207,5,FALSE),0)</f>
        <v>0</v>
      </c>
      <c r="SG108" s="374">
        <f>IFERROR(VLOOKUP(SG$63,'P. 3- 7'!$B$1146:$J$1207,5,FALSE),0)</f>
        <v>0</v>
      </c>
      <c r="SH108" s="374">
        <f>IFERROR(VLOOKUP(SH$63,'P. 3- 7'!$B$1146:$J$1207,5,FALSE),0)</f>
        <v>0</v>
      </c>
      <c r="SI108" s="374">
        <f>IFERROR(VLOOKUP(SI$63,'P. 3- 7'!$B$1146:$J$1207,5,FALSE),0)</f>
        <v>0</v>
      </c>
      <c r="SJ108" s="374">
        <f>IFERROR(VLOOKUP(SJ$63,'P. 3- 7'!$B$1146:$J$1207,5,FALSE),0)</f>
        <v>0</v>
      </c>
      <c r="SK108" s="374">
        <f>IFERROR(VLOOKUP(SK$63,'P. 3- 7'!$B$1146:$J$1207,5,FALSE),0)</f>
        <v>0</v>
      </c>
      <c r="SL108" s="173"/>
    </row>
    <row r="109" spans="3:506">
      <c r="C109" s="390" t="s">
        <v>493</v>
      </c>
      <c r="D109" s="21" t="s">
        <v>175</v>
      </c>
      <c r="E109" s="175" t="s">
        <v>599</v>
      </c>
      <c r="F109" s="299">
        <f>IFERROR(VLOOKUP("Paquete Acerques",'P. 2.6'!$E$73:$L$93,6,FALSE),"")</f>
        <v>3.6237726051449779</v>
      </c>
      <c r="G109" s="299">
        <f>IFERROR(VLOOKUP(G$63,'P. 2.6'!$E$73:$L$93,6,FALSE),"")</f>
        <v>0.80461134086251263</v>
      </c>
      <c r="H109" s="299">
        <f>IFERROR(VLOOKUP(H$63,'P. 2.6'!$E$73:$L$93,6,FALSE),"")</f>
        <v>1.0592776652812959</v>
      </c>
      <c r="I109" s="299">
        <f>IFERROR(VLOOKUP(I$63,'P. 2.6'!$E$73:$L$93,6,FALSE),"")</f>
        <v>0.30780586409568783</v>
      </c>
      <c r="J109" s="202"/>
      <c r="K109" s="299">
        <f>IFERROR(VLOOKUP(K$63,'P. 2.6'!$E$73:$L$93,6,FALSE),"")</f>
        <v>16.596925091743469</v>
      </c>
      <c r="L109" s="299">
        <f>IFERROR(VLOOKUP(L$63,'P. 2.6'!$E$73:$L$93,6,FALSE),"")</f>
        <v>0</v>
      </c>
      <c r="M109" s="299">
        <f>IFERROR(VLOOKUP(M$63,'P. 2.6'!$E$73:$L$93,6,FALSE),"")</f>
        <v>1.2046880171298981</v>
      </c>
      <c r="N109" s="299">
        <f>IFERROR(VLOOKUP(N$63,'P. 2.6'!$E$73:$L$93,6,FALSE),"")</f>
        <v>3.6090218925476076</v>
      </c>
      <c r="O109" s="299">
        <f>IFERROR(VLOOKUP("Paquete Telmex Todo México Sin Límites",'P. 2.6'!$E$73:$L$93,6,FALSE),"")</f>
        <v>21.27947059392929</v>
      </c>
      <c r="P109" s="202" t="str">
        <f>IFERROR(VLOOKUP(P$63,'P. 2.6'!$E$73:$L$93,6,FALSE),"")</f>
        <v/>
      </c>
      <c r="Q109" s="299">
        <f>IFERROR(VLOOKUP(Q$63,'P. 2.6'!$E$73:$L$93,6,FALSE),"")</f>
        <v>5.8687178492546082</v>
      </c>
      <c r="R109" s="299">
        <f>IFERROR(VLOOKUP(R$63,'P. 2.6'!$E$73:$L$93,6,FALSE),"")</f>
        <v>7.1796380567550662</v>
      </c>
      <c r="S109" s="299">
        <f>IFERROR(VLOOKUP(S$63,'P. 2.6'!$E$73:$L$93,6,FALSE),"")</f>
        <v>31.625953371977804</v>
      </c>
      <c r="T109" s="191">
        <v>0</v>
      </c>
      <c r="U109" s="191">
        <v>0</v>
      </c>
      <c r="V109" s="299">
        <f>IFERROR(VLOOKUP(V$63,'P. 3- 7'!$B$1146:$J$1207,7,FALSE),0)</f>
        <v>0</v>
      </c>
      <c r="W109" s="299">
        <f>IFERROR(VLOOKUP(W$63,'P. 3- 7'!$B$1146:$J$1207,7,FALSE),0)</f>
        <v>0</v>
      </c>
      <c r="X109" s="299">
        <f>IFERROR(VLOOKUP(X$63,'P. 3- 7'!$B$1146:$J$1207,7,FALSE),0)</f>
        <v>0</v>
      </c>
      <c r="Y109" s="299">
        <f>IFERROR(VLOOKUP(Y$63,'P. 3- 7'!$B$1146:$J$1207,7,FALSE),0)</f>
        <v>0</v>
      </c>
      <c r="Z109" s="299">
        <f>IFERROR(VLOOKUP(Z$63,'P. 3- 7'!$B$1146:$J$1207,7,FALSE),0)</f>
        <v>0</v>
      </c>
      <c r="AA109" s="299">
        <f>IFERROR(VLOOKUP(AA$63,'P. 3- 7'!$B$1146:$J$1207,7,FALSE),0)</f>
        <v>0</v>
      </c>
      <c r="AB109" s="299">
        <f>IFERROR(VLOOKUP(AB$63,'P. 3- 7'!$B$1146:$J$1207,7,FALSE),0)</f>
        <v>0</v>
      </c>
      <c r="AC109" s="299">
        <f>IFERROR(VLOOKUP(AC$63,'P. 3- 7'!$B$1146:$J$1207,7,FALSE),0)</f>
        <v>0</v>
      </c>
      <c r="AD109" s="299">
        <f>IFERROR(VLOOKUP(AD$63,'P. 3- 7'!$B$1146:$J$1207,7,FALSE),0)</f>
        <v>0</v>
      </c>
      <c r="AE109" s="299">
        <f>IFERROR(VLOOKUP(AE$63,'P. 3- 7'!$B$1146:$J$1207,7,FALSE),0)</f>
        <v>0</v>
      </c>
      <c r="AF109" s="299">
        <f>IFERROR(VLOOKUP(AF$63,'P. 3- 7'!$B$1146:$J$1207,7,FALSE),0)</f>
        <v>0</v>
      </c>
      <c r="AG109" s="299">
        <f>IFERROR(VLOOKUP(AG$63,'P. 3- 7'!$B$1146:$J$1207,7,FALSE),0)</f>
        <v>0</v>
      </c>
      <c r="AH109" s="299">
        <f>IFERROR(VLOOKUP(AH$63,'P. 3- 7'!$B$1146:$J$1207,7,FALSE),0)</f>
        <v>0</v>
      </c>
      <c r="AI109" s="299">
        <f>IFERROR(VLOOKUP(AI$63,'P. 3- 7'!$B$1146:$J$1207,7,FALSE),0)</f>
        <v>0</v>
      </c>
      <c r="AJ109" s="299">
        <f>IFERROR(VLOOKUP(AJ$63,'P. 3- 7'!$B$1146:$J$1207,7,FALSE),0)</f>
        <v>0</v>
      </c>
      <c r="AK109" s="299">
        <f>IFERROR(VLOOKUP(AK$63,'P. 3- 7'!$B$1146:$J$1207,7,FALSE),0)</f>
        <v>0</v>
      </c>
      <c r="AL109" s="299">
        <f>IFERROR(VLOOKUP(AL$63,'P. 3- 7'!$B$1146:$J$1207,7,FALSE),0)</f>
        <v>0</v>
      </c>
      <c r="AM109" s="299">
        <f>IFERROR(VLOOKUP(AM$63,'P. 3- 7'!$B$1146:$J$1207,7,FALSE),0)</f>
        <v>0</v>
      </c>
      <c r="AN109" s="299">
        <f>IFERROR(VLOOKUP(AN$63,'P. 3- 7'!$B$1146:$J$1207,7,FALSE),0)</f>
        <v>0</v>
      </c>
      <c r="AO109" s="299">
        <f>IFERROR(VLOOKUP(AO$63,'P. 3- 7'!$B$1146:$J$1207,7,FALSE),0)</f>
        <v>0</v>
      </c>
      <c r="AP109" s="299">
        <f>IFERROR(VLOOKUP(AP$63,'P. 3- 7'!$B$1146:$J$1207,7,FALSE),0)</f>
        <v>0</v>
      </c>
      <c r="AQ109" s="299">
        <f>IFERROR(VLOOKUP(AQ$63,'P. 3- 7'!$B$1146:$J$1207,7,FALSE),0)</f>
        <v>0</v>
      </c>
      <c r="AR109" s="299">
        <f>IFERROR(VLOOKUP(AR$63,'P. 3- 7'!$B$1146:$J$1207,7,FALSE),0)</f>
        <v>0</v>
      </c>
      <c r="AS109" s="299">
        <f>IFERROR(VLOOKUP(AS$63,'P. 3- 7'!$B$1146:$J$1207,7,FALSE),0)</f>
        <v>0</v>
      </c>
      <c r="AT109" s="299">
        <f>IFERROR(VLOOKUP(AT$63,'P. 3- 7'!$B$1146:$J$1207,7,FALSE),0)</f>
        <v>0</v>
      </c>
      <c r="AU109" s="299">
        <f>IFERROR(VLOOKUP(AU$63,'P. 3- 7'!$B$1146:$J$1207,7,FALSE),0)</f>
        <v>0</v>
      </c>
      <c r="AV109" s="299">
        <f>IFERROR(VLOOKUP(AV$63,'P. 3- 7'!$B$1146:$J$1207,7,FALSE),0)</f>
        <v>0</v>
      </c>
      <c r="AW109" s="299">
        <f>IFERROR(VLOOKUP(AW$63,'P. 3- 7'!$B$1146:$J$1207,7,FALSE),0)</f>
        <v>0</v>
      </c>
      <c r="AX109" s="299">
        <f>IFERROR(VLOOKUP(AX$63,'P. 3- 7'!$B$1146:$J$1207,7,FALSE),0)</f>
        <v>0</v>
      </c>
      <c r="AY109" s="299">
        <f>IFERROR(VLOOKUP(AY$63,'P. 3- 7'!$B$1146:$J$1207,7,FALSE),0)</f>
        <v>0</v>
      </c>
      <c r="AZ109" s="299">
        <f>IFERROR(VLOOKUP(AZ$63,'P. 3- 7'!$B$1146:$J$1207,7,FALSE),0)</f>
        <v>0</v>
      </c>
      <c r="BA109" s="299">
        <f>IFERROR(VLOOKUP(BA$63,'P. 3- 7'!$B$1146:$J$1207,7,FALSE),0)</f>
        <v>0</v>
      </c>
      <c r="BB109" s="299">
        <f>IFERROR(VLOOKUP(BB$63,'P. 3- 7'!$B$1146:$J$1207,7,FALSE),0)</f>
        <v>0</v>
      </c>
      <c r="BC109" s="299">
        <f>IFERROR(VLOOKUP(BC$63,'P. 3- 7'!$B$1146:$J$1207,7,FALSE),0)</f>
        <v>0</v>
      </c>
      <c r="BD109" s="299">
        <f>IFERROR(VLOOKUP(BD$63,'P. 3- 7'!$B$1146:$J$1207,7,FALSE),0)</f>
        <v>0</v>
      </c>
      <c r="BE109" s="299">
        <f>IFERROR(VLOOKUP(BE$63,'P. 3- 7'!$B$1146:$J$1207,7,FALSE),0)</f>
        <v>0</v>
      </c>
      <c r="BF109" s="299">
        <f>IFERROR(VLOOKUP(BF$63,'P. 3- 7'!$B$1146:$J$1207,7,FALSE),0)</f>
        <v>0</v>
      </c>
      <c r="BG109" s="299">
        <f>IFERROR(VLOOKUP(BG$63,'P. 3- 7'!$B$1146:$J$1207,7,FALSE),0)</f>
        <v>0</v>
      </c>
      <c r="BH109" s="299">
        <f>IFERROR(VLOOKUP(BH$63,'P. 3- 7'!$B$1146:$J$1207,7,FALSE),0)</f>
        <v>0</v>
      </c>
      <c r="BI109" s="299">
        <f>IFERROR(VLOOKUP(BI$63,'P. 3- 7'!$B$1146:$J$1207,7,FALSE),0)</f>
        <v>0</v>
      </c>
      <c r="BJ109" s="299">
        <f>IFERROR(VLOOKUP(BJ$63,'P. 3- 7'!$B$1146:$J$1207,7,FALSE),0)</f>
        <v>0</v>
      </c>
      <c r="BK109" s="299">
        <f>IFERROR(VLOOKUP(BK$63,'P. 3- 7'!$B$1146:$J$1207,7,FALSE),0)</f>
        <v>0</v>
      </c>
      <c r="BL109" s="299">
        <f>IFERROR(VLOOKUP(BL$63,'P. 3- 7'!$B$1146:$J$1207,7,FALSE),0)</f>
        <v>0</v>
      </c>
      <c r="BM109" s="299">
        <f>IFERROR(VLOOKUP(BM$63,'P. 3- 7'!$B$1146:$J$1207,7,FALSE),0)</f>
        <v>0</v>
      </c>
      <c r="BN109" s="299">
        <f>IFERROR(VLOOKUP(BN$63,'P. 3- 7'!$B$1146:$J$1207,7,FALSE),0)</f>
        <v>0</v>
      </c>
      <c r="BO109" s="299">
        <f>IFERROR(VLOOKUP(BO$63,'P. 3- 7'!$B$1146:$J$1207,7,FALSE),0)</f>
        <v>0</v>
      </c>
      <c r="BP109" s="299">
        <f>IFERROR(VLOOKUP(BP$63,'P. 3- 7'!$B$1146:$J$1207,7,FALSE),0)</f>
        <v>0</v>
      </c>
      <c r="BQ109" s="299">
        <f>IFERROR(VLOOKUP(BQ$63,'P. 3- 7'!$B$1146:$J$1207,7,FALSE),0)</f>
        <v>0</v>
      </c>
      <c r="BR109" s="299">
        <f>IFERROR(VLOOKUP(BR$63,'P. 3- 7'!$B$1146:$J$1207,7,FALSE),0)</f>
        <v>0</v>
      </c>
      <c r="BS109" s="299">
        <f>IFERROR(VLOOKUP(BS$63,'P. 3- 7'!$B$1146:$J$1207,7,FALSE),0)</f>
        <v>0</v>
      </c>
      <c r="BT109" s="299">
        <f>IFERROR(VLOOKUP(BT$63,'P. 3- 7'!$B$1146:$J$1207,7,FALSE),0)</f>
        <v>0</v>
      </c>
      <c r="BU109" s="299">
        <f>IFERROR(VLOOKUP(BU$63,'P. 3- 7'!$B$1146:$J$1207,7,FALSE),0)</f>
        <v>0</v>
      </c>
      <c r="BV109" s="299">
        <f>IFERROR(VLOOKUP(BV$63,'P. 3- 7'!$B$1146:$J$1207,7,FALSE),0)</f>
        <v>0</v>
      </c>
      <c r="BW109" s="299">
        <f>IFERROR(VLOOKUP(BW$63,'P. 3- 7'!$B$1146:$J$1207,7,FALSE),0)</f>
        <v>0</v>
      </c>
      <c r="BX109" s="299">
        <f>IFERROR(VLOOKUP(BX$63,'P. 3- 7'!$B$1146:$J$1207,7,FALSE),0)</f>
        <v>0</v>
      </c>
      <c r="BY109" s="299">
        <f>IFERROR(VLOOKUP(BY$63,'P. 3- 7'!$B$1146:$J$1207,7,FALSE),0)</f>
        <v>0</v>
      </c>
      <c r="BZ109" s="299">
        <f>IFERROR(VLOOKUP(BZ$63,'P. 3- 7'!$B$1146:$J$1207,7,FALSE),0)</f>
        <v>0</v>
      </c>
      <c r="CA109" s="299">
        <f>IFERROR(VLOOKUP(CA$63,'P. 3- 7'!$B$1146:$J$1207,7,FALSE),0)</f>
        <v>0</v>
      </c>
      <c r="CB109" s="299">
        <f>IFERROR(VLOOKUP(CB$63,'P. 3- 7'!$B$1146:$J$1207,7,FALSE),0)</f>
        <v>0</v>
      </c>
      <c r="CC109" s="299">
        <f>IFERROR(VLOOKUP(CC$63,'P. 3- 7'!$B$1146:$J$1207,7,FALSE),0)</f>
        <v>0</v>
      </c>
      <c r="CD109" s="299">
        <f>IFERROR(VLOOKUP(CD$63,'P. 3- 7'!$B$1146:$J$1207,7,FALSE),0)</f>
        <v>0</v>
      </c>
      <c r="CE109" s="299">
        <f>IFERROR(VLOOKUP(CE$63,'P. 3- 7'!$B$1146:$J$1207,7,FALSE),0)</f>
        <v>0</v>
      </c>
      <c r="CF109" s="299">
        <f>IFERROR(VLOOKUP(CF$63,'P. 3- 7'!$B$1146:$J$1207,7,FALSE),0)</f>
        <v>0</v>
      </c>
      <c r="CG109" s="299">
        <f>IFERROR(VLOOKUP(CG$63,'P. 3- 7'!$B$1146:$J$1207,7,FALSE),0)</f>
        <v>0</v>
      </c>
      <c r="CH109" s="299">
        <f>IFERROR(VLOOKUP(CH$63,'P. 3- 7'!$B$1146:$J$1207,7,FALSE),0)</f>
        <v>0</v>
      </c>
      <c r="CI109" s="299">
        <f>IFERROR(VLOOKUP(CI$63,'P. 3- 7'!$B$1146:$J$1207,7,FALSE),0)</f>
        <v>0</v>
      </c>
      <c r="CJ109" s="299">
        <f>IFERROR(VLOOKUP(CJ$63,'P. 3- 7'!$B$1146:$J$1207,7,FALSE),0)</f>
        <v>0</v>
      </c>
      <c r="CK109" s="299">
        <f>IFERROR(VLOOKUP(CK$63,'P. 3- 7'!$B$1146:$J$1207,7,FALSE),0)</f>
        <v>0</v>
      </c>
      <c r="CL109" s="299">
        <f>IFERROR(VLOOKUP(CL$63,'P. 3- 7'!$B$1146:$J$1207,7,FALSE),0)</f>
        <v>0</v>
      </c>
      <c r="CM109" s="299">
        <f>IFERROR(VLOOKUP(CM$63,'P. 3- 7'!$B$1146:$J$1207,7,FALSE),0)</f>
        <v>0</v>
      </c>
      <c r="CN109" s="299">
        <f>IFERROR(VLOOKUP(CN$63,'P. 3- 7'!$B$1146:$J$1207,7,FALSE),0)</f>
        <v>0</v>
      </c>
      <c r="CO109" s="299">
        <f>IFERROR(VLOOKUP(CO$63,'P. 3- 7'!$B$1146:$J$1207,7,FALSE),0)</f>
        <v>0</v>
      </c>
      <c r="CP109" s="299">
        <f>IFERROR(VLOOKUP(CP$63,'P. 3- 7'!$B$1146:$J$1207,7,FALSE),0)</f>
        <v>0</v>
      </c>
      <c r="CQ109" s="299">
        <f>IFERROR(VLOOKUP(CQ$63,'P. 3- 7'!$B$1146:$J$1207,7,FALSE),0)</f>
        <v>0</v>
      </c>
      <c r="CR109" s="299">
        <f>IFERROR(VLOOKUP(CR$63,'P. 3- 7'!$B$1146:$J$1207,7,FALSE),0)</f>
        <v>0</v>
      </c>
      <c r="CS109" s="299">
        <f>IFERROR(VLOOKUP(CS$63,'P. 3- 7'!$B$1146:$J$1207,7,FALSE),0)</f>
        <v>0</v>
      </c>
      <c r="CT109" s="299">
        <f>IFERROR(VLOOKUP(CT$63,'P. 3- 7'!$B$1146:$J$1207,7,FALSE),0)</f>
        <v>0</v>
      </c>
      <c r="CU109" s="299">
        <f>IFERROR(VLOOKUP(CU$63,'P. 3- 7'!$B$1146:$J$1207,7,FALSE),0)</f>
        <v>0</v>
      </c>
      <c r="CV109" s="299">
        <f>IFERROR(VLOOKUP(CV$63,'P. 3- 7'!$B$1146:$J$1207,7,FALSE),0)</f>
        <v>0</v>
      </c>
      <c r="CW109" s="299">
        <f>IFERROR(VLOOKUP(CW$63,'P. 3- 7'!$B$1146:$J$1207,7,FALSE),0)</f>
        <v>0</v>
      </c>
      <c r="CX109" s="299">
        <f>IFERROR(VLOOKUP(CX$63,'P. 3- 7'!$B$1146:$J$1207,7,FALSE),0)</f>
        <v>0</v>
      </c>
      <c r="CY109" s="299">
        <f>IFERROR(VLOOKUP(CY$63,'P. 3- 7'!$B$1146:$J$1207,7,FALSE),0)</f>
        <v>0</v>
      </c>
      <c r="CZ109" s="299">
        <f>IFERROR(VLOOKUP(CZ$63,'P. 3- 7'!$B$1146:$J$1207,7,FALSE),0)</f>
        <v>0</v>
      </c>
      <c r="DA109" s="299">
        <f>IFERROR(VLOOKUP(DA$63,'P. 3- 7'!$B$1146:$J$1207,7,FALSE),0)</f>
        <v>0</v>
      </c>
      <c r="DB109" s="299">
        <f>IFERROR(VLOOKUP(DB$63,'P. 3- 7'!$B$1146:$J$1207,7,FALSE),0)</f>
        <v>0</v>
      </c>
      <c r="DC109" s="299">
        <f>IFERROR(VLOOKUP(DC$63,'P. 3- 7'!$B$1146:$J$1207,7,FALSE),0)</f>
        <v>0</v>
      </c>
      <c r="DD109" s="299">
        <f>IFERROR(VLOOKUP(DD$63,'P. 3- 7'!$B$1146:$J$1207,7,FALSE),0)</f>
        <v>0</v>
      </c>
      <c r="DE109" s="299">
        <f>IFERROR(VLOOKUP(DE$63,'P. 3- 7'!$B$1146:$J$1207,7,FALSE),0)</f>
        <v>0</v>
      </c>
      <c r="DF109" s="299">
        <f>IFERROR(VLOOKUP(DF$63,'P. 3- 7'!$B$1146:$J$1207,7,FALSE),0)</f>
        <v>0</v>
      </c>
      <c r="DG109" s="299">
        <f>IFERROR(VLOOKUP(DG$63,'P. 3- 7'!$B$1146:$J$1207,7,FALSE),0)</f>
        <v>0</v>
      </c>
      <c r="DH109" s="299">
        <f>IFERROR(VLOOKUP(DH$63,'P. 3- 7'!$B$1146:$J$1207,7,FALSE),0)</f>
        <v>0</v>
      </c>
      <c r="DI109" s="299">
        <f>IFERROR(VLOOKUP(DI$63,'P. 3- 7'!$B$1146:$J$1207,7,FALSE),0)</f>
        <v>0</v>
      </c>
      <c r="DJ109" s="299">
        <f>IFERROR(VLOOKUP(DJ$63,'P. 3- 7'!$B$1146:$J$1207,7,FALSE),0)</f>
        <v>0</v>
      </c>
      <c r="DK109" s="299">
        <f>IFERROR(VLOOKUP(DK$63,'P. 3- 7'!$B$1146:$J$1207,7,FALSE),0)</f>
        <v>0</v>
      </c>
      <c r="DL109" s="299">
        <f>IFERROR(VLOOKUP(DL$63,'P. 3- 7'!$B$1146:$J$1207,7,FALSE),0)</f>
        <v>0</v>
      </c>
      <c r="DM109" s="299">
        <f>IFERROR(VLOOKUP(DM$63,'P. 3- 7'!$B$1146:$J$1207,7,FALSE),0)</f>
        <v>0</v>
      </c>
      <c r="DN109" s="299">
        <f>IFERROR(VLOOKUP(DN$63,'P. 3- 7'!$B$1146:$J$1207,7,FALSE),0)</f>
        <v>0</v>
      </c>
      <c r="DO109" s="299">
        <f>IFERROR(VLOOKUP(DO$63,'P. 3- 7'!$B$1146:$J$1207,7,FALSE),0)</f>
        <v>0</v>
      </c>
      <c r="DP109" s="299">
        <f>IFERROR(VLOOKUP(DP$63,'P. 3- 7'!$B$1146:$J$1207,7,FALSE),0)</f>
        <v>0</v>
      </c>
      <c r="DQ109" s="299">
        <f>IFERROR(VLOOKUP(DQ$63,'P. 3- 7'!$B$1146:$J$1207,7,FALSE),0)</f>
        <v>0</v>
      </c>
      <c r="DR109" s="299">
        <f>IFERROR(VLOOKUP(DR$63,'P. 3- 7'!$B$1146:$J$1207,7,FALSE),0)</f>
        <v>0</v>
      </c>
      <c r="DS109" s="299">
        <f>IFERROR(VLOOKUP(DS$63,'P. 3- 7'!$B$1146:$J$1207,7,FALSE),0)</f>
        <v>0</v>
      </c>
      <c r="DT109" s="299">
        <f>IFERROR(VLOOKUP(DT$63,'P. 3- 7'!$B$1146:$J$1207,7,FALSE),0)</f>
        <v>0</v>
      </c>
      <c r="DU109" s="299">
        <f>IFERROR(VLOOKUP(DU$63,'P. 3- 7'!$B$1146:$J$1207,7,FALSE),0)</f>
        <v>0</v>
      </c>
      <c r="DV109" s="299">
        <f>IFERROR(VLOOKUP(DV$63,'P. 3- 7'!$B$1146:$J$1207,7,FALSE),0)</f>
        <v>0</v>
      </c>
      <c r="DW109" s="299">
        <f>IFERROR(VLOOKUP(DW$63,'P. 3- 7'!$B$1146:$J$1207,7,FALSE),0)</f>
        <v>0</v>
      </c>
      <c r="DX109" s="299">
        <f>IFERROR(VLOOKUP(DX$63,'P. 3- 7'!$B$1146:$J$1207,7,FALSE),0)</f>
        <v>0</v>
      </c>
      <c r="DY109" s="299">
        <f>IFERROR(VLOOKUP(DY$63,'P. 3- 7'!$B$1146:$J$1207,7,FALSE),0)</f>
        <v>0</v>
      </c>
      <c r="DZ109" s="299">
        <f>IFERROR(VLOOKUP(DZ$63,'P. 3- 7'!$B$1146:$J$1207,7,FALSE),0)</f>
        <v>0</v>
      </c>
      <c r="EA109" s="299">
        <f>IFERROR(VLOOKUP(EA$63,'P. 3- 7'!$B$1146:$J$1207,7,FALSE),0)</f>
        <v>0</v>
      </c>
      <c r="EB109" s="299">
        <f>IFERROR(VLOOKUP(EB$63,'P. 3- 7'!$B$1146:$J$1207,7,FALSE),0)</f>
        <v>0</v>
      </c>
      <c r="EC109" s="299">
        <f>IFERROR(VLOOKUP(EC$63,'P. 3- 7'!$B$1146:$J$1207,7,FALSE),0)</f>
        <v>0</v>
      </c>
      <c r="ED109" s="299">
        <f>IFERROR(VLOOKUP(ED$63,'P. 3- 7'!$B$1146:$J$1207,7,FALSE),0)</f>
        <v>0</v>
      </c>
      <c r="EE109" s="299">
        <f>IFERROR(VLOOKUP(EE$63,'P. 3- 7'!$B$1146:$J$1207,7,FALSE),0)</f>
        <v>0</v>
      </c>
      <c r="EF109" s="299">
        <f>IFERROR(VLOOKUP(EF$63,'P. 3- 7'!$B$1146:$J$1207,7,FALSE),0)</f>
        <v>0</v>
      </c>
      <c r="EG109" s="299">
        <f>IFERROR(VLOOKUP(EG$63,'P. 3- 7'!$B$1146:$J$1207,7,FALSE),0)</f>
        <v>0</v>
      </c>
      <c r="EH109" s="299">
        <f>IFERROR(VLOOKUP(EH$63,'P. 3- 7'!$B$1146:$J$1207,7,FALSE),0)</f>
        <v>0</v>
      </c>
      <c r="EI109" s="299">
        <f>IFERROR(VLOOKUP(EI$63,'P. 3- 7'!$B$1146:$J$1207,7,FALSE),0)</f>
        <v>0</v>
      </c>
      <c r="EJ109" s="299">
        <f>IFERROR(VLOOKUP(EJ$63,'P. 3- 7'!$B$1146:$J$1207,7,FALSE),0)</f>
        <v>0</v>
      </c>
      <c r="EK109" s="299">
        <f>IFERROR(VLOOKUP(EK$63,'P. 3- 7'!$B$1146:$J$1207,7,FALSE),0)</f>
        <v>0</v>
      </c>
      <c r="EL109" s="299">
        <f>IFERROR(VLOOKUP(EL$63,'P. 3- 7'!$B$1146:$J$1207,7,FALSE),0)</f>
        <v>0</v>
      </c>
      <c r="EM109" s="299">
        <f>IFERROR(VLOOKUP(EM$63,'P. 3- 7'!$B$1146:$J$1207,7,FALSE),0)</f>
        <v>0</v>
      </c>
      <c r="EN109" s="299">
        <f>IFERROR(VLOOKUP(EN$63,'P. 3- 7'!$B$1146:$J$1207,7,FALSE),0)</f>
        <v>0</v>
      </c>
      <c r="EO109" s="299">
        <f>IFERROR(VLOOKUP(EO$63,'P. 3- 7'!$B$1146:$J$1207,7,FALSE),0)</f>
        <v>0</v>
      </c>
      <c r="EP109" s="299">
        <f>IFERROR(VLOOKUP(EP$63,'P. 3- 7'!$B$1146:$J$1207,7,FALSE),0)</f>
        <v>0</v>
      </c>
      <c r="EQ109" s="299">
        <f>IFERROR(VLOOKUP(EQ$63,'P. 3- 7'!$B$1146:$J$1207,7,FALSE),0)</f>
        <v>0</v>
      </c>
      <c r="ER109" s="299">
        <f>IFERROR(VLOOKUP(ER$63,'P. 3- 7'!$B$1146:$J$1207,7,FALSE),0)</f>
        <v>0</v>
      </c>
      <c r="ES109" s="299">
        <f>IFERROR(VLOOKUP(ES$63,'P. 3- 7'!$B$1146:$J$1207,7,FALSE),0)</f>
        <v>0</v>
      </c>
      <c r="ET109" s="299">
        <f>IFERROR(VLOOKUP(ET$63,'P. 3- 7'!$B$1146:$J$1207,7,FALSE),0)</f>
        <v>0</v>
      </c>
      <c r="EU109" s="299">
        <f>IFERROR(VLOOKUP(EU$63,'P. 3- 7'!$B$1146:$J$1207,7,FALSE),0)</f>
        <v>0</v>
      </c>
      <c r="EV109" s="299">
        <f>IFERROR(VLOOKUP(EV$63,'P. 3- 7'!$B$1146:$J$1207,7,FALSE),0)</f>
        <v>0</v>
      </c>
      <c r="EW109" s="299">
        <f>IFERROR(VLOOKUP(EW$63,'P. 3- 7'!$B$1146:$J$1207,7,FALSE),0)</f>
        <v>0</v>
      </c>
      <c r="EX109" s="299">
        <f>IFERROR(VLOOKUP(EX$63,'P. 3- 7'!$B$1146:$J$1207,7,FALSE),0)</f>
        <v>0</v>
      </c>
      <c r="EY109" s="299">
        <f>IFERROR(VLOOKUP(EY$63,'P. 3- 7'!$B$1146:$J$1207,7,FALSE),0)</f>
        <v>0</v>
      </c>
      <c r="EZ109" s="299">
        <f>IFERROR(VLOOKUP(EZ$63,'P. 3- 7'!$B$1146:$J$1207,7,FALSE),0)</f>
        <v>0</v>
      </c>
      <c r="FA109" s="299">
        <f>IFERROR(VLOOKUP(FA$63,'P. 3- 7'!$B$1146:$J$1207,7,FALSE),0)</f>
        <v>0</v>
      </c>
      <c r="FB109" s="299">
        <f>IFERROR(VLOOKUP(FB$63,'P. 3- 7'!$B$1146:$J$1207,7,FALSE),0)</f>
        <v>0</v>
      </c>
      <c r="FC109" s="299">
        <f>IFERROR(VLOOKUP(FC$63,'P. 3- 7'!$B$1146:$J$1207,7,FALSE),0)</f>
        <v>0</v>
      </c>
      <c r="FD109" s="299">
        <f>IFERROR(VLOOKUP(FD$63,'P. 3- 7'!$B$1146:$J$1207,7,FALSE),0)</f>
        <v>0</v>
      </c>
      <c r="FE109" s="299">
        <f>IFERROR(VLOOKUP(FE$63,'P. 3- 7'!$B$1146:$J$1207,7,FALSE),0)</f>
        <v>0</v>
      </c>
      <c r="FF109" s="299">
        <f>IFERROR(VLOOKUP(FF$63,'P. 3- 7'!$B$1146:$J$1207,7,FALSE),0)</f>
        <v>0</v>
      </c>
      <c r="FG109" s="299">
        <f>IFERROR(VLOOKUP(FG$63,'P. 3- 7'!$B$1146:$J$1207,7,FALSE),0)</f>
        <v>0</v>
      </c>
      <c r="FH109" s="299">
        <f>IFERROR(VLOOKUP(FH$63,'P. 3- 7'!$B$1146:$J$1207,7,FALSE),0)</f>
        <v>0</v>
      </c>
      <c r="FI109" s="299">
        <f>IFERROR(VLOOKUP(FI$63,'P. 3- 7'!$B$1146:$J$1207,7,FALSE),0)</f>
        <v>0</v>
      </c>
      <c r="FJ109" s="299">
        <f>IFERROR(VLOOKUP(FJ$63,'P. 3- 7'!$B$1146:$J$1207,7,FALSE),0)</f>
        <v>0</v>
      </c>
      <c r="FK109" s="299">
        <f>IFERROR(VLOOKUP(FK$63,'P. 3- 7'!$B$1146:$J$1207,7,FALSE),0)</f>
        <v>0</v>
      </c>
      <c r="FL109" s="299">
        <f>IFERROR(VLOOKUP(FL$63,'P. 3- 7'!$B$1146:$J$1207,7,FALSE),0)</f>
        <v>0</v>
      </c>
      <c r="FM109" s="299">
        <f>IFERROR(VLOOKUP(FM$63,'P. 3- 7'!$B$1146:$J$1207,7,FALSE),0)</f>
        <v>0</v>
      </c>
      <c r="FN109" s="299">
        <f>IFERROR(VLOOKUP(FN$63,'P. 3- 7'!$B$1146:$J$1207,7,FALSE),0)</f>
        <v>0</v>
      </c>
      <c r="FO109" s="299">
        <f>IFERROR(VLOOKUP(FO$63,'P. 3- 7'!$B$1146:$J$1207,7,FALSE),0)</f>
        <v>0</v>
      </c>
      <c r="FP109" s="299">
        <f>IFERROR(VLOOKUP(FP$63,'P. 3- 7'!$B$1146:$J$1207,7,FALSE),0)</f>
        <v>0</v>
      </c>
      <c r="FQ109" s="299">
        <f>IFERROR(VLOOKUP(FQ$63,'P. 3- 7'!$B$1146:$J$1207,7,FALSE),0)</f>
        <v>0</v>
      </c>
      <c r="FR109" s="299">
        <f>IFERROR(VLOOKUP(FR$63,'P. 3- 7'!$B$1146:$J$1207,7,FALSE),0)</f>
        <v>0</v>
      </c>
      <c r="FS109" s="299">
        <f>IFERROR(VLOOKUP(FS$63,'P. 3- 7'!$B$1146:$J$1207,7,FALSE),0)</f>
        <v>0</v>
      </c>
      <c r="FT109" s="299">
        <f>IFERROR(VLOOKUP(FT$63,'P. 3- 7'!$B$1146:$J$1207,7,FALSE),0)</f>
        <v>0</v>
      </c>
      <c r="FU109" s="299">
        <f>IFERROR(VLOOKUP(FU$63,'P. 3- 7'!$B$1146:$J$1207,7,FALSE),0)</f>
        <v>0</v>
      </c>
      <c r="FV109" s="299">
        <f>IFERROR(VLOOKUP(FV$63,'P. 3- 7'!$B$1146:$J$1207,7,FALSE),0)</f>
        <v>0</v>
      </c>
      <c r="FW109" s="299">
        <f>IFERROR(VLOOKUP(FW$63,'P. 3- 7'!$B$1146:$J$1207,7,FALSE),0)</f>
        <v>0</v>
      </c>
      <c r="FX109" s="299">
        <f>IFERROR(VLOOKUP(FX$63,'P. 3- 7'!$B$1146:$J$1207,7,FALSE),0)</f>
        <v>0</v>
      </c>
      <c r="FY109" s="299">
        <f>IFERROR(VLOOKUP(FY$63,'P. 3- 7'!$B$1146:$J$1207,7,FALSE),0)</f>
        <v>0</v>
      </c>
      <c r="FZ109" s="299">
        <f>IFERROR(VLOOKUP(FZ$63,'P. 3- 7'!$B$1146:$J$1207,7,FALSE),0)</f>
        <v>0</v>
      </c>
      <c r="GA109" s="299">
        <f>IFERROR(VLOOKUP(GA$63,'P. 3- 7'!$B$1146:$J$1207,7,FALSE),0)</f>
        <v>0</v>
      </c>
      <c r="GB109" s="299">
        <f>IFERROR(VLOOKUP(GB$63,'P. 3- 7'!$B$1146:$J$1207,7,FALSE),0)</f>
        <v>0</v>
      </c>
      <c r="GC109" s="299">
        <f>IFERROR(VLOOKUP(GC$63,'P. 3- 7'!$B$1146:$J$1207,7,FALSE),0)</f>
        <v>0</v>
      </c>
      <c r="GD109" s="299">
        <f>IFERROR(VLOOKUP(GD$63,'P. 3- 7'!$B$1146:$J$1207,7,FALSE),0)</f>
        <v>0</v>
      </c>
      <c r="GE109" s="299">
        <f>IFERROR(VLOOKUP(GE$63,'P. 3- 7'!$B$1146:$J$1207,7,FALSE),0)</f>
        <v>0</v>
      </c>
      <c r="GF109" s="299">
        <f>IFERROR(VLOOKUP(GF$63,'P. 3- 7'!$B$1146:$J$1207,7,FALSE),0)</f>
        <v>0</v>
      </c>
      <c r="GG109" s="299">
        <f>IFERROR(VLOOKUP(GG$63,'P. 3- 7'!$B$1146:$J$1207,7,FALSE),0)</f>
        <v>0</v>
      </c>
      <c r="GH109" s="299">
        <f>IFERROR(VLOOKUP(GH$63,'P. 3- 7'!$B$1146:$J$1207,7,FALSE),0)</f>
        <v>0</v>
      </c>
      <c r="GI109" s="299">
        <f>IFERROR(VLOOKUP(GI$63,'P. 3- 7'!$B$1146:$J$1207,7,FALSE),0)</f>
        <v>0</v>
      </c>
      <c r="GJ109" s="299">
        <f>IFERROR(VLOOKUP(GJ$63,'P. 3- 7'!$B$1146:$J$1207,7,FALSE),0)</f>
        <v>0</v>
      </c>
      <c r="GK109" s="299">
        <f>IFERROR(VLOOKUP(GK$63,'P. 3- 7'!$B$1146:$J$1207,7,FALSE),0)</f>
        <v>0</v>
      </c>
      <c r="GL109" s="299">
        <f>IFERROR(VLOOKUP(GL$63,'P. 3- 7'!$B$1146:$J$1207,7,FALSE),0)</f>
        <v>0</v>
      </c>
      <c r="GM109" s="299">
        <f>IFERROR(VLOOKUP(GM$63,'P. 3- 7'!$B$1146:$J$1207,7,FALSE),0)</f>
        <v>0</v>
      </c>
      <c r="GN109" s="299">
        <f>IFERROR(VLOOKUP(GN$63,'P. 3- 7'!$B$1146:$J$1207,7,FALSE),0)</f>
        <v>0</v>
      </c>
      <c r="GO109" s="299">
        <f>IFERROR(VLOOKUP(GO$63,'P. 3- 7'!$B$1146:$J$1207,7,FALSE),0)</f>
        <v>0</v>
      </c>
      <c r="GP109" s="299">
        <f>IFERROR(VLOOKUP(GP$63,'P. 3- 7'!$B$1146:$J$1207,7,FALSE),0)</f>
        <v>0</v>
      </c>
      <c r="GQ109" s="299">
        <f>IFERROR(VLOOKUP(GQ$63,'P. 3- 7'!$B$1146:$J$1207,7,FALSE),0)</f>
        <v>0</v>
      </c>
      <c r="GR109" s="299">
        <f>IFERROR(VLOOKUP(GR$63,'P. 3- 7'!$B$1146:$J$1207,7,FALSE),0)</f>
        <v>0</v>
      </c>
      <c r="GS109" s="299">
        <f>IFERROR(VLOOKUP(GS$63,'P. 3- 7'!$B$1146:$J$1207,7,FALSE),0)</f>
        <v>0</v>
      </c>
      <c r="GT109" s="299">
        <f>IFERROR(VLOOKUP(GT$63,'P. 3- 7'!$B$1146:$J$1207,7,FALSE),0)</f>
        <v>0</v>
      </c>
      <c r="GU109" s="299">
        <f>IFERROR(VLOOKUP(GU$63,'P. 3- 7'!$B$1146:$J$1207,7,FALSE),0)</f>
        <v>0</v>
      </c>
      <c r="GV109" s="299">
        <f>IFERROR(VLOOKUP(GV$63,'P. 3- 7'!$B$1146:$J$1207,7,FALSE),0)</f>
        <v>0</v>
      </c>
      <c r="GW109" s="299">
        <f>IFERROR(VLOOKUP(GW$63,'P. 3- 7'!$B$1146:$J$1207,7,FALSE),0)</f>
        <v>0</v>
      </c>
      <c r="GX109" s="299">
        <f>IFERROR(VLOOKUP(GX$63,'P. 3- 7'!$B$1146:$J$1207,7,FALSE),0)</f>
        <v>0</v>
      </c>
      <c r="GY109" s="299">
        <f>IFERROR(VLOOKUP(GY$63,'P. 3- 7'!$B$1146:$J$1207,7,FALSE),0)</f>
        <v>0</v>
      </c>
      <c r="GZ109" s="299">
        <f>IFERROR(VLOOKUP(GZ$63,'P. 3- 7'!$B$1146:$J$1207,7,FALSE),0)</f>
        <v>0</v>
      </c>
      <c r="HA109" s="299">
        <f>IFERROR(VLOOKUP(HA$63,'P. 3- 7'!$B$1146:$J$1207,7,FALSE),0)</f>
        <v>0</v>
      </c>
      <c r="HB109" s="299">
        <f>IFERROR(VLOOKUP(HB$63,'P. 3- 7'!$B$1146:$J$1207,7,FALSE),0)</f>
        <v>0</v>
      </c>
      <c r="HC109" s="299">
        <f>IFERROR(VLOOKUP(HC$63,'P. 3- 7'!$B$1146:$J$1207,7,FALSE),0)</f>
        <v>0</v>
      </c>
      <c r="HD109" s="299">
        <f>IFERROR(VLOOKUP(HD$63,'P. 3- 7'!$B$1146:$J$1207,7,FALSE),0)</f>
        <v>0</v>
      </c>
      <c r="HE109" s="299">
        <f>IFERROR(VLOOKUP(HE$63,'P. 3- 7'!$B$1146:$J$1207,7,FALSE),0)</f>
        <v>0</v>
      </c>
      <c r="HF109" s="299">
        <f>IFERROR(VLOOKUP(HF$63,'P. 3- 7'!$B$1146:$J$1207,7,FALSE),0)</f>
        <v>0</v>
      </c>
      <c r="HG109" s="299">
        <f>IFERROR(VLOOKUP(HG$63,'P. 3- 7'!$B$1146:$J$1207,7,FALSE),0)</f>
        <v>0</v>
      </c>
      <c r="HH109" s="299">
        <f>IFERROR(VLOOKUP(HH$63,'P. 3- 7'!$B$1146:$J$1207,7,FALSE),0)</f>
        <v>0</v>
      </c>
      <c r="HI109" s="299">
        <f>IFERROR(VLOOKUP(HI$63,'P. 3- 7'!$B$1146:$J$1207,7,FALSE),0)</f>
        <v>0</v>
      </c>
      <c r="HJ109" s="299">
        <f>IFERROR(VLOOKUP(HJ$63,'P. 3- 7'!$B$1146:$J$1207,7,FALSE),0)</f>
        <v>0</v>
      </c>
      <c r="HK109" s="299">
        <f>IFERROR(VLOOKUP(HK$63,'P. 3- 7'!$B$1146:$J$1207,7,FALSE),0)</f>
        <v>0</v>
      </c>
      <c r="HL109" s="299">
        <f>IFERROR(VLOOKUP(HL$63,'P. 3- 7'!$B$1146:$J$1207,7,FALSE),0)</f>
        <v>0</v>
      </c>
      <c r="HM109" s="299">
        <f>IFERROR(VLOOKUP(HM$63,'P. 3- 7'!$B$1146:$J$1207,7,FALSE),0)</f>
        <v>0</v>
      </c>
      <c r="HN109" s="299">
        <f>IFERROR(VLOOKUP(HN$63,'P. 3- 7'!$B$1146:$J$1207,7,FALSE),0)</f>
        <v>0</v>
      </c>
      <c r="HO109" s="299">
        <f>IFERROR(VLOOKUP(HO$63,'P. 3- 7'!$B$1146:$J$1207,7,FALSE),0)</f>
        <v>0</v>
      </c>
      <c r="HP109" s="299">
        <f>IFERROR(VLOOKUP(HP$63,'P. 3- 7'!$B$1146:$J$1207,7,FALSE),0)</f>
        <v>0</v>
      </c>
      <c r="HQ109" s="299">
        <f>IFERROR(VLOOKUP(HQ$63,'P. 3- 7'!$B$1146:$J$1207,7,FALSE),0)</f>
        <v>0</v>
      </c>
      <c r="HR109" s="299">
        <f>IFERROR(VLOOKUP(HR$63,'P. 3- 7'!$B$1146:$J$1207,7,FALSE),0)</f>
        <v>0</v>
      </c>
      <c r="HS109" s="299">
        <f>IFERROR(VLOOKUP(HS$63,'P. 3- 7'!$B$1146:$J$1207,7,FALSE),0)</f>
        <v>0</v>
      </c>
      <c r="HT109" s="299">
        <f>IFERROR(VLOOKUP(HT$63,'P. 3- 7'!$B$1146:$J$1207,7,FALSE),0)</f>
        <v>0</v>
      </c>
      <c r="HU109" s="299">
        <f>IFERROR(VLOOKUP(HU$63,'P. 3- 7'!$B$1146:$J$1207,7,FALSE),0)</f>
        <v>0</v>
      </c>
      <c r="HV109" s="299">
        <f>IFERROR(VLOOKUP(HV$63,'P. 3- 7'!$B$1146:$J$1207,7,FALSE),0)</f>
        <v>0</v>
      </c>
      <c r="HW109" s="299">
        <f>IFERROR(VLOOKUP(HW$63,'P. 3- 7'!$B$1146:$J$1207,7,FALSE),0)</f>
        <v>0</v>
      </c>
      <c r="HX109" s="299">
        <f>IFERROR(VLOOKUP(HX$63,'P. 3- 7'!$B$1146:$J$1207,7,FALSE),0)</f>
        <v>0</v>
      </c>
      <c r="HY109" s="299">
        <f>IFERROR(VLOOKUP(HY$63,'P. 3- 7'!$B$1146:$J$1207,7,FALSE),0)</f>
        <v>0</v>
      </c>
      <c r="HZ109" s="299">
        <f>IFERROR(VLOOKUP(HZ$63,'P. 3- 7'!$B$1146:$J$1207,7,FALSE),0)</f>
        <v>0</v>
      </c>
      <c r="IA109" s="299">
        <f>IFERROR(VLOOKUP(IA$63,'P. 3- 7'!$B$1146:$J$1207,7,FALSE),0)</f>
        <v>0</v>
      </c>
      <c r="IB109" s="299">
        <f>IFERROR(VLOOKUP(IB$63,'P. 3- 7'!$B$1146:$J$1207,7,FALSE),0)</f>
        <v>0</v>
      </c>
      <c r="IC109" s="299">
        <f>IFERROR(VLOOKUP(IC$63,'P. 3- 7'!$B$1146:$J$1207,7,FALSE),0)</f>
        <v>0</v>
      </c>
      <c r="ID109" s="299">
        <f>IFERROR(VLOOKUP(ID$63,'P. 3- 7'!$B$1146:$J$1207,7,FALSE),0)</f>
        <v>0</v>
      </c>
      <c r="IE109" s="299">
        <f>IFERROR(VLOOKUP(IE$63,'P. 3- 7'!$B$1146:$J$1207,7,FALSE),0)</f>
        <v>0</v>
      </c>
      <c r="IF109" s="299">
        <f>IFERROR(VLOOKUP(IF$63,'P. 3- 7'!$B$1146:$J$1207,7,FALSE),0)</f>
        <v>0</v>
      </c>
      <c r="IG109" s="299">
        <f>IFERROR(VLOOKUP(IG$63,'P. 3- 7'!$B$1146:$J$1207,7,FALSE),0)</f>
        <v>0</v>
      </c>
      <c r="IH109" s="299">
        <f>IFERROR(VLOOKUP(IH$63,'P. 3- 7'!$B$1146:$J$1207,7,FALSE),0)</f>
        <v>0</v>
      </c>
      <c r="II109" s="299">
        <f>IFERROR(VLOOKUP(II$63,'P. 3- 7'!$B$1146:$J$1207,7,FALSE),0)</f>
        <v>0</v>
      </c>
      <c r="IJ109" s="299">
        <f>IFERROR(VLOOKUP(IJ$63,'P. 3- 7'!$B$1146:$J$1207,7,FALSE),0)</f>
        <v>0</v>
      </c>
      <c r="IK109" s="299">
        <f>IFERROR(VLOOKUP(IK$63,'P. 3- 7'!$B$1146:$J$1207,7,FALSE),0)</f>
        <v>0</v>
      </c>
      <c r="IL109" s="299">
        <f>IFERROR(VLOOKUP(IL$63,'P. 3- 7'!$B$1146:$J$1207,7,FALSE),0)</f>
        <v>0</v>
      </c>
      <c r="IM109" s="299">
        <f>IFERROR(VLOOKUP(IM$63,'P. 3- 7'!$B$1146:$J$1207,7,FALSE),0)</f>
        <v>0</v>
      </c>
      <c r="IN109" s="299">
        <f>IFERROR(VLOOKUP(IN$63,'P. 3- 7'!$B$1146:$J$1207,7,FALSE),0)</f>
        <v>0</v>
      </c>
      <c r="IO109" s="299">
        <f>IFERROR(VLOOKUP(IO$63,'P. 3- 7'!$B$1146:$J$1207,7,FALSE),0)</f>
        <v>0</v>
      </c>
      <c r="IP109" s="299">
        <f>IFERROR(VLOOKUP(IP$63,'P. 3- 7'!$B$1146:$J$1207,7,FALSE),0)</f>
        <v>0</v>
      </c>
      <c r="IQ109" s="299">
        <f>IFERROR(VLOOKUP(IQ$63,'P. 3- 7'!$B$1146:$J$1207,7,FALSE),0)</f>
        <v>0</v>
      </c>
      <c r="IR109" s="299">
        <f>IFERROR(VLOOKUP(IR$63,'P. 3- 7'!$B$1146:$J$1207,7,FALSE),0)</f>
        <v>0</v>
      </c>
      <c r="IS109" s="299">
        <f>IFERROR(VLOOKUP(IS$63,'P. 3- 7'!$B$1146:$J$1207,7,FALSE),0)</f>
        <v>0</v>
      </c>
      <c r="IT109" s="299">
        <f>IFERROR(VLOOKUP(IT$63,'P. 3- 7'!$B$1146:$J$1207,7,FALSE),0)</f>
        <v>0</v>
      </c>
      <c r="IU109" s="299">
        <f>IFERROR(VLOOKUP(IU$63,'P. 3- 7'!$B$1146:$J$1207,7,FALSE),0)</f>
        <v>0</v>
      </c>
      <c r="IV109" s="299">
        <f>IFERROR(VLOOKUP(IV$63,'P. 3- 7'!$B$1146:$J$1207,7,FALSE),0)</f>
        <v>0</v>
      </c>
      <c r="IW109" s="299">
        <f>IFERROR(VLOOKUP(IW$63,'P. 3- 7'!$B$1146:$J$1207,7,FALSE),0)</f>
        <v>0</v>
      </c>
      <c r="IX109" s="299">
        <f>IFERROR(VLOOKUP(IX$63,'P. 3- 7'!$B$1146:$J$1207,7,FALSE),0)</f>
        <v>0</v>
      </c>
      <c r="IY109" s="299">
        <f>IFERROR(VLOOKUP(IY$63,'P. 3- 7'!$B$1146:$J$1207,7,FALSE),0)</f>
        <v>0</v>
      </c>
      <c r="IZ109" s="299">
        <f>IFERROR(VLOOKUP(IZ$63,'P. 3- 7'!$B$1146:$J$1207,7,FALSE),0)</f>
        <v>0</v>
      </c>
      <c r="JA109" s="299">
        <f>IFERROR(VLOOKUP(JA$63,'P. 3- 7'!$B$1146:$J$1207,7,FALSE),0)</f>
        <v>0</v>
      </c>
      <c r="JB109" s="299">
        <f>IFERROR(VLOOKUP(JB$63,'P. 3- 7'!$B$1146:$J$1207,7,FALSE),0)</f>
        <v>0</v>
      </c>
      <c r="JC109" s="299">
        <f>IFERROR(VLOOKUP(JC$63,'P. 3- 7'!$B$1146:$J$1207,7,FALSE),0)</f>
        <v>0</v>
      </c>
      <c r="JD109" s="299">
        <f>IFERROR(VLOOKUP(JD$63,'P. 3- 7'!$B$1146:$J$1207,7,FALSE),0)</f>
        <v>0</v>
      </c>
      <c r="JE109" s="299">
        <f>IFERROR(VLOOKUP(JE$63,'P. 3- 7'!$B$1146:$J$1207,7,FALSE),0)</f>
        <v>0</v>
      </c>
      <c r="JF109" s="299">
        <f>IFERROR(VLOOKUP(JF$63,'P. 3- 7'!$B$1146:$J$1207,7,FALSE),0)</f>
        <v>0</v>
      </c>
      <c r="JG109" s="299">
        <f>IFERROR(VLOOKUP(JG$63,'P. 3- 7'!$B$1146:$J$1207,7,FALSE),0)</f>
        <v>0</v>
      </c>
      <c r="JH109" s="299">
        <f>IFERROR(VLOOKUP(JH$63,'P. 3- 7'!$B$1146:$J$1207,7,FALSE),0)</f>
        <v>0</v>
      </c>
      <c r="JI109" s="299">
        <f>IFERROR(VLOOKUP(JI$63,'P. 3- 7'!$B$1146:$J$1207,7,FALSE),0)</f>
        <v>0</v>
      </c>
      <c r="JJ109" s="299">
        <f>IFERROR(VLOOKUP(JJ$63,'P. 3- 7'!$B$1146:$J$1207,7,FALSE),0)</f>
        <v>0</v>
      </c>
      <c r="JK109" s="299">
        <f>IFERROR(VLOOKUP(JK$63,'P. 3- 7'!$B$1146:$J$1207,7,FALSE),0)</f>
        <v>0</v>
      </c>
      <c r="JL109" s="299">
        <f>IFERROR(VLOOKUP(JL$63,'P. 3- 7'!$B$1146:$J$1207,7,FALSE),0)</f>
        <v>0</v>
      </c>
      <c r="JM109" s="299">
        <f>IFERROR(VLOOKUP(JM$63,'P. 3- 7'!$B$1146:$J$1207,7,FALSE),0)</f>
        <v>0</v>
      </c>
      <c r="JN109" s="299">
        <f>IFERROR(VLOOKUP(JN$63,'P. 3- 7'!$B$1146:$J$1207,7,FALSE),0)</f>
        <v>0</v>
      </c>
      <c r="JO109" s="299">
        <f>IFERROR(VLOOKUP(JO$63,'P. 3- 7'!$B$1146:$J$1207,7,FALSE),0)</f>
        <v>0</v>
      </c>
      <c r="JP109" s="299">
        <f>IFERROR(VLOOKUP(JP$63,'P. 3- 7'!$B$1146:$J$1207,7,FALSE),0)</f>
        <v>0</v>
      </c>
      <c r="JQ109" s="299">
        <f>IFERROR(VLOOKUP(JQ$63,'P. 3- 7'!$B$1146:$J$1207,7,FALSE),0)</f>
        <v>0</v>
      </c>
      <c r="JR109" s="299">
        <f>IFERROR(VLOOKUP(JR$63,'P. 3- 7'!$B$1146:$J$1207,7,FALSE),0)</f>
        <v>0</v>
      </c>
      <c r="JS109" s="299">
        <f>IFERROR(VLOOKUP(JS$63,'P. 3- 7'!$B$1146:$J$1207,7,FALSE),0)</f>
        <v>0</v>
      </c>
      <c r="JT109" s="299">
        <f>IFERROR(VLOOKUP(JT$63,'P. 3- 7'!$B$1146:$J$1207,7,FALSE),0)</f>
        <v>0</v>
      </c>
      <c r="JU109" s="299">
        <f>IFERROR(VLOOKUP(JU$63,'P. 3- 7'!$B$1146:$J$1207,7,FALSE),0)</f>
        <v>0</v>
      </c>
      <c r="JV109" s="299">
        <f>IFERROR(VLOOKUP(JV$63,'P. 3- 7'!$B$1146:$J$1207,7,FALSE),0)</f>
        <v>0</v>
      </c>
      <c r="JW109" s="299">
        <f>IFERROR(VLOOKUP(JW$63,'P. 3- 7'!$B$1146:$J$1207,7,FALSE),0)</f>
        <v>0</v>
      </c>
      <c r="JX109" s="299">
        <f>IFERROR(VLOOKUP(JX$63,'P. 3- 7'!$B$1146:$J$1207,7,FALSE),0)</f>
        <v>0</v>
      </c>
      <c r="JY109" s="299">
        <f>IFERROR(VLOOKUP(JY$63,'P. 3- 7'!$B$1146:$J$1207,7,FALSE),0)</f>
        <v>0</v>
      </c>
      <c r="JZ109" s="299">
        <f>IFERROR(VLOOKUP(JZ$63,'P. 3- 7'!$B$1146:$J$1207,7,FALSE),0)</f>
        <v>0</v>
      </c>
      <c r="KA109" s="299">
        <f>IFERROR(VLOOKUP(KA$63,'P. 3- 7'!$B$1146:$J$1207,7,FALSE),0)</f>
        <v>0</v>
      </c>
      <c r="KB109" s="299">
        <f>IFERROR(VLOOKUP(KB$63,'P. 3- 7'!$B$1146:$J$1207,7,FALSE),0)</f>
        <v>0</v>
      </c>
      <c r="KC109" s="299">
        <f>IFERROR(VLOOKUP(KC$63,'P. 3- 7'!$B$1146:$J$1207,7,FALSE),0)</f>
        <v>0</v>
      </c>
      <c r="KD109" s="299">
        <f>IFERROR(VLOOKUP(KD$63,'P. 3- 7'!$B$1146:$J$1207,7,FALSE),0)</f>
        <v>0</v>
      </c>
      <c r="KE109" s="299">
        <f>IFERROR(VLOOKUP(KE$63,'P. 3- 7'!$B$1146:$J$1207,7,FALSE),0)</f>
        <v>0</v>
      </c>
      <c r="KF109" s="299">
        <f>IFERROR(VLOOKUP(KF$63,'P. 3- 7'!$B$1146:$J$1207,7,FALSE),0)</f>
        <v>0</v>
      </c>
      <c r="KG109" s="299">
        <f>IFERROR(VLOOKUP(KG$63,'P. 3- 7'!$B$1146:$J$1207,7,FALSE),0)</f>
        <v>0</v>
      </c>
      <c r="KH109" s="299">
        <f>IFERROR(VLOOKUP(KH$63,'P. 3- 7'!$B$1146:$J$1207,7,FALSE),0)</f>
        <v>0</v>
      </c>
      <c r="KI109" s="299">
        <f>IFERROR(VLOOKUP(KI$63,'P. 3- 7'!$B$1146:$J$1207,7,FALSE),0)</f>
        <v>0</v>
      </c>
      <c r="KJ109" s="299">
        <f>IFERROR(VLOOKUP(KJ$63,'P. 3- 7'!$B$1146:$J$1207,7,FALSE),0)</f>
        <v>0</v>
      </c>
      <c r="KK109" s="299">
        <f>IFERROR(VLOOKUP(KK$63,'P. 3- 7'!$B$1146:$J$1207,7,FALSE),0)</f>
        <v>0</v>
      </c>
      <c r="KL109" s="299">
        <f>IFERROR(VLOOKUP(KL$63,'P. 3- 7'!$B$1146:$J$1207,7,FALSE),0)</f>
        <v>0</v>
      </c>
      <c r="KM109" s="299">
        <f>IFERROR(VLOOKUP(KM$63,'P. 3- 7'!$B$1146:$J$1207,7,FALSE),0)</f>
        <v>0</v>
      </c>
      <c r="KN109" s="299">
        <f>IFERROR(VLOOKUP(KN$63,'P. 3- 7'!$B$1146:$J$1207,7,FALSE),0)</f>
        <v>0</v>
      </c>
      <c r="KO109" s="299">
        <f>IFERROR(VLOOKUP(KO$63,'P. 3- 7'!$B$1146:$J$1207,7,FALSE),0)</f>
        <v>0</v>
      </c>
      <c r="KP109" s="299">
        <f>IFERROR(VLOOKUP(KP$63,'P. 3- 7'!$B$1146:$J$1207,7,FALSE),0)</f>
        <v>0</v>
      </c>
      <c r="KQ109" s="299">
        <f>IFERROR(VLOOKUP(KQ$63,'P. 3- 7'!$B$1146:$J$1207,7,FALSE),0)</f>
        <v>0</v>
      </c>
      <c r="KR109" s="299">
        <f>IFERROR(VLOOKUP(KR$63,'P. 3- 7'!$B$1146:$J$1207,7,FALSE),0)</f>
        <v>0</v>
      </c>
      <c r="KS109" s="299">
        <f>IFERROR(VLOOKUP(KS$63,'P. 3- 7'!$B$1146:$J$1207,7,FALSE),0)</f>
        <v>0</v>
      </c>
      <c r="KT109" s="299">
        <f>IFERROR(VLOOKUP(KT$63,'P. 3- 7'!$B$1146:$J$1207,7,FALSE),0)</f>
        <v>0</v>
      </c>
      <c r="KU109" s="299">
        <f>IFERROR(VLOOKUP(KU$63,'P. 3- 7'!$B$1146:$J$1207,7,FALSE),0)</f>
        <v>0</v>
      </c>
      <c r="KV109" s="299">
        <f>IFERROR(VLOOKUP(KV$63,'P. 3- 7'!$B$1146:$J$1207,7,FALSE),0)</f>
        <v>0</v>
      </c>
      <c r="KW109" s="299">
        <f>IFERROR(VLOOKUP(KW$63,'P. 3- 7'!$B$1146:$J$1207,7,FALSE),0)</f>
        <v>0</v>
      </c>
      <c r="KX109" s="299">
        <f>IFERROR(VLOOKUP(KX$63,'P. 3- 7'!$B$1146:$J$1207,7,FALSE),0)</f>
        <v>0</v>
      </c>
      <c r="KY109" s="299">
        <f>IFERROR(VLOOKUP(KY$63,'P. 3- 7'!$B$1146:$J$1207,7,FALSE),0)</f>
        <v>0</v>
      </c>
      <c r="KZ109" s="299">
        <f>IFERROR(VLOOKUP(KZ$63,'P. 3- 7'!$B$1146:$J$1207,7,FALSE),0)</f>
        <v>0</v>
      </c>
      <c r="LA109" s="299">
        <f>IFERROR(VLOOKUP(LA$63,'P. 3- 7'!$B$1146:$J$1207,7,FALSE),0)</f>
        <v>0</v>
      </c>
      <c r="LB109" s="299">
        <f>IFERROR(VLOOKUP(LB$63,'P. 3- 7'!$B$1146:$J$1207,7,FALSE),0)</f>
        <v>0</v>
      </c>
      <c r="LC109" s="299">
        <f>IFERROR(VLOOKUP(LC$63,'P. 3- 7'!$B$1146:$J$1207,7,FALSE),0)</f>
        <v>0</v>
      </c>
      <c r="LD109" s="299">
        <f>IFERROR(VLOOKUP(LD$63,'P. 3- 7'!$B$1146:$J$1207,7,FALSE),0)</f>
        <v>0</v>
      </c>
      <c r="LE109" s="299">
        <f>IFERROR(VLOOKUP(LE$63,'P. 3- 7'!$B$1146:$J$1207,7,FALSE),0)</f>
        <v>0</v>
      </c>
      <c r="LF109" s="299">
        <f>IFERROR(VLOOKUP(LF$63,'P. 3- 7'!$B$1146:$J$1207,7,FALSE),0)</f>
        <v>0</v>
      </c>
      <c r="LG109" s="299">
        <f>IFERROR(VLOOKUP(LG$63,'P. 3- 7'!$B$1146:$J$1207,7,FALSE),0)</f>
        <v>0</v>
      </c>
      <c r="LH109" s="299">
        <f>IFERROR(VLOOKUP(LH$63,'P. 3- 7'!$B$1146:$J$1207,7,FALSE),0)</f>
        <v>0</v>
      </c>
      <c r="LI109" s="299">
        <f>IFERROR(VLOOKUP(LI$63,'P. 3- 7'!$B$1146:$J$1207,7,FALSE),0)</f>
        <v>0</v>
      </c>
      <c r="LJ109" s="299">
        <f>IFERROR(VLOOKUP(LJ$63,'P. 3- 7'!$B$1146:$J$1207,7,FALSE),0)</f>
        <v>0</v>
      </c>
      <c r="LK109" s="299">
        <f>IFERROR(VLOOKUP(LK$63,'P. 3- 7'!$B$1146:$J$1207,7,FALSE),0)</f>
        <v>0</v>
      </c>
      <c r="LL109" s="299">
        <f>IFERROR(VLOOKUP(LL$63,'P. 3- 7'!$B$1146:$J$1207,7,FALSE),0)</f>
        <v>0</v>
      </c>
      <c r="LM109" s="299">
        <f>IFERROR(VLOOKUP(LM$63,'P. 3- 7'!$B$1146:$J$1207,7,FALSE),0)</f>
        <v>0</v>
      </c>
      <c r="LN109" s="299">
        <f>IFERROR(VLOOKUP(LN$63,'P. 3- 7'!$B$1146:$J$1207,7,FALSE),0)</f>
        <v>0</v>
      </c>
      <c r="LO109" s="299">
        <f>IFERROR(VLOOKUP(LO$63,'P. 3- 7'!$B$1146:$J$1207,7,FALSE),0)</f>
        <v>0</v>
      </c>
      <c r="LP109" s="299">
        <f>IFERROR(VLOOKUP(LP$63,'P. 3- 7'!$B$1146:$J$1207,7,FALSE),0)</f>
        <v>0</v>
      </c>
      <c r="LQ109" s="299">
        <f>IFERROR(VLOOKUP(LQ$63,'P. 3- 7'!$B$1146:$J$1207,7,FALSE),0)</f>
        <v>0</v>
      </c>
      <c r="LR109" s="299">
        <f>IFERROR(VLOOKUP(LR$63,'P. 3- 7'!$B$1146:$J$1207,7,FALSE),0)</f>
        <v>0</v>
      </c>
      <c r="LS109" s="299">
        <f>IFERROR(VLOOKUP(LS$63,'P. 3- 7'!$B$1146:$J$1207,7,FALSE),0)</f>
        <v>0</v>
      </c>
      <c r="LT109" s="299">
        <f>IFERROR(VLOOKUP(LT$63,'P. 3- 7'!$B$1146:$J$1207,7,FALSE),0)</f>
        <v>0</v>
      </c>
      <c r="LU109" s="299">
        <f>IFERROR(VLOOKUP(LU$63,'P. 3- 7'!$B$1146:$J$1207,7,FALSE),0)</f>
        <v>0</v>
      </c>
      <c r="LV109" s="299">
        <f>IFERROR(VLOOKUP(LV$63,'P. 3- 7'!$B$1146:$J$1207,7,FALSE),0)</f>
        <v>0</v>
      </c>
      <c r="LW109" s="299">
        <f>IFERROR(VLOOKUP(LW$63,'P. 3- 7'!$B$1146:$J$1207,7,FALSE),0)</f>
        <v>0</v>
      </c>
      <c r="LX109" s="299">
        <f>IFERROR(VLOOKUP(LX$63,'P. 3- 7'!$B$1146:$J$1207,7,FALSE),0)</f>
        <v>0</v>
      </c>
      <c r="LY109" s="299">
        <f>IFERROR(VLOOKUP(LY$63,'P. 3- 7'!$B$1146:$J$1207,7,FALSE),0)</f>
        <v>0</v>
      </c>
      <c r="LZ109" s="299">
        <f>IFERROR(VLOOKUP(LZ$63,'P. 3- 7'!$B$1146:$J$1207,7,FALSE),0)</f>
        <v>0</v>
      </c>
      <c r="MA109" s="299">
        <f>IFERROR(VLOOKUP(MA$63,'P. 3- 7'!$B$1146:$J$1207,7,FALSE),0)</f>
        <v>0</v>
      </c>
      <c r="MB109" s="299">
        <f>IFERROR(VLOOKUP(MB$63,'P. 3- 7'!$B$1146:$J$1207,7,FALSE),0)</f>
        <v>0</v>
      </c>
      <c r="MC109" s="299">
        <f>IFERROR(VLOOKUP(MC$63,'P. 3- 7'!$B$1146:$J$1207,7,FALSE),0)</f>
        <v>0</v>
      </c>
      <c r="MD109" s="299">
        <f>IFERROR(VLOOKUP(MD$63,'P. 3- 7'!$B$1146:$J$1207,7,FALSE),0)</f>
        <v>0</v>
      </c>
      <c r="ME109" s="299">
        <f>IFERROR(VLOOKUP(ME$63,'P. 3- 7'!$B$1146:$J$1207,7,FALSE),0)</f>
        <v>0</v>
      </c>
      <c r="MF109" s="299">
        <f>IFERROR(VLOOKUP(MF$63,'P. 3- 7'!$B$1146:$J$1207,7,FALSE),0)</f>
        <v>0</v>
      </c>
      <c r="MG109" s="299">
        <f>IFERROR(VLOOKUP(MG$63,'P. 3- 7'!$B$1146:$J$1207,7,FALSE),0)</f>
        <v>0</v>
      </c>
      <c r="MH109" s="299">
        <f>IFERROR(VLOOKUP(MH$63,'P. 3- 7'!$B$1146:$J$1207,7,FALSE),0)</f>
        <v>0</v>
      </c>
      <c r="MI109" s="299">
        <f>IFERROR(VLOOKUP(MI$63,'P. 3- 7'!$B$1146:$J$1207,7,FALSE),0)</f>
        <v>0</v>
      </c>
      <c r="MJ109" s="299">
        <f>IFERROR(VLOOKUP(MJ$63,'P. 3- 7'!$B$1146:$J$1207,7,FALSE),0)</f>
        <v>0</v>
      </c>
      <c r="MK109" s="299">
        <f>IFERROR(VLOOKUP(MK$63,'P. 3- 7'!$B$1146:$J$1207,7,FALSE),0)</f>
        <v>0</v>
      </c>
      <c r="ML109" s="299">
        <f>IFERROR(VLOOKUP(ML$63,'P. 3- 7'!$B$1146:$J$1207,7,FALSE),0)</f>
        <v>0</v>
      </c>
      <c r="MM109" s="299">
        <f>IFERROR(VLOOKUP(MM$63,'P. 3- 7'!$B$1146:$J$1207,7,FALSE),0)</f>
        <v>0</v>
      </c>
      <c r="MN109" s="299">
        <f>IFERROR(VLOOKUP(MN$63,'P. 3- 7'!$B$1146:$J$1207,7,FALSE),0)</f>
        <v>0</v>
      </c>
      <c r="MO109" s="299">
        <f>IFERROR(VLOOKUP(MO$63,'P. 3- 7'!$B$1146:$J$1207,7,FALSE),0)</f>
        <v>0</v>
      </c>
      <c r="MP109" s="299">
        <f>IFERROR(VLOOKUP(MP$63,'P. 3- 7'!$B$1146:$J$1207,7,FALSE),0)</f>
        <v>0</v>
      </c>
      <c r="MQ109" s="299">
        <f>IFERROR(VLOOKUP(MQ$63,'P. 3- 7'!$B$1146:$J$1207,7,FALSE),0)</f>
        <v>0</v>
      </c>
      <c r="MR109" s="299">
        <f>IFERROR(VLOOKUP(MR$63,'P. 3- 7'!$B$1146:$J$1207,7,FALSE),0)</f>
        <v>0</v>
      </c>
      <c r="MS109" s="299">
        <f>IFERROR(VLOOKUP(MS$63,'P. 3- 7'!$B$1146:$J$1207,7,FALSE),0)</f>
        <v>0</v>
      </c>
      <c r="MT109" s="299">
        <f>IFERROR(VLOOKUP(MT$63,'P. 3- 7'!$B$1146:$J$1207,7,FALSE),0)</f>
        <v>0</v>
      </c>
      <c r="MU109" s="299">
        <f>IFERROR(VLOOKUP(MU$63,'P. 3- 7'!$B$1146:$J$1207,7,FALSE),0)</f>
        <v>0</v>
      </c>
      <c r="MV109" s="299">
        <f>IFERROR(VLOOKUP(MV$63,'P. 3- 7'!$B$1146:$J$1207,7,FALSE),0)</f>
        <v>0</v>
      </c>
      <c r="MW109" s="299">
        <f>IFERROR(VLOOKUP(MW$63,'P. 3- 7'!$B$1146:$J$1207,7,FALSE),0)</f>
        <v>0</v>
      </c>
      <c r="MX109" s="299">
        <f>IFERROR(VLOOKUP(MX$63,'P. 3- 7'!$B$1146:$J$1207,7,FALSE),0)</f>
        <v>0</v>
      </c>
      <c r="MY109" s="299">
        <f>IFERROR(VLOOKUP(MY$63,'P. 3- 7'!$B$1146:$J$1207,7,FALSE),0)</f>
        <v>0</v>
      </c>
      <c r="MZ109" s="299">
        <f>IFERROR(VLOOKUP(MZ$63,'P. 3- 7'!$B$1146:$J$1207,7,FALSE),0)</f>
        <v>0</v>
      </c>
      <c r="NA109" s="299">
        <f>IFERROR(VLOOKUP(NA$63,'P. 3- 7'!$B$1146:$J$1207,7,FALSE),0)</f>
        <v>0</v>
      </c>
      <c r="NB109" s="299">
        <f>IFERROR(VLOOKUP(NB$63,'P. 3- 7'!$B$1146:$J$1207,7,FALSE),0)</f>
        <v>0</v>
      </c>
      <c r="NC109" s="299">
        <f>IFERROR(VLOOKUP(NC$63,'P. 3- 7'!$B$1146:$J$1207,7,FALSE),0)</f>
        <v>0</v>
      </c>
      <c r="ND109" s="299">
        <f>IFERROR(VLOOKUP(ND$63,'P. 3- 7'!$B$1146:$J$1207,7,FALSE),0)</f>
        <v>0</v>
      </c>
      <c r="NE109" s="299">
        <f>IFERROR(VLOOKUP(NE$63,'P. 3- 7'!$B$1146:$J$1207,7,FALSE),0)</f>
        <v>0</v>
      </c>
      <c r="NF109" s="299">
        <f>IFERROR(VLOOKUP(NF$63,'P. 3- 7'!$B$1146:$J$1207,7,FALSE),0)</f>
        <v>0</v>
      </c>
      <c r="NG109" s="299">
        <f>IFERROR(VLOOKUP(NG$63,'P. 3- 7'!$B$1146:$J$1207,7,FALSE),0)</f>
        <v>0</v>
      </c>
      <c r="NH109" s="299">
        <f>IFERROR(VLOOKUP(NH$63,'P. 3- 7'!$B$1146:$J$1207,7,FALSE),0)</f>
        <v>0</v>
      </c>
      <c r="NI109" s="299">
        <f>IFERROR(VLOOKUP(NI$63,'P. 3- 7'!$B$1146:$J$1207,7,FALSE),0)</f>
        <v>0</v>
      </c>
      <c r="NJ109" s="299">
        <f>IFERROR(VLOOKUP(NJ$63,'P. 3- 7'!$B$1146:$J$1207,7,FALSE),0)</f>
        <v>0</v>
      </c>
      <c r="NK109" s="299">
        <f>IFERROR(VLOOKUP(NK$63,'P. 3- 7'!$B$1146:$J$1207,7,FALSE),0)</f>
        <v>0</v>
      </c>
      <c r="NL109" s="299">
        <f>IFERROR(VLOOKUP(NL$63,'P. 3- 7'!$B$1146:$J$1207,7,FALSE),0)</f>
        <v>0</v>
      </c>
      <c r="NM109" s="299">
        <f>IFERROR(VLOOKUP(NM$63,'P. 3- 7'!$B$1146:$J$1207,7,FALSE),0)</f>
        <v>0</v>
      </c>
      <c r="NN109" s="299">
        <f>IFERROR(VLOOKUP(NN$63,'P. 3- 7'!$B$1146:$J$1207,7,FALSE),0)</f>
        <v>0</v>
      </c>
      <c r="NO109" s="299">
        <f>IFERROR(VLOOKUP(NO$63,'P. 3- 7'!$B$1146:$J$1207,7,FALSE),0)</f>
        <v>0</v>
      </c>
      <c r="NP109" s="299">
        <f>IFERROR(VLOOKUP(NP$63,'P. 3- 7'!$B$1146:$J$1207,7,FALSE),0)</f>
        <v>0</v>
      </c>
      <c r="NQ109" s="299">
        <f>IFERROR(VLOOKUP(NQ$63,'P. 3- 7'!$B$1146:$J$1207,7,FALSE),0)</f>
        <v>0</v>
      </c>
      <c r="NR109" s="299">
        <f>IFERROR(VLOOKUP(NR$63,'P. 3- 7'!$B$1146:$J$1207,7,FALSE),0)</f>
        <v>0</v>
      </c>
      <c r="NS109" s="299">
        <f>IFERROR(VLOOKUP(NS$63,'P. 3- 7'!$B$1146:$J$1207,7,FALSE),0)</f>
        <v>0</v>
      </c>
      <c r="NT109" s="299">
        <f>IFERROR(VLOOKUP(NT$63,'P. 3- 7'!$B$1146:$J$1207,7,FALSE),0)</f>
        <v>0</v>
      </c>
      <c r="NU109" s="299">
        <f>IFERROR(VLOOKUP(NU$63,'P. 3- 7'!$B$1146:$J$1207,7,FALSE),0)</f>
        <v>0</v>
      </c>
      <c r="NV109" s="299">
        <f>IFERROR(VLOOKUP(NV$63,'P. 3- 7'!$B$1146:$J$1207,7,FALSE),0)</f>
        <v>0</v>
      </c>
      <c r="NW109" s="299">
        <f>IFERROR(VLOOKUP(NW$63,'P. 3- 7'!$B$1146:$J$1207,7,FALSE),0)</f>
        <v>0</v>
      </c>
      <c r="NX109" s="299">
        <f>IFERROR(VLOOKUP(NX$63,'P. 3- 7'!$B$1146:$J$1207,7,FALSE),0)</f>
        <v>0</v>
      </c>
      <c r="NY109" s="299">
        <f>IFERROR(VLOOKUP(NY$63,'P. 3- 7'!$B$1146:$J$1207,7,FALSE),0)</f>
        <v>0</v>
      </c>
      <c r="NZ109" s="299">
        <f>IFERROR(VLOOKUP(NZ$63,'P. 3- 7'!$B$1146:$J$1207,7,FALSE),0)</f>
        <v>0</v>
      </c>
      <c r="OA109" s="299">
        <f>IFERROR(VLOOKUP(OA$63,'P. 3- 7'!$B$1146:$J$1207,7,FALSE),0)</f>
        <v>0</v>
      </c>
      <c r="OB109" s="299">
        <f>IFERROR(VLOOKUP(OB$63,'P. 3- 7'!$B$1146:$J$1207,7,FALSE),0)</f>
        <v>0</v>
      </c>
      <c r="OC109" s="299">
        <f>IFERROR(VLOOKUP(OC$63,'P. 3- 7'!$B$1146:$J$1207,7,FALSE),0)</f>
        <v>0</v>
      </c>
      <c r="OD109" s="299">
        <f>IFERROR(VLOOKUP(OD$63,'P. 3- 7'!$B$1146:$J$1207,7,FALSE),0)</f>
        <v>0</v>
      </c>
      <c r="OE109" s="299">
        <f>IFERROR(VLOOKUP(OE$63,'P. 3- 7'!$B$1146:$J$1207,7,FALSE),0)</f>
        <v>0</v>
      </c>
      <c r="OF109" s="299">
        <f>IFERROR(VLOOKUP(OF$63,'P. 3- 7'!$B$1146:$J$1207,7,FALSE),0)</f>
        <v>0</v>
      </c>
      <c r="OG109" s="299">
        <f>IFERROR(VLOOKUP(OG$63,'P. 3- 7'!$B$1146:$J$1207,7,FALSE),0)</f>
        <v>0</v>
      </c>
      <c r="OH109" s="299">
        <f>IFERROR(VLOOKUP(OH$63,'P. 3- 7'!$B$1146:$J$1207,7,FALSE),0)</f>
        <v>0</v>
      </c>
      <c r="OI109" s="299">
        <f>IFERROR(VLOOKUP(OI$63,'P. 3- 7'!$B$1146:$J$1207,7,FALSE),0)</f>
        <v>0</v>
      </c>
      <c r="OJ109" s="299">
        <f>IFERROR(VLOOKUP(OJ$63,'P. 3- 7'!$B$1146:$J$1207,7,FALSE),0)</f>
        <v>0</v>
      </c>
      <c r="OK109" s="299">
        <f>IFERROR(VLOOKUP(OK$63,'P. 3- 7'!$B$1146:$J$1207,7,FALSE),0)</f>
        <v>0</v>
      </c>
      <c r="OL109" s="299">
        <f>IFERROR(VLOOKUP(OL$63,'P. 3- 7'!$B$1146:$J$1207,7,FALSE),0)</f>
        <v>0</v>
      </c>
      <c r="OM109" s="299">
        <f>IFERROR(VLOOKUP(OM$63,'P. 3- 7'!$B$1146:$J$1207,7,FALSE),0)</f>
        <v>0</v>
      </c>
      <c r="ON109" s="299">
        <f>IFERROR(VLOOKUP(ON$63,'P. 3- 7'!$B$1146:$J$1207,7,FALSE),0)</f>
        <v>0</v>
      </c>
      <c r="OO109" s="299">
        <f>IFERROR(VLOOKUP(OO$63,'P. 3- 7'!$B$1146:$J$1207,7,FALSE),0)</f>
        <v>0</v>
      </c>
      <c r="OP109" s="299">
        <f>IFERROR(VLOOKUP(OP$63,'P. 3- 7'!$B$1146:$J$1207,7,FALSE),0)</f>
        <v>0</v>
      </c>
      <c r="OQ109" s="299">
        <f>IFERROR(VLOOKUP(OQ$63,'P. 3- 7'!$B$1146:$J$1207,7,FALSE),0)</f>
        <v>0</v>
      </c>
      <c r="OR109" s="299">
        <f>IFERROR(VLOOKUP(OR$63,'P. 3- 7'!$B$1146:$J$1207,7,FALSE),0)</f>
        <v>0</v>
      </c>
      <c r="OS109" s="299">
        <f>IFERROR(VLOOKUP(OS$63,'P. 3- 7'!$B$1146:$J$1207,7,FALSE),0)</f>
        <v>0</v>
      </c>
      <c r="OT109" s="299">
        <f>IFERROR(VLOOKUP(OT$63,'P. 3- 7'!$B$1146:$J$1207,7,FALSE),0)</f>
        <v>0</v>
      </c>
      <c r="OU109" s="299">
        <f>IFERROR(VLOOKUP(OU$63,'P. 3- 7'!$B$1146:$J$1207,7,FALSE),0)</f>
        <v>0</v>
      </c>
      <c r="OV109" s="299">
        <f>IFERROR(VLOOKUP(OV$63,'P. 3- 7'!$B$1146:$J$1207,7,FALSE),0)</f>
        <v>0</v>
      </c>
      <c r="OW109" s="299">
        <f>IFERROR(VLOOKUP(OW$63,'P. 3- 7'!$B$1146:$J$1207,7,FALSE),0)</f>
        <v>0</v>
      </c>
      <c r="OX109" s="299">
        <f>IFERROR(VLOOKUP(OX$63,'P. 3- 7'!$B$1146:$J$1207,7,FALSE),0)</f>
        <v>0</v>
      </c>
      <c r="OY109" s="299">
        <f>IFERROR(VLOOKUP(OY$63,'P. 3- 7'!$B$1146:$J$1207,7,FALSE),0)</f>
        <v>0</v>
      </c>
      <c r="OZ109" s="299">
        <f>IFERROR(VLOOKUP(OZ$63,'P. 3- 7'!$B$1146:$J$1207,7,FALSE),0)</f>
        <v>0</v>
      </c>
      <c r="PA109" s="299">
        <f>IFERROR(VLOOKUP(PA$63,'P. 3- 7'!$B$1146:$J$1207,7,FALSE),0)</f>
        <v>0</v>
      </c>
      <c r="PB109" s="299">
        <f>IFERROR(VLOOKUP(PB$63,'P. 3- 7'!$B$1146:$J$1207,7,FALSE),0)</f>
        <v>0</v>
      </c>
      <c r="PC109" s="299">
        <f>IFERROR(VLOOKUP(PC$63,'P. 3- 7'!$B$1146:$J$1207,7,FALSE),0)</f>
        <v>0</v>
      </c>
      <c r="PD109" s="299">
        <f>IFERROR(VLOOKUP(PD$63,'P. 3- 7'!$B$1146:$J$1207,7,FALSE),0)</f>
        <v>0</v>
      </c>
      <c r="PE109" s="299">
        <f>IFERROR(VLOOKUP(PE$63,'P. 3- 7'!$B$1146:$J$1207,7,FALSE),0)</f>
        <v>0</v>
      </c>
      <c r="PF109" s="299">
        <f>IFERROR(VLOOKUP(PF$63,'P. 3- 7'!$B$1146:$J$1207,7,FALSE),0)</f>
        <v>0</v>
      </c>
      <c r="PG109" s="299">
        <f>IFERROR(VLOOKUP(PG$63,'P. 3- 7'!$B$1146:$J$1207,7,FALSE),0)</f>
        <v>0</v>
      </c>
      <c r="PH109" s="299">
        <f>IFERROR(VLOOKUP(PH$63,'P. 3- 7'!$B$1146:$J$1207,7,FALSE),0)</f>
        <v>0</v>
      </c>
      <c r="PI109" s="299">
        <f>IFERROR(VLOOKUP(PI$63,'P. 3- 7'!$B$1146:$J$1207,7,FALSE),0)</f>
        <v>0</v>
      </c>
      <c r="PJ109" s="299">
        <f>IFERROR(VLOOKUP(PJ$63,'P. 3- 7'!$B$1146:$J$1207,7,FALSE),0)</f>
        <v>0</v>
      </c>
      <c r="PK109" s="299">
        <f>IFERROR(VLOOKUP(PK$63,'P. 3- 7'!$B$1146:$J$1207,7,FALSE),0)</f>
        <v>0</v>
      </c>
      <c r="PL109" s="299">
        <f>IFERROR(VLOOKUP(PL$63,'P. 3- 7'!$B$1146:$J$1207,7,FALSE),0)</f>
        <v>0</v>
      </c>
      <c r="PM109" s="299">
        <f>IFERROR(VLOOKUP(PM$63,'P. 3- 7'!$B$1146:$J$1207,7,FALSE),0)</f>
        <v>0</v>
      </c>
      <c r="PN109" s="299">
        <f>IFERROR(VLOOKUP(PN$63,'P. 3- 7'!$B$1146:$J$1207,7,FALSE),0)</f>
        <v>0</v>
      </c>
      <c r="PO109" s="299">
        <f>IFERROR(VLOOKUP(PO$63,'P. 3- 7'!$B$1146:$J$1207,7,FALSE),0)</f>
        <v>0</v>
      </c>
      <c r="PP109" s="299">
        <f>IFERROR(VLOOKUP(PP$63,'P. 3- 7'!$B$1146:$J$1207,7,FALSE),0)</f>
        <v>0</v>
      </c>
      <c r="PQ109" s="299">
        <f>IFERROR(VLOOKUP(PQ$63,'P. 3- 7'!$B$1146:$J$1207,7,FALSE),0)</f>
        <v>0</v>
      </c>
      <c r="PR109" s="299">
        <f>IFERROR(VLOOKUP(PR$63,'P. 3- 7'!$B$1146:$J$1207,7,FALSE),0)</f>
        <v>0</v>
      </c>
      <c r="PS109" s="299">
        <f>IFERROR(VLOOKUP(PS$63,'P. 3- 7'!$B$1146:$J$1207,7,FALSE),0)</f>
        <v>0</v>
      </c>
      <c r="PT109" s="299">
        <f>IFERROR(VLOOKUP(PT$63,'P. 3- 7'!$B$1146:$J$1207,7,FALSE),0)</f>
        <v>0</v>
      </c>
      <c r="PU109" s="299">
        <f>IFERROR(VLOOKUP(PU$63,'P. 3- 7'!$B$1146:$J$1207,7,FALSE),0)</f>
        <v>0</v>
      </c>
      <c r="PV109" s="299">
        <f>IFERROR(VLOOKUP(PV$63,'P. 3- 7'!$B$1146:$J$1207,7,FALSE),0)</f>
        <v>0</v>
      </c>
      <c r="PW109" s="299">
        <f>IFERROR(VLOOKUP(PW$63,'P. 3- 7'!$B$1146:$J$1207,7,FALSE),0)</f>
        <v>0</v>
      </c>
      <c r="PX109" s="299">
        <f>IFERROR(VLOOKUP(PX$63,'P. 3- 7'!$B$1146:$J$1207,7,FALSE),0)</f>
        <v>0</v>
      </c>
      <c r="PY109" s="299">
        <f>IFERROR(VLOOKUP(PY$63,'P. 3- 7'!$B$1146:$J$1207,7,FALSE),0)</f>
        <v>0</v>
      </c>
      <c r="PZ109" s="299">
        <f>IFERROR(VLOOKUP(PZ$63,'P. 3- 7'!$B$1146:$J$1207,7,FALSE),0)</f>
        <v>0</v>
      </c>
      <c r="QA109" s="299">
        <f>IFERROR(VLOOKUP(QA$63,'P. 3- 7'!$B$1146:$J$1207,7,FALSE),0)</f>
        <v>0</v>
      </c>
      <c r="QB109" s="299">
        <f>IFERROR(VLOOKUP(QB$63,'P. 3- 7'!$B$1146:$J$1207,7,FALSE),0)</f>
        <v>0</v>
      </c>
      <c r="QC109" s="299">
        <f>IFERROR(VLOOKUP(QC$63,'P. 3- 7'!$B$1146:$J$1207,7,FALSE),0)</f>
        <v>0</v>
      </c>
      <c r="QD109" s="299">
        <f>IFERROR(VLOOKUP(QD$63,'P. 3- 7'!$B$1146:$J$1207,7,FALSE),0)</f>
        <v>0</v>
      </c>
      <c r="QE109" s="299">
        <f>IFERROR(VLOOKUP(QE$63,'P. 3- 7'!$B$1146:$J$1207,7,FALSE),0)</f>
        <v>0</v>
      </c>
      <c r="QF109" s="299">
        <f>IFERROR(VLOOKUP(QF$63,'P. 3- 7'!$B$1146:$J$1207,7,FALSE),0)</f>
        <v>0</v>
      </c>
      <c r="QG109" s="299">
        <f>IFERROR(VLOOKUP(QG$63,'P. 3- 7'!$B$1146:$J$1207,7,FALSE),0)</f>
        <v>0</v>
      </c>
      <c r="QH109" s="299">
        <f>IFERROR(VLOOKUP(QH$63,'P. 3- 7'!$B$1146:$J$1207,7,FALSE),0)</f>
        <v>0</v>
      </c>
      <c r="QI109" s="299">
        <f>IFERROR(VLOOKUP(QI$63,'P. 3- 7'!$B$1146:$J$1207,7,FALSE),0)</f>
        <v>0</v>
      </c>
      <c r="QJ109" s="299">
        <f>IFERROR(VLOOKUP(QJ$63,'P. 3- 7'!$B$1146:$J$1207,7,FALSE),0)</f>
        <v>0</v>
      </c>
      <c r="QK109" s="299">
        <f>IFERROR(VLOOKUP(QK$63,'P. 3- 7'!$B$1146:$J$1207,7,FALSE),0)</f>
        <v>0</v>
      </c>
      <c r="QL109" s="299">
        <f>IFERROR(VLOOKUP(QL$63,'P. 3- 7'!$B$1146:$J$1207,7,FALSE),0)</f>
        <v>0</v>
      </c>
      <c r="QM109" s="299">
        <f>IFERROR(VLOOKUP(QM$63,'P. 3- 7'!$B$1146:$J$1207,7,FALSE),0)</f>
        <v>0</v>
      </c>
      <c r="QN109" s="299">
        <f>IFERROR(VLOOKUP(QN$63,'P. 3- 7'!$B$1146:$J$1207,7,FALSE),0)</f>
        <v>0</v>
      </c>
      <c r="QO109" s="299">
        <f>IFERROR(VLOOKUP(QO$63,'P. 3- 7'!$B$1146:$J$1207,7,FALSE),0)</f>
        <v>0</v>
      </c>
      <c r="QP109" s="299">
        <f>IFERROR(VLOOKUP(QP$63,'P. 3- 7'!$B$1146:$J$1207,7,FALSE),0)</f>
        <v>0</v>
      </c>
      <c r="QQ109" s="299">
        <f>IFERROR(VLOOKUP(QQ$63,'P. 3- 7'!$B$1146:$J$1207,7,FALSE),0)</f>
        <v>0</v>
      </c>
      <c r="QR109" s="299">
        <f>IFERROR(VLOOKUP(QR$63,'P. 3- 7'!$B$1146:$J$1207,7,FALSE),0)</f>
        <v>0</v>
      </c>
      <c r="QS109" s="299">
        <f>IFERROR(VLOOKUP(QS$63,'P. 3- 7'!$B$1146:$J$1207,7,FALSE),0)</f>
        <v>0</v>
      </c>
      <c r="QT109" s="299">
        <f>IFERROR(VLOOKUP(QT$63,'P. 3- 7'!$B$1146:$J$1207,7,FALSE),0)</f>
        <v>0</v>
      </c>
      <c r="QU109" s="299">
        <f>IFERROR(VLOOKUP(QU$63,'P. 3- 7'!$B$1146:$J$1207,7,FALSE),0)</f>
        <v>0</v>
      </c>
      <c r="QV109" s="299">
        <f>IFERROR(VLOOKUP(QV$63,'P. 3- 7'!$B$1146:$J$1207,7,FALSE),0)</f>
        <v>0</v>
      </c>
      <c r="QW109" s="299">
        <f>IFERROR(VLOOKUP(QW$63,'P. 3- 7'!$B$1146:$J$1207,7,FALSE),0)</f>
        <v>0</v>
      </c>
      <c r="QX109" s="299">
        <f>IFERROR(VLOOKUP(QX$63,'P. 3- 7'!$B$1146:$J$1207,7,FALSE),0)</f>
        <v>0</v>
      </c>
      <c r="QY109" s="299">
        <f>IFERROR(VLOOKUP(QY$63,'P. 3- 7'!$B$1146:$J$1207,7,FALSE),0)</f>
        <v>0</v>
      </c>
      <c r="QZ109" s="299">
        <f>IFERROR(VLOOKUP(QZ$63,'P. 3- 7'!$B$1146:$J$1207,7,FALSE),0)</f>
        <v>0</v>
      </c>
      <c r="RA109" s="299">
        <f>IFERROR(VLOOKUP(RA$63,'P. 3- 7'!$B$1146:$J$1207,7,FALSE),0)</f>
        <v>0</v>
      </c>
      <c r="RB109" s="299">
        <f>IFERROR(VLOOKUP(RB$63,'P. 3- 7'!$B$1146:$J$1207,7,FALSE),0)</f>
        <v>0</v>
      </c>
      <c r="RC109" s="299">
        <f>IFERROR(VLOOKUP(RC$63,'P. 3- 7'!$B$1146:$J$1207,7,FALSE),0)</f>
        <v>0</v>
      </c>
      <c r="RD109" s="299">
        <f>IFERROR(VLOOKUP(RD$63,'P. 3- 7'!$B$1146:$J$1207,7,FALSE),0)</f>
        <v>0</v>
      </c>
      <c r="RE109" s="299">
        <f>IFERROR(VLOOKUP(RE$63,'P. 3- 7'!$B$1146:$J$1207,7,FALSE),0)</f>
        <v>0</v>
      </c>
      <c r="RF109" s="299">
        <f>IFERROR(VLOOKUP(RF$63,'P. 3- 7'!$B$1146:$J$1207,7,FALSE),0)</f>
        <v>0</v>
      </c>
      <c r="RG109" s="299">
        <f>IFERROR(VLOOKUP(RG$63,'P. 3- 7'!$B$1146:$J$1207,7,FALSE),0)</f>
        <v>0</v>
      </c>
      <c r="RH109" s="299">
        <f>IFERROR(VLOOKUP(RH$63,'P. 3- 7'!$B$1146:$J$1207,7,FALSE),0)</f>
        <v>0</v>
      </c>
      <c r="RI109" s="299">
        <f>IFERROR(VLOOKUP(RI$63,'P. 3- 7'!$B$1146:$J$1207,7,FALSE),0)</f>
        <v>0</v>
      </c>
      <c r="RJ109" s="299">
        <f>IFERROR(VLOOKUP(RJ$63,'P. 3- 7'!$B$1146:$J$1207,7,FALSE),0)</f>
        <v>0</v>
      </c>
      <c r="RK109" s="299">
        <f>IFERROR(VLOOKUP(RK$63,'P. 3- 7'!$B$1146:$J$1207,7,FALSE),0)</f>
        <v>0</v>
      </c>
      <c r="RL109" s="299">
        <f>IFERROR(VLOOKUP(RL$63,'P. 3- 7'!$B$1146:$J$1207,7,FALSE),0)</f>
        <v>0</v>
      </c>
      <c r="RM109" s="299">
        <f>IFERROR(VLOOKUP(RM$63,'P. 3- 7'!$B$1146:$J$1207,7,FALSE),0)</f>
        <v>0</v>
      </c>
      <c r="RN109" s="299">
        <f>IFERROR(VLOOKUP(RN$63,'P. 3- 7'!$B$1146:$J$1207,7,FALSE),0)</f>
        <v>0</v>
      </c>
      <c r="RO109" s="299">
        <f>IFERROR(VLOOKUP(RO$63,'P. 3- 7'!$B$1146:$J$1207,7,FALSE),0)</f>
        <v>0</v>
      </c>
      <c r="RP109" s="299">
        <f>IFERROR(VLOOKUP(RP$63,'P. 3- 7'!$B$1146:$J$1207,7,FALSE),0)</f>
        <v>0</v>
      </c>
      <c r="RQ109" s="299">
        <f>IFERROR(VLOOKUP(RQ$63,'P. 3- 7'!$B$1146:$J$1207,7,FALSE),0)</f>
        <v>0</v>
      </c>
      <c r="RR109" s="299">
        <f>IFERROR(VLOOKUP(RR$63,'P. 3- 7'!$B$1146:$J$1207,7,FALSE),0)</f>
        <v>0</v>
      </c>
      <c r="RS109" s="299">
        <f>IFERROR(VLOOKUP(RS$63,'P. 3- 7'!$B$1146:$J$1207,7,FALSE),0)</f>
        <v>0</v>
      </c>
      <c r="RT109" s="299">
        <f>IFERROR(VLOOKUP(RT$63,'P. 3- 7'!$B$1146:$J$1207,7,FALSE),0)</f>
        <v>0</v>
      </c>
      <c r="RU109" s="299">
        <f>IFERROR(VLOOKUP(RU$63,'P. 3- 7'!$B$1146:$J$1207,7,FALSE),0)</f>
        <v>0</v>
      </c>
      <c r="RV109" s="299">
        <f>IFERROR(VLOOKUP(RV$63,'P. 3- 7'!$B$1146:$J$1207,7,FALSE),0)</f>
        <v>0</v>
      </c>
      <c r="RW109" s="299">
        <f>IFERROR(VLOOKUP(RW$63,'P. 3- 7'!$B$1146:$J$1207,7,FALSE),0)</f>
        <v>0</v>
      </c>
      <c r="RX109" s="299">
        <f>IFERROR(VLOOKUP(RX$63,'P. 3- 7'!$B$1146:$J$1207,7,FALSE),0)</f>
        <v>0</v>
      </c>
      <c r="RY109" s="299">
        <f>IFERROR(VLOOKUP(RY$63,'P. 3- 7'!$B$1146:$J$1207,7,FALSE),0)</f>
        <v>0</v>
      </c>
      <c r="RZ109" s="299">
        <f>IFERROR(VLOOKUP(RZ$63,'P. 3- 7'!$B$1146:$J$1207,7,FALSE),0)</f>
        <v>0</v>
      </c>
      <c r="SA109" s="299">
        <f>IFERROR(VLOOKUP(SA$63,'P. 3- 7'!$B$1146:$J$1207,7,FALSE),0)</f>
        <v>0</v>
      </c>
      <c r="SB109" s="299">
        <f>IFERROR(VLOOKUP(SB$63,'P. 3- 7'!$B$1146:$J$1207,7,FALSE),0)</f>
        <v>0</v>
      </c>
      <c r="SC109" s="299">
        <f>IFERROR(VLOOKUP(SC$63,'P. 3- 7'!$B$1146:$J$1207,7,FALSE),0)</f>
        <v>0</v>
      </c>
      <c r="SD109" s="299">
        <f>IFERROR(VLOOKUP(SD$63,'P. 3- 7'!$B$1146:$J$1207,7,FALSE),0)</f>
        <v>0</v>
      </c>
      <c r="SE109" s="299">
        <f>IFERROR(VLOOKUP(SE$63,'P. 3- 7'!$B$1146:$J$1207,7,FALSE),0)</f>
        <v>0</v>
      </c>
      <c r="SF109" s="299">
        <f>IFERROR(VLOOKUP(SF$63,'P. 3- 7'!$B$1146:$J$1207,7,FALSE),0)</f>
        <v>0</v>
      </c>
      <c r="SG109" s="299">
        <f>IFERROR(VLOOKUP(SG$63,'P. 3- 7'!$B$1146:$J$1207,7,FALSE),0)</f>
        <v>0</v>
      </c>
      <c r="SH109" s="299">
        <f>IFERROR(VLOOKUP(SH$63,'P. 3- 7'!$B$1146:$J$1207,7,FALSE),0)</f>
        <v>0</v>
      </c>
      <c r="SI109" s="299">
        <f>IFERROR(VLOOKUP(SI$63,'P. 3- 7'!$B$1146:$J$1207,7,FALSE),0)</f>
        <v>0</v>
      </c>
      <c r="SJ109" s="299">
        <f>IFERROR(VLOOKUP(SJ$63,'P. 3- 7'!$B$1146:$J$1207,7,FALSE),0)</f>
        <v>0</v>
      </c>
      <c r="SK109" s="299">
        <f>IFERROR(VLOOKUP(SK$63,'P. 3- 7'!$B$1146:$J$1207,7,FALSE),0)</f>
        <v>0</v>
      </c>
      <c r="SL109" s="173"/>
    </row>
    <row r="110" spans="3:506">
      <c r="C110" s="390" t="s">
        <v>494</v>
      </c>
      <c r="D110" s="21" t="s">
        <v>175</v>
      </c>
      <c r="E110" s="175" t="s">
        <v>599</v>
      </c>
      <c r="F110" s="299">
        <f>IFERROR(VLOOKUP("Paquete Acerques",'P. 2.6'!$E$73:$L$93,7,FALSE),"")</f>
        <v>42.750890357780463</v>
      </c>
      <c r="G110" s="299">
        <f>IFERROR(VLOOKUP(G$63,'P. 2.6'!$E$73:$L$93,7,FALSE),"")</f>
        <v>38.167852053701871</v>
      </c>
      <c r="H110" s="299">
        <f>IFERROR(VLOOKUP(H$63,'P. 2.6'!$E$73:$L$93,7,FALSE),"")</f>
        <v>38.957106597572562</v>
      </c>
      <c r="I110" s="299">
        <f>IFERROR(VLOOKUP(I$63,'P. 2.6'!$E$73:$L$93,7,FALSE),"")</f>
        <v>6.2112145262360574</v>
      </c>
      <c r="J110" s="202"/>
      <c r="K110" s="299">
        <f>IFERROR(VLOOKUP(K$63,'P. 2.6'!$E$73:$L$93,7,FALSE),"")</f>
        <v>83.602910316854718</v>
      </c>
      <c r="L110" s="299">
        <f>IFERROR(VLOOKUP(L$63,'P. 2.6'!$E$73:$L$93,7,FALSE),"")</f>
        <v>0</v>
      </c>
      <c r="M110" s="299">
        <f>IFERROR(VLOOKUP(M$63,'P. 2.6'!$E$73:$L$93,7,FALSE),"")</f>
        <v>26.688324344754218</v>
      </c>
      <c r="N110" s="299">
        <f>IFERROR(VLOOKUP(N$63,'P. 2.6'!$E$73:$L$93,7,FALSE),"")</f>
        <v>42.004791028946642</v>
      </c>
      <c r="O110" s="299">
        <f>IFERROR(VLOOKUP("Paquete Telmex Todo México Sin Límites",'P. 2.6'!$E$73:$L$93,7,FALSE),"")</f>
        <v>76.037886346668003</v>
      </c>
      <c r="P110" s="202" t="str">
        <f>IFERROR(VLOOKUP(P$63,'P. 2.6'!$E$73:$L$93,7,FALSE),"")</f>
        <v/>
      </c>
      <c r="Q110" s="299">
        <f>IFERROR(VLOOKUP(Q$63,'P. 2.6'!$E$73:$L$93,7,FALSE),"")</f>
        <v>65.597833990502366</v>
      </c>
      <c r="R110" s="299">
        <f>IFERROR(VLOOKUP(R$63,'P. 2.6'!$E$73:$L$93,7,FALSE),"")</f>
        <v>46.81099267745018</v>
      </c>
      <c r="S110" s="299">
        <f>IFERROR(VLOOKUP(S$63,'P. 2.6'!$E$73:$L$93,7,FALSE),"")</f>
        <v>130.64317917737958</v>
      </c>
      <c r="T110" s="191">
        <v>0</v>
      </c>
      <c r="U110" s="191">
        <v>0</v>
      </c>
      <c r="V110" s="299">
        <f>IFERROR(VLOOKUP(V$63,'P. 3- 7'!$B$1146:$J$1207,9,FALSE),0)</f>
        <v>0</v>
      </c>
      <c r="W110" s="299">
        <f>IFERROR(VLOOKUP(W$63,'P. 3- 7'!$B$1146:$J$1207,9,FALSE),0)</f>
        <v>0</v>
      </c>
      <c r="X110" s="299">
        <f>IFERROR(VLOOKUP(X$63,'P. 3- 7'!$B$1146:$J$1207,9,FALSE),0)</f>
        <v>0</v>
      </c>
      <c r="Y110" s="299">
        <f>IFERROR(VLOOKUP(Y$63,'P. 3- 7'!$B$1146:$J$1207,9,FALSE),0)</f>
        <v>0</v>
      </c>
      <c r="Z110" s="299">
        <f>IFERROR(VLOOKUP(Z$63,'P. 3- 7'!$B$1146:$J$1207,9,FALSE),0)</f>
        <v>0</v>
      </c>
      <c r="AA110" s="299">
        <f>IFERROR(VLOOKUP(AA$63,'P. 3- 7'!$B$1146:$J$1207,9,FALSE),0)</f>
        <v>0</v>
      </c>
      <c r="AB110" s="299">
        <f>IFERROR(VLOOKUP(AB$63,'P. 3- 7'!$B$1146:$J$1207,9,FALSE),0)</f>
        <v>0</v>
      </c>
      <c r="AC110" s="299">
        <f>IFERROR(VLOOKUP(AC$63,'P. 3- 7'!$B$1146:$J$1207,9,FALSE),0)</f>
        <v>0</v>
      </c>
      <c r="AD110" s="299">
        <f>IFERROR(VLOOKUP(AD$63,'P. 3- 7'!$B$1146:$J$1207,9,FALSE),0)</f>
        <v>0</v>
      </c>
      <c r="AE110" s="299">
        <f>IFERROR(VLOOKUP(AE$63,'P. 3- 7'!$B$1146:$J$1207,9,FALSE),0)</f>
        <v>0</v>
      </c>
      <c r="AF110" s="299">
        <f>IFERROR(VLOOKUP(AF$63,'P. 3- 7'!$B$1146:$J$1207,9,FALSE),0)</f>
        <v>0</v>
      </c>
      <c r="AG110" s="299">
        <f>IFERROR(VLOOKUP(AG$63,'P. 3- 7'!$B$1146:$J$1207,9,FALSE),0)</f>
        <v>0</v>
      </c>
      <c r="AH110" s="299">
        <f>IFERROR(VLOOKUP(AH$63,'P. 3- 7'!$B$1146:$J$1207,9,FALSE),0)</f>
        <v>0</v>
      </c>
      <c r="AI110" s="299">
        <f>IFERROR(VLOOKUP(AI$63,'P. 3- 7'!$B$1146:$J$1207,9,FALSE),0)</f>
        <v>0</v>
      </c>
      <c r="AJ110" s="299">
        <f>IFERROR(VLOOKUP(AJ$63,'P. 3- 7'!$B$1146:$J$1207,9,FALSE),0)</f>
        <v>0</v>
      </c>
      <c r="AK110" s="299">
        <f>IFERROR(VLOOKUP(AK$63,'P. 3- 7'!$B$1146:$J$1207,9,FALSE),0)</f>
        <v>0</v>
      </c>
      <c r="AL110" s="299">
        <f>IFERROR(VLOOKUP(AL$63,'P. 3- 7'!$B$1146:$J$1207,9,FALSE),0)</f>
        <v>0</v>
      </c>
      <c r="AM110" s="299">
        <f>IFERROR(VLOOKUP(AM$63,'P. 3- 7'!$B$1146:$J$1207,9,FALSE),0)</f>
        <v>0</v>
      </c>
      <c r="AN110" s="299">
        <f>IFERROR(VLOOKUP(AN$63,'P. 3- 7'!$B$1146:$J$1207,9,FALSE),0)</f>
        <v>0</v>
      </c>
      <c r="AO110" s="299">
        <f>IFERROR(VLOOKUP(AO$63,'P. 3- 7'!$B$1146:$J$1207,9,FALSE),0)</f>
        <v>0</v>
      </c>
      <c r="AP110" s="299">
        <f>IFERROR(VLOOKUP(AP$63,'P. 3- 7'!$B$1146:$J$1207,9,FALSE),0)</f>
        <v>0</v>
      </c>
      <c r="AQ110" s="299">
        <f>IFERROR(VLOOKUP(AQ$63,'P. 3- 7'!$B$1146:$J$1207,9,FALSE),0)</f>
        <v>0</v>
      </c>
      <c r="AR110" s="299">
        <f>IFERROR(VLOOKUP(AR$63,'P. 3- 7'!$B$1146:$J$1207,9,FALSE),0)</f>
        <v>0</v>
      </c>
      <c r="AS110" s="299">
        <f>IFERROR(VLOOKUP(AS$63,'P. 3- 7'!$B$1146:$J$1207,9,FALSE),0)</f>
        <v>0</v>
      </c>
      <c r="AT110" s="299">
        <f>IFERROR(VLOOKUP(AT$63,'P. 3- 7'!$B$1146:$J$1207,9,FALSE),0)</f>
        <v>0</v>
      </c>
      <c r="AU110" s="299">
        <f>IFERROR(VLOOKUP(AU$63,'P. 3- 7'!$B$1146:$J$1207,9,FALSE),0)</f>
        <v>0</v>
      </c>
      <c r="AV110" s="299">
        <f>IFERROR(VLOOKUP(AV$63,'P. 3- 7'!$B$1146:$J$1207,9,FALSE),0)</f>
        <v>0</v>
      </c>
      <c r="AW110" s="299">
        <f>IFERROR(VLOOKUP(AW$63,'P. 3- 7'!$B$1146:$J$1207,9,FALSE),0)</f>
        <v>0</v>
      </c>
      <c r="AX110" s="299">
        <f>IFERROR(VLOOKUP(AX$63,'P. 3- 7'!$B$1146:$J$1207,9,FALSE),0)</f>
        <v>0</v>
      </c>
      <c r="AY110" s="299">
        <f>IFERROR(VLOOKUP(AY$63,'P. 3- 7'!$B$1146:$J$1207,9,FALSE),0)</f>
        <v>0</v>
      </c>
      <c r="AZ110" s="299">
        <f>IFERROR(VLOOKUP(AZ$63,'P. 3- 7'!$B$1146:$J$1207,9,FALSE),0)</f>
        <v>0</v>
      </c>
      <c r="BA110" s="299">
        <f>IFERROR(VLOOKUP(BA$63,'P. 3- 7'!$B$1146:$J$1207,9,FALSE),0)</f>
        <v>0</v>
      </c>
      <c r="BB110" s="299">
        <f>IFERROR(VLOOKUP(BB$63,'P. 3- 7'!$B$1146:$J$1207,9,FALSE),0)</f>
        <v>0</v>
      </c>
      <c r="BC110" s="299">
        <f>IFERROR(VLOOKUP(BC$63,'P. 3- 7'!$B$1146:$J$1207,9,FALSE),0)</f>
        <v>0</v>
      </c>
      <c r="BD110" s="299">
        <f>IFERROR(VLOOKUP(BD$63,'P. 3- 7'!$B$1146:$J$1207,9,FALSE),0)</f>
        <v>0</v>
      </c>
      <c r="BE110" s="299">
        <f>IFERROR(VLOOKUP(BE$63,'P. 3- 7'!$B$1146:$J$1207,9,FALSE),0)</f>
        <v>0</v>
      </c>
      <c r="BF110" s="299">
        <f>IFERROR(VLOOKUP(BF$63,'P. 3- 7'!$B$1146:$J$1207,9,FALSE),0)</f>
        <v>0</v>
      </c>
      <c r="BG110" s="299">
        <f>IFERROR(VLOOKUP(BG$63,'P. 3- 7'!$B$1146:$J$1207,9,FALSE),0)</f>
        <v>0</v>
      </c>
      <c r="BH110" s="299">
        <f>IFERROR(VLOOKUP(BH$63,'P. 3- 7'!$B$1146:$J$1207,9,FALSE),0)</f>
        <v>0</v>
      </c>
      <c r="BI110" s="299">
        <f>IFERROR(VLOOKUP(BI$63,'P. 3- 7'!$B$1146:$J$1207,9,FALSE),0)</f>
        <v>0</v>
      </c>
      <c r="BJ110" s="299">
        <f>IFERROR(VLOOKUP(BJ$63,'P. 3- 7'!$B$1146:$J$1207,9,FALSE),0)</f>
        <v>0</v>
      </c>
      <c r="BK110" s="299">
        <f>IFERROR(VLOOKUP(BK$63,'P. 3- 7'!$B$1146:$J$1207,9,FALSE),0)</f>
        <v>0</v>
      </c>
      <c r="BL110" s="299">
        <f>IFERROR(VLOOKUP(BL$63,'P. 3- 7'!$B$1146:$J$1207,9,FALSE),0)</f>
        <v>0</v>
      </c>
      <c r="BM110" s="299">
        <f>IFERROR(VLOOKUP(BM$63,'P. 3- 7'!$B$1146:$J$1207,9,FALSE),0)</f>
        <v>0</v>
      </c>
      <c r="BN110" s="299">
        <f>IFERROR(VLOOKUP(BN$63,'P. 3- 7'!$B$1146:$J$1207,9,FALSE),0)</f>
        <v>0</v>
      </c>
      <c r="BO110" s="299">
        <f>IFERROR(VLOOKUP(BO$63,'P. 3- 7'!$B$1146:$J$1207,9,FALSE),0)</f>
        <v>0</v>
      </c>
      <c r="BP110" s="299">
        <f>IFERROR(VLOOKUP(BP$63,'P. 3- 7'!$B$1146:$J$1207,9,FALSE),0)</f>
        <v>0</v>
      </c>
      <c r="BQ110" s="299">
        <f>IFERROR(VLOOKUP(BQ$63,'P. 3- 7'!$B$1146:$J$1207,9,FALSE),0)</f>
        <v>0</v>
      </c>
      <c r="BR110" s="299">
        <f>IFERROR(VLOOKUP(BR$63,'P. 3- 7'!$B$1146:$J$1207,9,FALSE),0)</f>
        <v>0</v>
      </c>
      <c r="BS110" s="299">
        <f>IFERROR(VLOOKUP(BS$63,'P. 3- 7'!$B$1146:$J$1207,9,FALSE),0)</f>
        <v>0</v>
      </c>
      <c r="BT110" s="299">
        <f>IFERROR(VLOOKUP(BT$63,'P. 3- 7'!$B$1146:$J$1207,9,FALSE),0)</f>
        <v>0</v>
      </c>
      <c r="BU110" s="299">
        <f>IFERROR(VLOOKUP(BU$63,'P. 3- 7'!$B$1146:$J$1207,9,FALSE),0)</f>
        <v>0</v>
      </c>
      <c r="BV110" s="299">
        <f>IFERROR(VLOOKUP(BV$63,'P. 3- 7'!$B$1146:$J$1207,9,FALSE),0)</f>
        <v>0</v>
      </c>
      <c r="BW110" s="299">
        <f>IFERROR(VLOOKUP(BW$63,'P. 3- 7'!$B$1146:$J$1207,9,FALSE),0)</f>
        <v>0</v>
      </c>
      <c r="BX110" s="299">
        <f>IFERROR(VLOOKUP(BX$63,'P. 3- 7'!$B$1146:$J$1207,9,FALSE),0)</f>
        <v>0</v>
      </c>
      <c r="BY110" s="299">
        <f>IFERROR(VLOOKUP(BY$63,'P. 3- 7'!$B$1146:$J$1207,9,FALSE),0)</f>
        <v>0</v>
      </c>
      <c r="BZ110" s="299">
        <f>IFERROR(VLOOKUP(BZ$63,'P. 3- 7'!$B$1146:$J$1207,9,FALSE),0)</f>
        <v>0</v>
      </c>
      <c r="CA110" s="299">
        <f>IFERROR(VLOOKUP(CA$63,'P. 3- 7'!$B$1146:$J$1207,9,FALSE),0)</f>
        <v>0</v>
      </c>
      <c r="CB110" s="299">
        <f>IFERROR(VLOOKUP(CB$63,'P. 3- 7'!$B$1146:$J$1207,9,FALSE),0)</f>
        <v>0</v>
      </c>
      <c r="CC110" s="299">
        <f>IFERROR(VLOOKUP(CC$63,'P. 3- 7'!$B$1146:$J$1207,9,FALSE),0)</f>
        <v>0</v>
      </c>
      <c r="CD110" s="299">
        <f>IFERROR(VLOOKUP(CD$63,'P. 3- 7'!$B$1146:$J$1207,9,FALSE),0)</f>
        <v>0</v>
      </c>
      <c r="CE110" s="299">
        <f>IFERROR(VLOOKUP(CE$63,'P. 3- 7'!$B$1146:$J$1207,9,FALSE),0)</f>
        <v>0</v>
      </c>
      <c r="CF110" s="299">
        <f>IFERROR(VLOOKUP(CF$63,'P. 3- 7'!$B$1146:$J$1207,9,FALSE),0)</f>
        <v>0</v>
      </c>
      <c r="CG110" s="299">
        <f>IFERROR(VLOOKUP(CG$63,'P. 3- 7'!$B$1146:$J$1207,9,FALSE),0)</f>
        <v>0</v>
      </c>
      <c r="CH110" s="299">
        <f>IFERROR(VLOOKUP(CH$63,'P. 3- 7'!$B$1146:$J$1207,9,FALSE),0)</f>
        <v>0</v>
      </c>
      <c r="CI110" s="299">
        <f>IFERROR(VLOOKUP(CI$63,'P. 3- 7'!$B$1146:$J$1207,9,FALSE),0)</f>
        <v>0</v>
      </c>
      <c r="CJ110" s="299">
        <f>IFERROR(VLOOKUP(CJ$63,'P. 3- 7'!$B$1146:$J$1207,9,FALSE),0)</f>
        <v>0</v>
      </c>
      <c r="CK110" s="299">
        <f>IFERROR(VLOOKUP(CK$63,'P. 3- 7'!$B$1146:$J$1207,9,FALSE),0)</f>
        <v>0</v>
      </c>
      <c r="CL110" s="299">
        <f>IFERROR(VLOOKUP(CL$63,'P. 3- 7'!$B$1146:$J$1207,9,FALSE),0)</f>
        <v>0</v>
      </c>
      <c r="CM110" s="299">
        <f>IFERROR(VLOOKUP(CM$63,'P. 3- 7'!$B$1146:$J$1207,9,FALSE),0)</f>
        <v>0</v>
      </c>
      <c r="CN110" s="299">
        <f>IFERROR(VLOOKUP(CN$63,'P. 3- 7'!$B$1146:$J$1207,9,FALSE),0)</f>
        <v>0</v>
      </c>
      <c r="CO110" s="299">
        <f>IFERROR(VLOOKUP(CO$63,'P. 3- 7'!$B$1146:$J$1207,9,FALSE),0)</f>
        <v>0</v>
      </c>
      <c r="CP110" s="299">
        <f>IFERROR(VLOOKUP(CP$63,'P. 3- 7'!$B$1146:$J$1207,9,FALSE),0)</f>
        <v>0</v>
      </c>
      <c r="CQ110" s="299">
        <f>IFERROR(VLOOKUP(CQ$63,'P. 3- 7'!$B$1146:$J$1207,9,FALSE),0)</f>
        <v>0</v>
      </c>
      <c r="CR110" s="299">
        <f>IFERROR(VLOOKUP(CR$63,'P. 3- 7'!$B$1146:$J$1207,9,FALSE),0)</f>
        <v>0</v>
      </c>
      <c r="CS110" s="299">
        <f>IFERROR(VLOOKUP(CS$63,'P. 3- 7'!$B$1146:$J$1207,9,FALSE),0)</f>
        <v>0</v>
      </c>
      <c r="CT110" s="299">
        <f>IFERROR(VLOOKUP(CT$63,'P. 3- 7'!$B$1146:$J$1207,9,FALSE),0)</f>
        <v>0</v>
      </c>
      <c r="CU110" s="299">
        <f>IFERROR(VLOOKUP(CU$63,'P. 3- 7'!$B$1146:$J$1207,9,FALSE),0)</f>
        <v>0</v>
      </c>
      <c r="CV110" s="299">
        <f>IFERROR(VLOOKUP(CV$63,'P. 3- 7'!$B$1146:$J$1207,9,FALSE),0)</f>
        <v>0</v>
      </c>
      <c r="CW110" s="299">
        <f>IFERROR(VLOOKUP(CW$63,'P. 3- 7'!$B$1146:$J$1207,9,FALSE),0)</f>
        <v>0</v>
      </c>
      <c r="CX110" s="299">
        <f>IFERROR(VLOOKUP(CX$63,'P. 3- 7'!$B$1146:$J$1207,9,FALSE),0)</f>
        <v>0</v>
      </c>
      <c r="CY110" s="299">
        <f>IFERROR(VLOOKUP(CY$63,'P. 3- 7'!$B$1146:$J$1207,9,FALSE),0)</f>
        <v>0</v>
      </c>
      <c r="CZ110" s="299">
        <f>IFERROR(VLOOKUP(CZ$63,'P. 3- 7'!$B$1146:$J$1207,9,FALSE),0)</f>
        <v>0</v>
      </c>
      <c r="DA110" s="299">
        <f>IFERROR(VLOOKUP(DA$63,'P. 3- 7'!$B$1146:$J$1207,9,FALSE),0)</f>
        <v>0</v>
      </c>
      <c r="DB110" s="299">
        <f>IFERROR(VLOOKUP(DB$63,'P. 3- 7'!$B$1146:$J$1207,9,FALSE),0)</f>
        <v>0</v>
      </c>
      <c r="DC110" s="299">
        <f>IFERROR(VLOOKUP(DC$63,'P. 3- 7'!$B$1146:$J$1207,9,FALSE),0)</f>
        <v>0</v>
      </c>
      <c r="DD110" s="299">
        <f>IFERROR(VLOOKUP(DD$63,'P. 3- 7'!$B$1146:$J$1207,9,FALSE),0)</f>
        <v>0</v>
      </c>
      <c r="DE110" s="299">
        <f>IFERROR(VLOOKUP(DE$63,'P. 3- 7'!$B$1146:$J$1207,9,FALSE),0)</f>
        <v>0</v>
      </c>
      <c r="DF110" s="299">
        <f>IFERROR(VLOOKUP(DF$63,'P. 3- 7'!$B$1146:$J$1207,9,FALSE),0)</f>
        <v>0</v>
      </c>
      <c r="DG110" s="299">
        <f>IFERROR(VLOOKUP(DG$63,'P. 3- 7'!$B$1146:$J$1207,9,FALSE),0)</f>
        <v>0</v>
      </c>
      <c r="DH110" s="299">
        <f>IFERROR(VLOOKUP(DH$63,'P. 3- 7'!$B$1146:$J$1207,9,FALSE),0)</f>
        <v>0</v>
      </c>
      <c r="DI110" s="299">
        <f>IFERROR(VLOOKUP(DI$63,'P. 3- 7'!$B$1146:$J$1207,9,FALSE),0)</f>
        <v>0</v>
      </c>
      <c r="DJ110" s="299">
        <f>IFERROR(VLOOKUP(DJ$63,'P. 3- 7'!$B$1146:$J$1207,9,FALSE),0)</f>
        <v>0</v>
      </c>
      <c r="DK110" s="299">
        <f>IFERROR(VLOOKUP(DK$63,'P. 3- 7'!$B$1146:$J$1207,9,FALSE),0)</f>
        <v>0</v>
      </c>
      <c r="DL110" s="299">
        <f>IFERROR(VLOOKUP(DL$63,'P. 3- 7'!$B$1146:$J$1207,9,FALSE),0)</f>
        <v>0</v>
      </c>
      <c r="DM110" s="299">
        <f>IFERROR(VLOOKUP(DM$63,'P. 3- 7'!$B$1146:$J$1207,9,FALSE),0)</f>
        <v>0</v>
      </c>
      <c r="DN110" s="299">
        <f>IFERROR(VLOOKUP(DN$63,'P. 3- 7'!$B$1146:$J$1207,9,FALSE),0)</f>
        <v>0</v>
      </c>
      <c r="DO110" s="299">
        <f>IFERROR(VLOOKUP(DO$63,'P. 3- 7'!$B$1146:$J$1207,9,FALSE),0)</f>
        <v>0</v>
      </c>
      <c r="DP110" s="299">
        <f>IFERROR(VLOOKUP(DP$63,'P. 3- 7'!$B$1146:$J$1207,9,FALSE),0)</f>
        <v>0</v>
      </c>
      <c r="DQ110" s="299">
        <f>IFERROR(VLOOKUP(DQ$63,'P. 3- 7'!$B$1146:$J$1207,9,FALSE),0)</f>
        <v>0</v>
      </c>
      <c r="DR110" s="299">
        <f>IFERROR(VLOOKUP(DR$63,'P. 3- 7'!$B$1146:$J$1207,9,FALSE),0)</f>
        <v>0</v>
      </c>
      <c r="DS110" s="299">
        <f>IFERROR(VLOOKUP(DS$63,'P. 3- 7'!$B$1146:$J$1207,9,FALSE),0)</f>
        <v>0</v>
      </c>
      <c r="DT110" s="299">
        <f>IFERROR(VLOOKUP(DT$63,'P. 3- 7'!$B$1146:$J$1207,9,FALSE),0)</f>
        <v>0</v>
      </c>
      <c r="DU110" s="299">
        <f>IFERROR(VLOOKUP(DU$63,'P. 3- 7'!$B$1146:$J$1207,9,FALSE),0)</f>
        <v>0</v>
      </c>
      <c r="DV110" s="299">
        <f>IFERROR(VLOOKUP(DV$63,'P. 3- 7'!$B$1146:$J$1207,9,FALSE),0)</f>
        <v>0</v>
      </c>
      <c r="DW110" s="299">
        <f>IFERROR(VLOOKUP(DW$63,'P. 3- 7'!$B$1146:$J$1207,9,FALSE),0)</f>
        <v>0</v>
      </c>
      <c r="DX110" s="299">
        <f>IFERROR(VLOOKUP(DX$63,'P. 3- 7'!$B$1146:$J$1207,9,FALSE),0)</f>
        <v>0</v>
      </c>
      <c r="DY110" s="299">
        <f>IFERROR(VLOOKUP(DY$63,'P. 3- 7'!$B$1146:$J$1207,9,FALSE),0)</f>
        <v>0</v>
      </c>
      <c r="DZ110" s="299">
        <f>IFERROR(VLOOKUP(DZ$63,'P. 3- 7'!$B$1146:$J$1207,9,FALSE),0)</f>
        <v>0</v>
      </c>
      <c r="EA110" s="299">
        <f>IFERROR(VLOOKUP(EA$63,'P. 3- 7'!$B$1146:$J$1207,9,FALSE),0)</f>
        <v>0</v>
      </c>
      <c r="EB110" s="299">
        <f>IFERROR(VLOOKUP(EB$63,'P. 3- 7'!$B$1146:$J$1207,9,FALSE),0)</f>
        <v>0</v>
      </c>
      <c r="EC110" s="299">
        <f>IFERROR(VLOOKUP(EC$63,'P. 3- 7'!$B$1146:$J$1207,9,FALSE),0)</f>
        <v>0</v>
      </c>
      <c r="ED110" s="299">
        <f>IFERROR(VLOOKUP(ED$63,'P. 3- 7'!$B$1146:$J$1207,9,FALSE),0)</f>
        <v>0</v>
      </c>
      <c r="EE110" s="299">
        <f>IFERROR(VLOOKUP(EE$63,'P. 3- 7'!$B$1146:$J$1207,9,FALSE),0)</f>
        <v>0</v>
      </c>
      <c r="EF110" s="299">
        <f>IFERROR(VLOOKUP(EF$63,'P. 3- 7'!$B$1146:$J$1207,9,FALSE),0)</f>
        <v>0</v>
      </c>
      <c r="EG110" s="299">
        <f>IFERROR(VLOOKUP(EG$63,'P. 3- 7'!$B$1146:$J$1207,9,FALSE),0)</f>
        <v>0</v>
      </c>
      <c r="EH110" s="299">
        <f>IFERROR(VLOOKUP(EH$63,'P. 3- 7'!$B$1146:$J$1207,9,FALSE),0)</f>
        <v>0</v>
      </c>
      <c r="EI110" s="299">
        <f>IFERROR(VLOOKUP(EI$63,'P. 3- 7'!$B$1146:$J$1207,9,FALSE),0)</f>
        <v>0</v>
      </c>
      <c r="EJ110" s="299">
        <f>IFERROR(VLOOKUP(EJ$63,'P. 3- 7'!$B$1146:$J$1207,9,FALSE),0)</f>
        <v>0</v>
      </c>
      <c r="EK110" s="299">
        <f>IFERROR(VLOOKUP(EK$63,'P. 3- 7'!$B$1146:$J$1207,9,FALSE),0)</f>
        <v>0</v>
      </c>
      <c r="EL110" s="299">
        <f>IFERROR(VLOOKUP(EL$63,'P. 3- 7'!$B$1146:$J$1207,9,FALSE),0)</f>
        <v>0</v>
      </c>
      <c r="EM110" s="299">
        <f>IFERROR(VLOOKUP(EM$63,'P. 3- 7'!$B$1146:$J$1207,9,FALSE),0)</f>
        <v>0</v>
      </c>
      <c r="EN110" s="299">
        <f>IFERROR(VLOOKUP(EN$63,'P. 3- 7'!$B$1146:$J$1207,9,FALSE),0)</f>
        <v>0</v>
      </c>
      <c r="EO110" s="299">
        <f>IFERROR(VLOOKUP(EO$63,'P. 3- 7'!$B$1146:$J$1207,9,FALSE),0)</f>
        <v>0</v>
      </c>
      <c r="EP110" s="299">
        <f>IFERROR(VLOOKUP(EP$63,'P. 3- 7'!$B$1146:$J$1207,9,FALSE),0)</f>
        <v>0</v>
      </c>
      <c r="EQ110" s="299">
        <f>IFERROR(VLOOKUP(EQ$63,'P. 3- 7'!$B$1146:$J$1207,9,FALSE),0)</f>
        <v>0</v>
      </c>
      <c r="ER110" s="299">
        <f>IFERROR(VLOOKUP(ER$63,'P. 3- 7'!$B$1146:$J$1207,9,FALSE),0)</f>
        <v>0</v>
      </c>
      <c r="ES110" s="299">
        <f>IFERROR(VLOOKUP(ES$63,'P. 3- 7'!$B$1146:$J$1207,9,FALSE),0)</f>
        <v>0</v>
      </c>
      <c r="ET110" s="299">
        <f>IFERROR(VLOOKUP(ET$63,'P. 3- 7'!$B$1146:$J$1207,9,FALSE),0)</f>
        <v>0</v>
      </c>
      <c r="EU110" s="299">
        <f>IFERROR(VLOOKUP(EU$63,'P. 3- 7'!$B$1146:$J$1207,9,FALSE),0)</f>
        <v>0</v>
      </c>
      <c r="EV110" s="299">
        <f>IFERROR(VLOOKUP(EV$63,'P. 3- 7'!$B$1146:$J$1207,9,FALSE),0)</f>
        <v>0</v>
      </c>
      <c r="EW110" s="299">
        <f>IFERROR(VLOOKUP(EW$63,'P. 3- 7'!$B$1146:$J$1207,9,FALSE),0)</f>
        <v>0</v>
      </c>
      <c r="EX110" s="299">
        <f>IFERROR(VLOOKUP(EX$63,'P. 3- 7'!$B$1146:$J$1207,9,FALSE),0)</f>
        <v>0</v>
      </c>
      <c r="EY110" s="299">
        <f>IFERROR(VLOOKUP(EY$63,'P. 3- 7'!$B$1146:$J$1207,9,FALSE),0)</f>
        <v>0</v>
      </c>
      <c r="EZ110" s="299">
        <f>IFERROR(VLOOKUP(EZ$63,'P. 3- 7'!$B$1146:$J$1207,9,FALSE),0)</f>
        <v>0</v>
      </c>
      <c r="FA110" s="299">
        <f>IFERROR(VLOOKUP(FA$63,'P. 3- 7'!$B$1146:$J$1207,9,FALSE),0)</f>
        <v>0</v>
      </c>
      <c r="FB110" s="299">
        <f>IFERROR(VLOOKUP(FB$63,'P. 3- 7'!$B$1146:$J$1207,9,FALSE),0)</f>
        <v>0</v>
      </c>
      <c r="FC110" s="299">
        <f>IFERROR(VLOOKUP(FC$63,'P. 3- 7'!$B$1146:$J$1207,9,FALSE),0)</f>
        <v>0</v>
      </c>
      <c r="FD110" s="299">
        <f>IFERROR(VLOOKUP(FD$63,'P. 3- 7'!$B$1146:$J$1207,9,FALSE),0)</f>
        <v>0</v>
      </c>
      <c r="FE110" s="299">
        <f>IFERROR(VLOOKUP(FE$63,'P. 3- 7'!$B$1146:$J$1207,9,FALSE),0)</f>
        <v>0</v>
      </c>
      <c r="FF110" s="299">
        <f>IFERROR(VLOOKUP(FF$63,'P. 3- 7'!$B$1146:$J$1207,9,FALSE),0)</f>
        <v>0</v>
      </c>
      <c r="FG110" s="299">
        <f>IFERROR(VLOOKUP(FG$63,'P. 3- 7'!$B$1146:$J$1207,9,FALSE),0)</f>
        <v>0</v>
      </c>
      <c r="FH110" s="299">
        <f>IFERROR(VLOOKUP(FH$63,'P. 3- 7'!$B$1146:$J$1207,9,FALSE),0)</f>
        <v>0</v>
      </c>
      <c r="FI110" s="299">
        <f>IFERROR(VLOOKUP(FI$63,'P. 3- 7'!$B$1146:$J$1207,9,FALSE),0)</f>
        <v>0</v>
      </c>
      <c r="FJ110" s="299">
        <f>IFERROR(VLOOKUP(FJ$63,'P. 3- 7'!$B$1146:$J$1207,9,FALSE),0)</f>
        <v>0</v>
      </c>
      <c r="FK110" s="299">
        <f>IFERROR(VLOOKUP(FK$63,'P. 3- 7'!$B$1146:$J$1207,9,FALSE),0)</f>
        <v>0</v>
      </c>
      <c r="FL110" s="299">
        <f>IFERROR(VLOOKUP(FL$63,'P. 3- 7'!$B$1146:$J$1207,9,FALSE),0)</f>
        <v>0</v>
      </c>
      <c r="FM110" s="299">
        <f>IFERROR(VLOOKUP(FM$63,'P. 3- 7'!$B$1146:$J$1207,9,FALSE),0)</f>
        <v>0</v>
      </c>
      <c r="FN110" s="299">
        <f>IFERROR(VLOOKUP(FN$63,'P. 3- 7'!$B$1146:$J$1207,9,FALSE),0)</f>
        <v>0</v>
      </c>
      <c r="FO110" s="299">
        <f>IFERROR(VLOOKUP(FO$63,'P. 3- 7'!$B$1146:$J$1207,9,FALSE),0)</f>
        <v>0</v>
      </c>
      <c r="FP110" s="299">
        <f>IFERROR(VLOOKUP(FP$63,'P. 3- 7'!$B$1146:$J$1207,9,FALSE),0)</f>
        <v>0</v>
      </c>
      <c r="FQ110" s="299">
        <f>IFERROR(VLOOKUP(FQ$63,'P. 3- 7'!$B$1146:$J$1207,9,FALSE),0)</f>
        <v>0</v>
      </c>
      <c r="FR110" s="299">
        <f>IFERROR(VLOOKUP(FR$63,'P. 3- 7'!$B$1146:$J$1207,9,FALSE),0)</f>
        <v>0</v>
      </c>
      <c r="FS110" s="299">
        <f>IFERROR(VLOOKUP(FS$63,'P. 3- 7'!$B$1146:$J$1207,9,FALSE),0)</f>
        <v>0</v>
      </c>
      <c r="FT110" s="299">
        <f>IFERROR(VLOOKUP(FT$63,'P. 3- 7'!$B$1146:$J$1207,9,FALSE),0)</f>
        <v>0</v>
      </c>
      <c r="FU110" s="299">
        <f>IFERROR(VLOOKUP(FU$63,'P. 3- 7'!$B$1146:$J$1207,9,FALSE),0)</f>
        <v>0</v>
      </c>
      <c r="FV110" s="299">
        <f>IFERROR(VLOOKUP(FV$63,'P. 3- 7'!$B$1146:$J$1207,9,FALSE),0)</f>
        <v>0</v>
      </c>
      <c r="FW110" s="299">
        <f>IFERROR(VLOOKUP(FW$63,'P. 3- 7'!$B$1146:$J$1207,9,FALSE),0)</f>
        <v>0</v>
      </c>
      <c r="FX110" s="299">
        <f>IFERROR(VLOOKUP(FX$63,'P. 3- 7'!$B$1146:$J$1207,9,FALSE),0)</f>
        <v>0</v>
      </c>
      <c r="FY110" s="299">
        <f>IFERROR(VLOOKUP(FY$63,'P. 3- 7'!$B$1146:$J$1207,9,FALSE),0)</f>
        <v>0</v>
      </c>
      <c r="FZ110" s="299">
        <f>IFERROR(VLOOKUP(FZ$63,'P. 3- 7'!$B$1146:$J$1207,9,FALSE),0)</f>
        <v>0</v>
      </c>
      <c r="GA110" s="299">
        <f>IFERROR(VLOOKUP(GA$63,'P. 3- 7'!$B$1146:$J$1207,9,FALSE),0)</f>
        <v>0</v>
      </c>
      <c r="GB110" s="299">
        <f>IFERROR(VLOOKUP(GB$63,'P. 3- 7'!$B$1146:$J$1207,9,FALSE),0)</f>
        <v>0</v>
      </c>
      <c r="GC110" s="299">
        <f>IFERROR(VLOOKUP(GC$63,'P. 3- 7'!$B$1146:$J$1207,9,FALSE),0)</f>
        <v>0</v>
      </c>
      <c r="GD110" s="299">
        <f>IFERROR(VLOOKUP(GD$63,'P. 3- 7'!$B$1146:$J$1207,9,FALSE),0)</f>
        <v>0</v>
      </c>
      <c r="GE110" s="299">
        <f>IFERROR(VLOOKUP(GE$63,'P. 3- 7'!$B$1146:$J$1207,9,FALSE),0)</f>
        <v>0</v>
      </c>
      <c r="GF110" s="299">
        <f>IFERROR(VLOOKUP(GF$63,'P. 3- 7'!$B$1146:$J$1207,9,FALSE),0)</f>
        <v>0</v>
      </c>
      <c r="GG110" s="299">
        <f>IFERROR(VLOOKUP(GG$63,'P. 3- 7'!$B$1146:$J$1207,9,FALSE),0)</f>
        <v>0</v>
      </c>
      <c r="GH110" s="299">
        <f>IFERROR(VLOOKUP(GH$63,'P. 3- 7'!$B$1146:$J$1207,9,FALSE),0)</f>
        <v>0</v>
      </c>
      <c r="GI110" s="299">
        <f>IFERROR(VLOOKUP(GI$63,'P. 3- 7'!$B$1146:$J$1207,9,FALSE),0)</f>
        <v>0</v>
      </c>
      <c r="GJ110" s="299">
        <f>IFERROR(VLOOKUP(GJ$63,'P. 3- 7'!$B$1146:$J$1207,9,FALSE),0)</f>
        <v>0</v>
      </c>
      <c r="GK110" s="299">
        <f>IFERROR(VLOOKUP(GK$63,'P. 3- 7'!$B$1146:$J$1207,9,FALSE),0)</f>
        <v>0</v>
      </c>
      <c r="GL110" s="299">
        <f>IFERROR(VLOOKUP(GL$63,'P. 3- 7'!$B$1146:$J$1207,9,FALSE),0)</f>
        <v>0</v>
      </c>
      <c r="GM110" s="299">
        <f>IFERROR(VLOOKUP(GM$63,'P. 3- 7'!$B$1146:$J$1207,9,FALSE),0)</f>
        <v>0</v>
      </c>
      <c r="GN110" s="299">
        <f>IFERROR(VLOOKUP(GN$63,'P. 3- 7'!$B$1146:$J$1207,9,FALSE),0)</f>
        <v>0</v>
      </c>
      <c r="GO110" s="299">
        <f>IFERROR(VLOOKUP(GO$63,'P. 3- 7'!$B$1146:$J$1207,9,FALSE),0)</f>
        <v>0</v>
      </c>
      <c r="GP110" s="299">
        <f>IFERROR(VLOOKUP(GP$63,'P. 3- 7'!$B$1146:$J$1207,9,FALSE),0)</f>
        <v>0</v>
      </c>
      <c r="GQ110" s="299">
        <f>IFERROR(VLOOKUP(GQ$63,'P. 3- 7'!$B$1146:$J$1207,9,FALSE),0)</f>
        <v>0</v>
      </c>
      <c r="GR110" s="299">
        <f>IFERROR(VLOOKUP(GR$63,'P. 3- 7'!$B$1146:$J$1207,9,FALSE),0)</f>
        <v>0</v>
      </c>
      <c r="GS110" s="299">
        <f>IFERROR(VLOOKUP(GS$63,'P. 3- 7'!$B$1146:$J$1207,9,FALSE),0)</f>
        <v>0</v>
      </c>
      <c r="GT110" s="299">
        <f>IFERROR(VLOOKUP(GT$63,'P. 3- 7'!$B$1146:$J$1207,9,FALSE),0)</f>
        <v>0</v>
      </c>
      <c r="GU110" s="299">
        <f>IFERROR(VLOOKUP(GU$63,'P. 3- 7'!$B$1146:$J$1207,9,FALSE),0)</f>
        <v>0</v>
      </c>
      <c r="GV110" s="299">
        <f>IFERROR(VLOOKUP(GV$63,'P. 3- 7'!$B$1146:$J$1207,9,FALSE),0)</f>
        <v>0</v>
      </c>
      <c r="GW110" s="299">
        <f>IFERROR(VLOOKUP(GW$63,'P. 3- 7'!$B$1146:$J$1207,9,FALSE),0)</f>
        <v>0</v>
      </c>
      <c r="GX110" s="299">
        <f>IFERROR(VLOOKUP(GX$63,'P. 3- 7'!$B$1146:$J$1207,9,FALSE),0)</f>
        <v>0</v>
      </c>
      <c r="GY110" s="299">
        <f>IFERROR(VLOOKUP(GY$63,'P. 3- 7'!$B$1146:$J$1207,9,FALSE),0)</f>
        <v>0</v>
      </c>
      <c r="GZ110" s="299">
        <f>IFERROR(VLOOKUP(GZ$63,'P. 3- 7'!$B$1146:$J$1207,9,FALSE),0)</f>
        <v>0</v>
      </c>
      <c r="HA110" s="299">
        <f>IFERROR(VLOOKUP(HA$63,'P. 3- 7'!$B$1146:$J$1207,9,FALSE),0)</f>
        <v>0</v>
      </c>
      <c r="HB110" s="299">
        <f>IFERROR(VLOOKUP(HB$63,'P. 3- 7'!$B$1146:$J$1207,9,FALSE),0)</f>
        <v>0</v>
      </c>
      <c r="HC110" s="299">
        <f>IFERROR(VLOOKUP(HC$63,'P. 3- 7'!$B$1146:$J$1207,9,FALSE),0)</f>
        <v>0</v>
      </c>
      <c r="HD110" s="299">
        <f>IFERROR(VLOOKUP(HD$63,'P. 3- 7'!$B$1146:$J$1207,9,FALSE),0)</f>
        <v>0</v>
      </c>
      <c r="HE110" s="299">
        <f>IFERROR(VLOOKUP(HE$63,'P. 3- 7'!$B$1146:$J$1207,9,FALSE),0)</f>
        <v>0</v>
      </c>
      <c r="HF110" s="299">
        <f>IFERROR(VLOOKUP(HF$63,'P. 3- 7'!$B$1146:$J$1207,9,FALSE),0)</f>
        <v>0</v>
      </c>
      <c r="HG110" s="299">
        <f>IFERROR(VLOOKUP(HG$63,'P. 3- 7'!$B$1146:$J$1207,9,FALSE),0)</f>
        <v>0</v>
      </c>
      <c r="HH110" s="299">
        <f>IFERROR(VLOOKUP(HH$63,'P. 3- 7'!$B$1146:$J$1207,9,FALSE),0)</f>
        <v>0</v>
      </c>
      <c r="HI110" s="299">
        <f>IFERROR(VLOOKUP(HI$63,'P. 3- 7'!$B$1146:$J$1207,9,FALSE),0)</f>
        <v>0</v>
      </c>
      <c r="HJ110" s="299">
        <f>IFERROR(VLOOKUP(HJ$63,'P. 3- 7'!$B$1146:$J$1207,9,FALSE),0)</f>
        <v>0</v>
      </c>
      <c r="HK110" s="299">
        <f>IFERROR(VLOOKUP(HK$63,'P. 3- 7'!$B$1146:$J$1207,9,FALSE),0)</f>
        <v>0</v>
      </c>
      <c r="HL110" s="299">
        <f>IFERROR(VLOOKUP(HL$63,'P. 3- 7'!$B$1146:$J$1207,9,FALSE),0)</f>
        <v>0</v>
      </c>
      <c r="HM110" s="299">
        <f>IFERROR(VLOOKUP(HM$63,'P. 3- 7'!$B$1146:$J$1207,9,FALSE),0)</f>
        <v>0</v>
      </c>
      <c r="HN110" s="299">
        <f>IFERROR(VLOOKUP(HN$63,'P. 3- 7'!$B$1146:$J$1207,9,FALSE),0)</f>
        <v>0</v>
      </c>
      <c r="HO110" s="299">
        <f>IFERROR(VLOOKUP(HO$63,'P. 3- 7'!$B$1146:$J$1207,9,FALSE),0)</f>
        <v>0</v>
      </c>
      <c r="HP110" s="299">
        <f>IFERROR(VLOOKUP(HP$63,'P. 3- 7'!$B$1146:$J$1207,9,FALSE),0)</f>
        <v>0</v>
      </c>
      <c r="HQ110" s="299">
        <f>IFERROR(VLOOKUP(HQ$63,'P. 3- 7'!$B$1146:$J$1207,9,FALSE),0)</f>
        <v>0</v>
      </c>
      <c r="HR110" s="299">
        <f>IFERROR(VLOOKUP(HR$63,'P. 3- 7'!$B$1146:$J$1207,9,FALSE),0)</f>
        <v>0</v>
      </c>
      <c r="HS110" s="299">
        <f>IFERROR(VLOOKUP(HS$63,'P. 3- 7'!$B$1146:$J$1207,9,FALSE),0)</f>
        <v>0</v>
      </c>
      <c r="HT110" s="299">
        <f>IFERROR(VLOOKUP(HT$63,'P. 3- 7'!$B$1146:$J$1207,9,FALSE),0)</f>
        <v>0</v>
      </c>
      <c r="HU110" s="299">
        <f>IFERROR(VLOOKUP(HU$63,'P. 3- 7'!$B$1146:$J$1207,9,FALSE),0)</f>
        <v>0</v>
      </c>
      <c r="HV110" s="299">
        <f>IFERROR(VLOOKUP(HV$63,'P. 3- 7'!$B$1146:$J$1207,9,FALSE),0)</f>
        <v>0</v>
      </c>
      <c r="HW110" s="299">
        <f>IFERROR(VLOOKUP(HW$63,'P. 3- 7'!$B$1146:$J$1207,9,FALSE),0)</f>
        <v>0</v>
      </c>
      <c r="HX110" s="299">
        <f>IFERROR(VLOOKUP(HX$63,'P. 3- 7'!$B$1146:$J$1207,9,FALSE),0)</f>
        <v>0</v>
      </c>
      <c r="HY110" s="299">
        <f>IFERROR(VLOOKUP(HY$63,'P. 3- 7'!$B$1146:$J$1207,9,FALSE),0)</f>
        <v>0</v>
      </c>
      <c r="HZ110" s="299">
        <f>IFERROR(VLOOKUP(HZ$63,'P. 3- 7'!$B$1146:$J$1207,9,FALSE),0)</f>
        <v>0</v>
      </c>
      <c r="IA110" s="299">
        <f>IFERROR(VLOOKUP(IA$63,'P. 3- 7'!$B$1146:$J$1207,9,FALSE),0)</f>
        <v>0</v>
      </c>
      <c r="IB110" s="299">
        <f>IFERROR(VLOOKUP(IB$63,'P. 3- 7'!$B$1146:$J$1207,9,FALSE),0)</f>
        <v>0</v>
      </c>
      <c r="IC110" s="299">
        <f>IFERROR(VLOOKUP(IC$63,'P. 3- 7'!$B$1146:$J$1207,9,FALSE),0)</f>
        <v>0</v>
      </c>
      <c r="ID110" s="299">
        <f>IFERROR(VLOOKUP(ID$63,'P. 3- 7'!$B$1146:$J$1207,9,FALSE),0)</f>
        <v>0</v>
      </c>
      <c r="IE110" s="299">
        <f>IFERROR(VLOOKUP(IE$63,'P. 3- 7'!$B$1146:$J$1207,9,FALSE),0)</f>
        <v>0</v>
      </c>
      <c r="IF110" s="299">
        <f>IFERROR(VLOOKUP(IF$63,'P. 3- 7'!$B$1146:$J$1207,9,FALSE),0)</f>
        <v>0</v>
      </c>
      <c r="IG110" s="299">
        <f>IFERROR(VLOOKUP(IG$63,'P. 3- 7'!$B$1146:$J$1207,9,FALSE),0)</f>
        <v>0</v>
      </c>
      <c r="IH110" s="299">
        <f>IFERROR(VLOOKUP(IH$63,'P. 3- 7'!$B$1146:$J$1207,9,FALSE),0)</f>
        <v>0</v>
      </c>
      <c r="II110" s="299">
        <f>IFERROR(VLOOKUP(II$63,'P. 3- 7'!$B$1146:$J$1207,9,FALSE),0)</f>
        <v>0</v>
      </c>
      <c r="IJ110" s="299">
        <f>IFERROR(VLOOKUP(IJ$63,'P. 3- 7'!$B$1146:$J$1207,9,FALSE),0)</f>
        <v>0</v>
      </c>
      <c r="IK110" s="299">
        <f>IFERROR(VLOOKUP(IK$63,'P. 3- 7'!$B$1146:$J$1207,9,FALSE),0)</f>
        <v>0</v>
      </c>
      <c r="IL110" s="299">
        <f>IFERROR(VLOOKUP(IL$63,'P. 3- 7'!$B$1146:$J$1207,9,FALSE),0)</f>
        <v>0</v>
      </c>
      <c r="IM110" s="299">
        <f>IFERROR(VLOOKUP(IM$63,'P. 3- 7'!$B$1146:$J$1207,9,FALSE),0)</f>
        <v>0</v>
      </c>
      <c r="IN110" s="299">
        <f>IFERROR(VLOOKUP(IN$63,'P. 3- 7'!$B$1146:$J$1207,9,FALSE),0)</f>
        <v>0</v>
      </c>
      <c r="IO110" s="299">
        <f>IFERROR(VLOOKUP(IO$63,'P. 3- 7'!$B$1146:$J$1207,9,FALSE),0)</f>
        <v>0</v>
      </c>
      <c r="IP110" s="299">
        <f>IFERROR(VLOOKUP(IP$63,'P. 3- 7'!$B$1146:$J$1207,9,FALSE),0)</f>
        <v>0</v>
      </c>
      <c r="IQ110" s="299">
        <f>IFERROR(VLOOKUP(IQ$63,'P. 3- 7'!$B$1146:$J$1207,9,FALSE),0)</f>
        <v>0</v>
      </c>
      <c r="IR110" s="299">
        <f>IFERROR(VLOOKUP(IR$63,'P. 3- 7'!$B$1146:$J$1207,9,FALSE),0)</f>
        <v>0</v>
      </c>
      <c r="IS110" s="299">
        <f>IFERROR(VLOOKUP(IS$63,'P. 3- 7'!$B$1146:$J$1207,9,FALSE),0)</f>
        <v>0</v>
      </c>
      <c r="IT110" s="299">
        <f>IFERROR(VLOOKUP(IT$63,'P. 3- 7'!$B$1146:$J$1207,9,FALSE),0)</f>
        <v>0</v>
      </c>
      <c r="IU110" s="299">
        <f>IFERROR(VLOOKUP(IU$63,'P. 3- 7'!$B$1146:$J$1207,9,FALSE),0)</f>
        <v>0</v>
      </c>
      <c r="IV110" s="299">
        <f>IFERROR(VLOOKUP(IV$63,'P. 3- 7'!$B$1146:$J$1207,9,FALSE),0)</f>
        <v>0</v>
      </c>
      <c r="IW110" s="299">
        <f>IFERROR(VLOOKUP(IW$63,'P. 3- 7'!$B$1146:$J$1207,9,FALSE),0)</f>
        <v>0</v>
      </c>
      <c r="IX110" s="299">
        <f>IFERROR(VLOOKUP(IX$63,'P. 3- 7'!$B$1146:$J$1207,9,FALSE),0)</f>
        <v>0</v>
      </c>
      <c r="IY110" s="299">
        <f>IFERROR(VLOOKUP(IY$63,'P. 3- 7'!$B$1146:$J$1207,9,FALSE),0)</f>
        <v>0</v>
      </c>
      <c r="IZ110" s="299">
        <f>IFERROR(VLOOKUP(IZ$63,'P. 3- 7'!$B$1146:$J$1207,9,FALSE),0)</f>
        <v>0</v>
      </c>
      <c r="JA110" s="299">
        <f>IFERROR(VLOOKUP(JA$63,'P. 3- 7'!$B$1146:$J$1207,9,FALSE),0)</f>
        <v>0</v>
      </c>
      <c r="JB110" s="299">
        <f>IFERROR(VLOOKUP(JB$63,'P. 3- 7'!$B$1146:$J$1207,9,FALSE),0)</f>
        <v>0</v>
      </c>
      <c r="JC110" s="299">
        <f>IFERROR(VLOOKUP(JC$63,'P. 3- 7'!$B$1146:$J$1207,9,FALSE),0)</f>
        <v>0</v>
      </c>
      <c r="JD110" s="299">
        <f>IFERROR(VLOOKUP(JD$63,'P. 3- 7'!$B$1146:$J$1207,9,FALSE),0)</f>
        <v>0</v>
      </c>
      <c r="JE110" s="299">
        <f>IFERROR(VLOOKUP(JE$63,'P. 3- 7'!$B$1146:$J$1207,9,FALSE),0)</f>
        <v>0</v>
      </c>
      <c r="JF110" s="299">
        <f>IFERROR(VLOOKUP(JF$63,'P. 3- 7'!$B$1146:$J$1207,9,FALSE),0)</f>
        <v>0</v>
      </c>
      <c r="JG110" s="299">
        <f>IFERROR(VLOOKUP(JG$63,'P. 3- 7'!$B$1146:$J$1207,9,FALSE),0)</f>
        <v>0</v>
      </c>
      <c r="JH110" s="299">
        <f>IFERROR(VLOOKUP(JH$63,'P. 3- 7'!$B$1146:$J$1207,9,FALSE),0)</f>
        <v>0</v>
      </c>
      <c r="JI110" s="299">
        <f>IFERROR(VLOOKUP(JI$63,'P. 3- 7'!$B$1146:$J$1207,9,FALSE),0)</f>
        <v>0</v>
      </c>
      <c r="JJ110" s="299">
        <f>IFERROR(VLOOKUP(JJ$63,'P. 3- 7'!$B$1146:$J$1207,9,FALSE),0)</f>
        <v>0</v>
      </c>
      <c r="JK110" s="299">
        <f>IFERROR(VLOOKUP(JK$63,'P. 3- 7'!$B$1146:$J$1207,9,FALSE),0)</f>
        <v>0</v>
      </c>
      <c r="JL110" s="299">
        <f>IFERROR(VLOOKUP(JL$63,'P. 3- 7'!$B$1146:$J$1207,9,FALSE),0)</f>
        <v>0</v>
      </c>
      <c r="JM110" s="299">
        <f>IFERROR(VLOOKUP(JM$63,'P. 3- 7'!$B$1146:$J$1207,9,FALSE),0)</f>
        <v>0</v>
      </c>
      <c r="JN110" s="299">
        <f>IFERROR(VLOOKUP(JN$63,'P. 3- 7'!$B$1146:$J$1207,9,FALSE),0)</f>
        <v>0</v>
      </c>
      <c r="JO110" s="299">
        <f>IFERROR(VLOOKUP(JO$63,'P. 3- 7'!$B$1146:$J$1207,9,FALSE),0)</f>
        <v>0</v>
      </c>
      <c r="JP110" s="299">
        <f>IFERROR(VLOOKUP(JP$63,'P. 3- 7'!$B$1146:$J$1207,9,FALSE),0)</f>
        <v>0</v>
      </c>
      <c r="JQ110" s="299">
        <f>IFERROR(VLOOKUP(JQ$63,'P. 3- 7'!$B$1146:$J$1207,9,FALSE),0)</f>
        <v>0</v>
      </c>
      <c r="JR110" s="299">
        <f>IFERROR(VLOOKUP(JR$63,'P. 3- 7'!$B$1146:$J$1207,9,FALSE),0)</f>
        <v>0</v>
      </c>
      <c r="JS110" s="299">
        <f>IFERROR(VLOOKUP(JS$63,'P. 3- 7'!$B$1146:$J$1207,9,FALSE),0)</f>
        <v>0</v>
      </c>
      <c r="JT110" s="299">
        <f>IFERROR(VLOOKUP(JT$63,'P. 3- 7'!$B$1146:$J$1207,9,FALSE),0)</f>
        <v>0</v>
      </c>
      <c r="JU110" s="299">
        <f>IFERROR(VLOOKUP(JU$63,'P. 3- 7'!$B$1146:$J$1207,9,FALSE),0)</f>
        <v>0</v>
      </c>
      <c r="JV110" s="299">
        <f>IFERROR(VLOOKUP(JV$63,'P. 3- 7'!$B$1146:$J$1207,9,FALSE),0)</f>
        <v>0</v>
      </c>
      <c r="JW110" s="299">
        <f>IFERROR(VLOOKUP(JW$63,'P. 3- 7'!$B$1146:$J$1207,9,FALSE),0)</f>
        <v>0</v>
      </c>
      <c r="JX110" s="299">
        <f>IFERROR(VLOOKUP(JX$63,'P. 3- 7'!$B$1146:$J$1207,9,FALSE),0)</f>
        <v>0</v>
      </c>
      <c r="JY110" s="299">
        <f>IFERROR(VLOOKUP(JY$63,'P. 3- 7'!$B$1146:$J$1207,9,FALSE),0)</f>
        <v>0</v>
      </c>
      <c r="JZ110" s="299">
        <f>IFERROR(VLOOKUP(JZ$63,'P. 3- 7'!$B$1146:$J$1207,9,FALSE),0)</f>
        <v>0</v>
      </c>
      <c r="KA110" s="299">
        <f>IFERROR(VLOOKUP(KA$63,'P. 3- 7'!$B$1146:$J$1207,9,FALSE),0)</f>
        <v>0</v>
      </c>
      <c r="KB110" s="299">
        <f>IFERROR(VLOOKUP(KB$63,'P. 3- 7'!$B$1146:$J$1207,9,FALSE),0)</f>
        <v>0</v>
      </c>
      <c r="KC110" s="299">
        <f>IFERROR(VLOOKUP(KC$63,'P. 3- 7'!$B$1146:$J$1207,9,FALSE),0)</f>
        <v>0</v>
      </c>
      <c r="KD110" s="299">
        <f>IFERROR(VLOOKUP(KD$63,'P. 3- 7'!$B$1146:$J$1207,9,FALSE),0)</f>
        <v>0</v>
      </c>
      <c r="KE110" s="299">
        <f>IFERROR(VLOOKUP(KE$63,'P. 3- 7'!$B$1146:$J$1207,9,FALSE),0)</f>
        <v>0</v>
      </c>
      <c r="KF110" s="299">
        <f>IFERROR(VLOOKUP(KF$63,'P. 3- 7'!$B$1146:$J$1207,9,FALSE),0)</f>
        <v>0</v>
      </c>
      <c r="KG110" s="299">
        <f>IFERROR(VLOOKUP(KG$63,'P. 3- 7'!$B$1146:$J$1207,9,FALSE),0)</f>
        <v>0</v>
      </c>
      <c r="KH110" s="299">
        <f>IFERROR(VLOOKUP(KH$63,'P. 3- 7'!$B$1146:$J$1207,9,FALSE),0)</f>
        <v>0</v>
      </c>
      <c r="KI110" s="299">
        <f>IFERROR(VLOOKUP(KI$63,'P. 3- 7'!$B$1146:$J$1207,9,FALSE),0)</f>
        <v>0</v>
      </c>
      <c r="KJ110" s="299">
        <f>IFERROR(VLOOKUP(KJ$63,'P. 3- 7'!$B$1146:$J$1207,9,FALSE),0)</f>
        <v>0</v>
      </c>
      <c r="KK110" s="299">
        <f>IFERROR(VLOOKUP(KK$63,'P. 3- 7'!$B$1146:$J$1207,9,FALSE),0)</f>
        <v>0</v>
      </c>
      <c r="KL110" s="299">
        <f>IFERROR(VLOOKUP(KL$63,'P. 3- 7'!$B$1146:$J$1207,9,FALSE),0)</f>
        <v>0</v>
      </c>
      <c r="KM110" s="299">
        <f>IFERROR(VLOOKUP(KM$63,'P. 3- 7'!$B$1146:$J$1207,9,FALSE),0)</f>
        <v>0</v>
      </c>
      <c r="KN110" s="299">
        <f>IFERROR(VLOOKUP(KN$63,'P. 3- 7'!$B$1146:$J$1207,9,FALSE),0)</f>
        <v>0</v>
      </c>
      <c r="KO110" s="299">
        <f>IFERROR(VLOOKUP(KO$63,'P. 3- 7'!$B$1146:$J$1207,9,FALSE),0)</f>
        <v>0</v>
      </c>
      <c r="KP110" s="299">
        <f>IFERROR(VLOOKUP(KP$63,'P. 3- 7'!$B$1146:$J$1207,9,FALSE),0)</f>
        <v>0</v>
      </c>
      <c r="KQ110" s="299">
        <f>IFERROR(VLOOKUP(KQ$63,'P. 3- 7'!$B$1146:$J$1207,9,FALSE),0)</f>
        <v>0</v>
      </c>
      <c r="KR110" s="299">
        <f>IFERROR(VLOOKUP(KR$63,'P. 3- 7'!$B$1146:$J$1207,9,FALSE),0)</f>
        <v>0</v>
      </c>
      <c r="KS110" s="299">
        <f>IFERROR(VLOOKUP(KS$63,'P. 3- 7'!$B$1146:$J$1207,9,FALSE),0)</f>
        <v>0</v>
      </c>
      <c r="KT110" s="299">
        <f>IFERROR(VLOOKUP(KT$63,'P. 3- 7'!$B$1146:$J$1207,9,FALSE),0)</f>
        <v>0</v>
      </c>
      <c r="KU110" s="299">
        <f>IFERROR(VLOOKUP(KU$63,'P. 3- 7'!$B$1146:$J$1207,9,FALSE),0)</f>
        <v>0</v>
      </c>
      <c r="KV110" s="299">
        <f>IFERROR(VLOOKUP(KV$63,'P. 3- 7'!$B$1146:$J$1207,9,FALSE),0)</f>
        <v>0</v>
      </c>
      <c r="KW110" s="299">
        <f>IFERROR(VLOOKUP(KW$63,'P. 3- 7'!$B$1146:$J$1207,9,FALSE),0)</f>
        <v>0</v>
      </c>
      <c r="KX110" s="299">
        <f>IFERROR(VLOOKUP(KX$63,'P. 3- 7'!$B$1146:$J$1207,9,FALSE),0)</f>
        <v>0</v>
      </c>
      <c r="KY110" s="299">
        <f>IFERROR(VLOOKUP(KY$63,'P. 3- 7'!$B$1146:$J$1207,9,FALSE),0)</f>
        <v>0</v>
      </c>
      <c r="KZ110" s="299">
        <f>IFERROR(VLOOKUP(KZ$63,'P. 3- 7'!$B$1146:$J$1207,9,FALSE),0)</f>
        <v>0</v>
      </c>
      <c r="LA110" s="299">
        <f>IFERROR(VLOOKUP(LA$63,'P. 3- 7'!$B$1146:$J$1207,9,FALSE),0)</f>
        <v>0</v>
      </c>
      <c r="LB110" s="299">
        <f>IFERROR(VLOOKUP(LB$63,'P. 3- 7'!$B$1146:$J$1207,9,FALSE),0)</f>
        <v>0</v>
      </c>
      <c r="LC110" s="299">
        <f>IFERROR(VLOOKUP(LC$63,'P. 3- 7'!$B$1146:$J$1207,9,FALSE),0)</f>
        <v>0</v>
      </c>
      <c r="LD110" s="299">
        <f>IFERROR(VLOOKUP(LD$63,'P. 3- 7'!$B$1146:$J$1207,9,FALSE),0)</f>
        <v>0</v>
      </c>
      <c r="LE110" s="299">
        <f>IFERROR(VLOOKUP(LE$63,'P. 3- 7'!$B$1146:$J$1207,9,FALSE),0)</f>
        <v>0</v>
      </c>
      <c r="LF110" s="299">
        <f>IFERROR(VLOOKUP(LF$63,'P. 3- 7'!$B$1146:$J$1207,9,FALSE),0)</f>
        <v>0</v>
      </c>
      <c r="LG110" s="299">
        <f>IFERROR(VLOOKUP(LG$63,'P. 3- 7'!$B$1146:$J$1207,9,FALSE),0)</f>
        <v>0</v>
      </c>
      <c r="LH110" s="299">
        <f>IFERROR(VLOOKUP(LH$63,'P. 3- 7'!$B$1146:$J$1207,9,FALSE),0)</f>
        <v>0</v>
      </c>
      <c r="LI110" s="299">
        <f>IFERROR(VLOOKUP(LI$63,'P. 3- 7'!$B$1146:$J$1207,9,FALSE),0)</f>
        <v>0</v>
      </c>
      <c r="LJ110" s="299">
        <f>IFERROR(VLOOKUP(LJ$63,'P. 3- 7'!$B$1146:$J$1207,9,FALSE),0)</f>
        <v>0</v>
      </c>
      <c r="LK110" s="299">
        <f>IFERROR(VLOOKUP(LK$63,'P. 3- 7'!$B$1146:$J$1207,9,FALSE),0)</f>
        <v>0</v>
      </c>
      <c r="LL110" s="299">
        <f>IFERROR(VLOOKUP(LL$63,'P. 3- 7'!$B$1146:$J$1207,9,FALSE),0)</f>
        <v>0</v>
      </c>
      <c r="LM110" s="299">
        <f>IFERROR(VLOOKUP(LM$63,'P. 3- 7'!$B$1146:$J$1207,9,FALSE),0)</f>
        <v>0</v>
      </c>
      <c r="LN110" s="299">
        <f>IFERROR(VLOOKUP(LN$63,'P. 3- 7'!$B$1146:$J$1207,9,FALSE),0)</f>
        <v>0</v>
      </c>
      <c r="LO110" s="299">
        <f>IFERROR(VLOOKUP(LO$63,'P. 3- 7'!$B$1146:$J$1207,9,FALSE),0)</f>
        <v>0</v>
      </c>
      <c r="LP110" s="299">
        <f>IFERROR(VLOOKUP(LP$63,'P. 3- 7'!$B$1146:$J$1207,9,FALSE),0)</f>
        <v>0</v>
      </c>
      <c r="LQ110" s="299">
        <f>IFERROR(VLOOKUP(LQ$63,'P. 3- 7'!$B$1146:$J$1207,9,FALSE),0)</f>
        <v>0</v>
      </c>
      <c r="LR110" s="299">
        <f>IFERROR(VLOOKUP(LR$63,'P. 3- 7'!$B$1146:$J$1207,9,FALSE),0)</f>
        <v>0</v>
      </c>
      <c r="LS110" s="299">
        <f>IFERROR(VLOOKUP(LS$63,'P. 3- 7'!$B$1146:$J$1207,9,FALSE),0)</f>
        <v>0</v>
      </c>
      <c r="LT110" s="299">
        <f>IFERROR(VLOOKUP(LT$63,'P. 3- 7'!$B$1146:$J$1207,9,FALSE),0)</f>
        <v>0</v>
      </c>
      <c r="LU110" s="299">
        <f>IFERROR(VLOOKUP(LU$63,'P. 3- 7'!$B$1146:$J$1207,9,FALSE),0)</f>
        <v>0</v>
      </c>
      <c r="LV110" s="299">
        <f>IFERROR(VLOOKUP(LV$63,'P. 3- 7'!$B$1146:$J$1207,9,FALSE),0)</f>
        <v>0</v>
      </c>
      <c r="LW110" s="299">
        <f>IFERROR(VLOOKUP(LW$63,'P. 3- 7'!$B$1146:$J$1207,9,FALSE),0)</f>
        <v>0</v>
      </c>
      <c r="LX110" s="299">
        <f>IFERROR(VLOOKUP(LX$63,'P. 3- 7'!$B$1146:$J$1207,9,FALSE),0)</f>
        <v>0</v>
      </c>
      <c r="LY110" s="299">
        <f>IFERROR(VLOOKUP(LY$63,'P. 3- 7'!$B$1146:$J$1207,9,FALSE),0)</f>
        <v>0</v>
      </c>
      <c r="LZ110" s="299">
        <f>IFERROR(VLOOKUP(LZ$63,'P. 3- 7'!$B$1146:$J$1207,9,FALSE),0)</f>
        <v>0</v>
      </c>
      <c r="MA110" s="299">
        <f>IFERROR(VLOOKUP(MA$63,'P. 3- 7'!$B$1146:$J$1207,9,FALSE),0)</f>
        <v>0</v>
      </c>
      <c r="MB110" s="299">
        <f>IFERROR(VLOOKUP(MB$63,'P. 3- 7'!$B$1146:$J$1207,9,FALSE),0)</f>
        <v>0</v>
      </c>
      <c r="MC110" s="299">
        <f>IFERROR(VLOOKUP(MC$63,'P. 3- 7'!$B$1146:$J$1207,9,FALSE),0)</f>
        <v>0</v>
      </c>
      <c r="MD110" s="299">
        <f>IFERROR(VLOOKUP(MD$63,'P. 3- 7'!$B$1146:$J$1207,9,FALSE),0)</f>
        <v>0</v>
      </c>
      <c r="ME110" s="299">
        <f>IFERROR(VLOOKUP(ME$63,'P. 3- 7'!$B$1146:$J$1207,9,FALSE),0)</f>
        <v>0</v>
      </c>
      <c r="MF110" s="299">
        <f>IFERROR(VLOOKUP(MF$63,'P. 3- 7'!$B$1146:$J$1207,9,FALSE),0)</f>
        <v>0</v>
      </c>
      <c r="MG110" s="299">
        <f>IFERROR(VLOOKUP(MG$63,'P. 3- 7'!$B$1146:$J$1207,9,FALSE),0)</f>
        <v>0</v>
      </c>
      <c r="MH110" s="299">
        <f>IFERROR(VLOOKUP(MH$63,'P. 3- 7'!$B$1146:$J$1207,9,FALSE),0)</f>
        <v>0</v>
      </c>
      <c r="MI110" s="299">
        <f>IFERROR(VLOOKUP(MI$63,'P. 3- 7'!$B$1146:$J$1207,9,FALSE),0)</f>
        <v>0</v>
      </c>
      <c r="MJ110" s="299">
        <f>IFERROR(VLOOKUP(MJ$63,'P. 3- 7'!$B$1146:$J$1207,9,FALSE),0)</f>
        <v>0</v>
      </c>
      <c r="MK110" s="299">
        <f>IFERROR(VLOOKUP(MK$63,'P. 3- 7'!$B$1146:$J$1207,9,FALSE),0)</f>
        <v>0</v>
      </c>
      <c r="ML110" s="299">
        <f>IFERROR(VLOOKUP(ML$63,'P. 3- 7'!$B$1146:$J$1207,9,FALSE),0)</f>
        <v>0</v>
      </c>
      <c r="MM110" s="299">
        <f>IFERROR(VLOOKUP(MM$63,'P. 3- 7'!$B$1146:$J$1207,9,FALSE),0)</f>
        <v>0</v>
      </c>
      <c r="MN110" s="299">
        <f>IFERROR(VLOOKUP(MN$63,'P. 3- 7'!$B$1146:$J$1207,9,FALSE),0)</f>
        <v>0</v>
      </c>
      <c r="MO110" s="299">
        <f>IFERROR(VLOOKUP(MO$63,'P. 3- 7'!$B$1146:$J$1207,9,FALSE),0)</f>
        <v>0</v>
      </c>
      <c r="MP110" s="299">
        <f>IFERROR(VLOOKUP(MP$63,'P. 3- 7'!$B$1146:$J$1207,9,FALSE),0)</f>
        <v>0</v>
      </c>
      <c r="MQ110" s="299">
        <f>IFERROR(VLOOKUP(MQ$63,'P. 3- 7'!$B$1146:$J$1207,9,FALSE),0)</f>
        <v>0</v>
      </c>
      <c r="MR110" s="299">
        <f>IFERROR(VLOOKUP(MR$63,'P. 3- 7'!$B$1146:$J$1207,9,FALSE),0)</f>
        <v>0</v>
      </c>
      <c r="MS110" s="299">
        <f>IFERROR(VLOOKUP(MS$63,'P. 3- 7'!$B$1146:$J$1207,9,FALSE),0)</f>
        <v>0</v>
      </c>
      <c r="MT110" s="299">
        <f>IFERROR(VLOOKUP(MT$63,'P. 3- 7'!$B$1146:$J$1207,9,FALSE),0)</f>
        <v>0</v>
      </c>
      <c r="MU110" s="299">
        <f>IFERROR(VLOOKUP(MU$63,'P. 3- 7'!$B$1146:$J$1207,9,FALSE),0)</f>
        <v>0</v>
      </c>
      <c r="MV110" s="299">
        <f>IFERROR(VLOOKUP(MV$63,'P. 3- 7'!$B$1146:$J$1207,9,FALSE),0)</f>
        <v>0</v>
      </c>
      <c r="MW110" s="299">
        <f>IFERROR(VLOOKUP(MW$63,'P. 3- 7'!$B$1146:$J$1207,9,FALSE),0)</f>
        <v>0</v>
      </c>
      <c r="MX110" s="299">
        <f>IFERROR(VLOOKUP(MX$63,'P. 3- 7'!$B$1146:$J$1207,9,FALSE),0)</f>
        <v>0</v>
      </c>
      <c r="MY110" s="299">
        <f>IFERROR(VLOOKUP(MY$63,'P. 3- 7'!$B$1146:$J$1207,9,FALSE),0)</f>
        <v>0</v>
      </c>
      <c r="MZ110" s="299">
        <f>IFERROR(VLOOKUP(MZ$63,'P. 3- 7'!$B$1146:$J$1207,9,FALSE),0)</f>
        <v>0</v>
      </c>
      <c r="NA110" s="299">
        <f>IFERROR(VLOOKUP(NA$63,'P. 3- 7'!$B$1146:$J$1207,9,FALSE),0)</f>
        <v>0</v>
      </c>
      <c r="NB110" s="299">
        <f>IFERROR(VLOOKUP(NB$63,'P. 3- 7'!$B$1146:$J$1207,9,FALSE),0)</f>
        <v>0</v>
      </c>
      <c r="NC110" s="299">
        <f>IFERROR(VLOOKUP(NC$63,'P. 3- 7'!$B$1146:$J$1207,9,FALSE),0)</f>
        <v>0</v>
      </c>
      <c r="ND110" s="299">
        <f>IFERROR(VLOOKUP(ND$63,'P. 3- 7'!$B$1146:$J$1207,9,FALSE),0)</f>
        <v>0</v>
      </c>
      <c r="NE110" s="299">
        <f>IFERROR(VLOOKUP(NE$63,'P. 3- 7'!$B$1146:$J$1207,9,FALSE),0)</f>
        <v>0</v>
      </c>
      <c r="NF110" s="299">
        <f>IFERROR(VLOOKUP(NF$63,'P. 3- 7'!$B$1146:$J$1207,9,FALSE),0)</f>
        <v>0</v>
      </c>
      <c r="NG110" s="299">
        <f>IFERROR(VLOOKUP(NG$63,'P. 3- 7'!$B$1146:$J$1207,9,FALSE),0)</f>
        <v>0</v>
      </c>
      <c r="NH110" s="299">
        <f>IFERROR(VLOOKUP(NH$63,'P. 3- 7'!$B$1146:$J$1207,9,FALSE),0)</f>
        <v>0</v>
      </c>
      <c r="NI110" s="299">
        <f>IFERROR(VLOOKUP(NI$63,'P. 3- 7'!$B$1146:$J$1207,9,FALSE),0)</f>
        <v>0</v>
      </c>
      <c r="NJ110" s="299">
        <f>IFERROR(VLOOKUP(NJ$63,'P. 3- 7'!$B$1146:$J$1207,9,FALSE),0)</f>
        <v>0</v>
      </c>
      <c r="NK110" s="299">
        <f>IFERROR(VLOOKUP(NK$63,'P. 3- 7'!$B$1146:$J$1207,9,FALSE),0)</f>
        <v>0</v>
      </c>
      <c r="NL110" s="299">
        <f>IFERROR(VLOOKUP(NL$63,'P. 3- 7'!$B$1146:$J$1207,9,FALSE),0)</f>
        <v>0</v>
      </c>
      <c r="NM110" s="299">
        <f>IFERROR(VLOOKUP(NM$63,'P. 3- 7'!$B$1146:$J$1207,9,FALSE),0)</f>
        <v>0</v>
      </c>
      <c r="NN110" s="299">
        <f>IFERROR(VLOOKUP(NN$63,'P. 3- 7'!$B$1146:$J$1207,9,FALSE),0)</f>
        <v>0</v>
      </c>
      <c r="NO110" s="299">
        <f>IFERROR(VLOOKUP(NO$63,'P. 3- 7'!$B$1146:$J$1207,9,FALSE),0)</f>
        <v>0</v>
      </c>
      <c r="NP110" s="299">
        <f>IFERROR(VLOOKUP(NP$63,'P. 3- 7'!$B$1146:$J$1207,9,FALSE),0)</f>
        <v>0</v>
      </c>
      <c r="NQ110" s="299">
        <f>IFERROR(VLOOKUP(NQ$63,'P. 3- 7'!$B$1146:$J$1207,9,FALSE),0)</f>
        <v>0</v>
      </c>
      <c r="NR110" s="299">
        <f>IFERROR(VLOOKUP(NR$63,'P. 3- 7'!$B$1146:$J$1207,9,FALSE),0)</f>
        <v>0</v>
      </c>
      <c r="NS110" s="299">
        <f>IFERROR(VLOOKUP(NS$63,'P. 3- 7'!$B$1146:$J$1207,9,FALSE),0)</f>
        <v>0</v>
      </c>
      <c r="NT110" s="299">
        <f>IFERROR(VLOOKUP(NT$63,'P. 3- 7'!$B$1146:$J$1207,9,FALSE),0)</f>
        <v>0</v>
      </c>
      <c r="NU110" s="299">
        <f>IFERROR(VLOOKUP(NU$63,'P. 3- 7'!$B$1146:$J$1207,9,FALSE),0)</f>
        <v>0</v>
      </c>
      <c r="NV110" s="299">
        <f>IFERROR(VLOOKUP(NV$63,'P. 3- 7'!$B$1146:$J$1207,9,FALSE),0)</f>
        <v>0</v>
      </c>
      <c r="NW110" s="299">
        <f>IFERROR(VLOOKUP(NW$63,'P. 3- 7'!$B$1146:$J$1207,9,FALSE),0)</f>
        <v>0</v>
      </c>
      <c r="NX110" s="299">
        <f>IFERROR(VLOOKUP(NX$63,'P. 3- 7'!$B$1146:$J$1207,9,FALSE),0)</f>
        <v>0</v>
      </c>
      <c r="NY110" s="299">
        <f>IFERROR(VLOOKUP(NY$63,'P. 3- 7'!$B$1146:$J$1207,9,FALSE),0)</f>
        <v>0</v>
      </c>
      <c r="NZ110" s="299">
        <f>IFERROR(VLOOKUP(NZ$63,'P. 3- 7'!$B$1146:$J$1207,9,FALSE),0)</f>
        <v>0</v>
      </c>
      <c r="OA110" s="299">
        <f>IFERROR(VLOOKUP(OA$63,'P. 3- 7'!$B$1146:$J$1207,9,FALSE),0)</f>
        <v>0</v>
      </c>
      <c r="OB110" s="299">
        <f>IFERROR(VLOOKUP(OB$63,'P. 3- 7'!$B$1146:$J$1207,9,FALSE),0)</f>
        <v>0</v>
      </c>
      <c r="OC110" s="299">
        <f>IFERROR(VLOOKUP(OC$63,'P. 3- 7'!$B$1146:$J$1207,9,FALSE),0)</f>
        <v>0</v>
      </c>
      <c r="OD110" s="299">
        <f>IFERROR(VLOOKUP(OD$63,'P. 3- 7'!$B$1146:$J$1207,9,FALSE),0)</f>
        <v>0</v>
      </c>
      <c r="OE110" s="299">
        <f>IFERROR(VLOOKUP(OE$63,'P. 3- 7'!$B$1146:$J$1207,9,FALSE),0)</f>
        <v>0</v>
      </c>
      <c r="OF110" s="299">
        <f>IFERROR(VLOOKUP(OF$63,'P. 3- 7'!$B$1146:$J$1207,9,FALSE),0)</f>
        <v>0</v>
      </c>
      <c r="OG110" s="299">
        <f>IFERROR(VLOOKUP(OG$63,'P. 3- 7'!$B$1146:$J$1207,9,FALSE),0)</f>
        <v>0</v>
      </c>
      <c r="OH110" s="299">
        <f>IFERROR(VLOOKUP(OH$63,'P. 3- 7'!$B$1146:$J$1207,9,FALSE),0)</f>
        <v>0</v>
      </c>
      <c r="OI110" s="299">
        <f>IFERROR(VLOOKUP(OI$63,'P. 3- 7'!$B$1146:$J$1207,9,FALSE),0)</f>
        <v>0</v>
      </c>
      <c r="OJ110" s="299">
        <f>IFERROR(VLOOKUP(OJ$63,'P. 3- 7'!$B$1146:$J$1207,9,FALSE),0)</f>
        <v>0</v>
      </c>
      <c r="OK110" s="299">
        <f>IFERROR(VLOOKUP(OK$63,'P. 3- 7'!$B$1146:$J$1207,9,FALSE),0)</f>
        <v>0</v>
      </c>
      <c r="OL110" s="299">
        <f>IFERROR(VLOOKUP(OL$63,'P. 3- 7'!$B$1146:$J$1207,9,FALSE),0)</f>
        <v>0</v>
      </c>
      <c r="OM110" s="299">
        <f>IFERROR(VLOOKUP(OM$63,'P. 3- 7'!$B$1146:$J$1207,9,FALSE),0)</f>
        <v>0</v>
      </c>
      <c r="ON110" s="299">
        <f>IFERROR(VLOOKUP(ON$63,'P. 3- 7'!$B$1146:$J$1207,9,FALSE),0)</f>
        <v>0</v>
      </c>
      <c r="OO110" s="299">
        <f>IFERROR(VLOOKUP(OO$63,'P. 3- 7'!$B$1146:$J$1207,9,FALSE),0)</f>
        <v>0</v>
      </c>
      <c r="OP110" s="299">
        <f>IFERROR(VLOOKUP(OP$63,'P. 3- 7'!$B$1146:$J$1207,9,FALSE),0)</f>
        <v>0</v>
      </c>
      <c r="OQ110" s="299">
        <f>IFERROR(VLOOKUP(OQ$63,'P. 3- 7'!$B$1146:$J$1207,9,FALSE),0)</f>
        <v>0</v>
      </c>
      <c r="OR110" s="299">
        <f>IFERROR(VLOOKUP(OR$63,'P. 3- 7'!$B$1146:$J$1207,9,FALSE),0)</f>
        <v>0</v>
      </c>
      <c r="OS110" s="299">
        <f>IFERROR(VLOOKUP(OS$63,'P. 3- 7'!$B$1146:$J$1207,9,FALSE),0)</f>
        <v>0</v>
      </c>
      <c r="OT110" s="299">
        <f>IFERROR(VLOOKUP(OT$63,'P. 3- 7'!$B$1146:$J$1207,9,FALSE),0)</f>
        <v>0</v>
      </c>
      <c r="OU110" s="299">
        <f>IFERROR(VLOOKUP(OU$63,'P. 3- 7'!$B$1146:$J$1207,9,FALSE),0)</f>
        <v>0</v>
      </c>
      <c r="OV110" s="299">
        <f>IFERROR(VLOOKUP(OV$63,'P. 3- 7'!$B$1146:$J$1207,9,FALSE),0)</f>
        <v>0</v>
      </c>
      <c r="OW110" s="299">
        <f>IFERROR(VLOOKUP(OW$63,'P. 3- 7'!$B$1146:$J$1207,9,FALSE),0)</f>
        <v>0</v>
      </c>
      <c r="OX110" s="299">
        <f>IFERROR(VLOOKUP(OX$63,'P. 3- 7'!$B$1146:$J$1207,9,FALSE),0)</f>
        <v>0</v>
      </c>
      <c r="OY110" s="299">
        <f>IFERROR(VLOOKUP(OY$63,'P. 3- 7'!$B$1146:$J$1207,9,FALSE),0)</f>
        <v>0</v>
      </c>
      <c r="OZ110" s="299">
        <f>IFERROR(VLOOKUP(OZ$63,'P. 3- 7'!$B$1146:$J$1207,9,FALSE),0)</f>
        <v>0</v>
      </c>
      <c r="PA110" s="299">
        <f>IFERROR(VLOOKUP(PA$63,'P. 3- 7'!$B$1146:$J$1207,9,FALSE),0)</f>
        <v>0</v>
      </c>
      <c r="PB110" s="299">
        <f>IFERROR(VLOOKUP(PB$63,'P. 3- 7'!$B$1146:$J$1207,9,FALSE),0)</f>
        <v>0</v>
      </c>
      <c r="PC110" s="299">
        <f>IFERROR(VLOOKUP(PC$63,'P. 3- 7'!$B$1146:$J$1207,9,FALSE),0)</f>
        <v>0</v>
      </c>
      <c r="PD110" s="299">
        <f>IFERROR(VLOOKUP(PD$63,'P. 3- 7'!$B$1146:$J$1207,9,FALSE),0)</f>
        <v>0</v>
      </c>
      <c r="PE110" s="299">
        <f>IFERROR(VLOOKUP(PE$63,'P. 3- 7'!$B$1146:$J$1207,9,FALSE),0)</f>
        <v>0</v>
      </c>
      <c r="PF110" s="299">
        <f>IFERROR(VLOOKUP(PF$63,'P. 3- 7'!$B$1146:$J$1207,9,FALSE),0)</f>
        <v>0</v>
      </c>
      <c r="PG110" s="299">
        <f>IFERROR(VLOOKUP(PG$63,'P. 3- 7'!$B$1146:$J$1207,9,FALSE),0)</f>
        <v>0</v>
      </c>
      <c r="PH110" s="299">
        <f>IFERROR(VLOOKUP(PH$63,'P. 3- 7'!$B$1146:$J$1207,9,FALSE),0)</f>
        <v>0</v>
      </c>
      <c r="PI110" s="299">
        <f>IFERROR(VLOOKUP(PI$63,'P. 3- 7'!$B$1146:$J$1207,9,FALSE),0)</f>
        <v>0</v>
      </c>
      <c r="PJ110" s="299">
        <f>IFERROR(VLOOKUP(PJ$63,'P. 3- 7'!$B$1146:$J$1207,9,FALSE),0)</f>
        <v>0</v>
      </c>
      <c r="PK110" s="299">
        <f>IFERROR(VLOOKUP(PK$63,'P. 3- 7'!$B$1146:$J$1207,9,FALSE),0)</f>
        <v>0</v>
      </c>
      <c r="PL110" s="299">
        <f>IFERROR(VLOOKUP(PL$63,'P. 3- 7'!$B$1146:$J$1207,9,FALSE),0)</f>
        <v>0</v>
      </c>
      <c r="PM110" s="299">
        <f>IFERROR(VLOOKUP(PM$63,'P. 3- 7'!$B$1146:$J$1207,9,FALSE),0)</f>
        <v>0</v>
      </c>
      <c r="PN110" s="299">
        <f>IFERROR(VLOOKUP(PN$63,'P. 3- 7'!$B$1146:$J$1207,9,FALSE),0)</f>
        <v>0</v>
      </c>
      <c r="PO110" s="299">
        <f>IFERROR(VLOOKUP(PO$63,'P. 3- 7'!$B$1146:$J$1207,9,FALSE),0)</f>
        <v>0</v>
      </c>
      <c r="PP110" s="299">
        <f>IFERROR(VLOOKUP(PP$63,'P. 3- 7'!$B$1146:$J$1207,9,FALSE),0)</f>
        <v>0</v>
      </c>
      <c r="PQ110" s="299">
        <f>IFERROR(VLOOKUP(PQ$63,'P. 3- 7'!$B$1146:$J$1207,9,FALSE),0)</f>
        <v>0</v>
      </c>
      <c r="PR110" s="299">
        <f>IFERROR(VLOOKUP(PR$63,'P. 3- 7'!$B$1146:$J$1207,9,FALSE),0)</f>
        <v>0</v>
      </c>
      <c r="PS110" s="299">
        <f>IFERROR(VLOOKUP(PS$63,'P. 3- 7'!$B$1146:$J$1207,9,FALSE),0)</f>
        <v>0</v>
      </c>
      <c r="PT110" s="299">
        <f>IFERROR(VLOOKUP(PT$63,'P. 3- 7'!$B$1146:$J$1207,9,FALSE),0)</f>
        <v>0</v>
      </c>
      <c r="PU110" s="299">
        <f>IFERROR(VLOOKUP(PU$63,'P. 3- 7'!$B$1146:$J$1207,9,FALSE),0)</f>
        <v>0</v>
      </c>
      <c r="PV110" s="299">
        <f>IFERROR(VLOOKUP(PV$63,'P. 3- 7'!$B$1146:$J$1207,9,FALSE),0)</f>
        <v>0</v>
      </c>
      <c r="PW110" s="299">
        <f>IFERROR(VLOOKUP(PW$63,'P. 3- 7'!$B$1146:$J$1207,9,FALSE),0)</f>
        <v>0</v>
      </c>
      <c r="PX110" s="299">
        <f>IFERROR(VLOOKUP(PX$63,'P. 3- 7'!$B$1146:$J$1207,9,FALSE),0)</f>
        <v>0</v>
      </c>
      <c r="PY110" s="299">
        <f>IFERROR(VLOOKUP(PY$63,'P. 3- 7'!$B$1146:$J$1207,9,FALSE),0)</f>
        <v>0</v>
      </c>
      <c r="PZ110" s="299">
        <f>IFERROR(VLOOKUP(PZ$63,'P. 3- 7'!$B$1146:$J$1207,9,FALSE),0)</f>
        <v>0</v>
      </c>
      <c r="QA110" s="299">
        <f>IFERROR(VLOOKUP(QA$63,'P. 3- 7'!$B$1146:$J$1207,9,FALSE),0)</f>
        <v>0</v>
      </c>
      <c r="QB110" s="299">
        <f>IFERROR(VLOOKUP(QB$63,'P. 3- 7'!$B$1146:$J$1207,9,FALSE),0)</f>
        <v>0</v>
      </c>
      <c r="QC110" s="299">
        <f>IFERROR(VLOOKUP(QC$63,'P. 3- 7'!$B$1146:$J$1207,9,FALSE),0)</f>
        <v>0</v>
      </c>
      <c r="QD110" s="299">
        <f>IFERROR(VLOOKUP(QD$63,'P. 3- 7'!$B$1146:$J$1207,9,FALSE),0)</f>
        <v>0</v>
      </c>
      <c r="QE110" s="299">
        <f>IFERROR(VLOOKUP(QE$63,'P. 3- 7'!$B$1146:$J$1207,9,FALSE),0)</f>
        <v>0</v>
      </c>
      <c r="QF110" s="299">
        <f>IFERROR(VLOOKUP(QF$63,'P. 3- 7'!$B$1146:$J$1207,9,FALSE),0)</f>
        <v>0</v>
      </c>
      <c r="QG110" s="299">
        <f>IFERROR(VLOOKUP(QG$63,'P. 3- 7'!$B$1146:$J$1207,9,FALSE),0)</f>
        <v>0</v>
      </c>
      <c r="QH110" s="299">
        <f>IFERROR(VLOOKUP(QH$63,'P. 3- 7'!$B$1146:$J$1207,9,FALSE),0)</f>
        <v>0</v>
      </c>
      <c r="QI110" s="299">
        <f>IFERROR(VLOOKUP(QI$63,'P. 3- 7'!$B$1146:$J$1207,9,FALSE),0)</f>
        <v>0</v>
      </c>
      <c r="QJ110" s="299">
        <f>IFERROR(VLOOKUP(QJ$63,'P. 3- 7'!$B$1146:$J$1207,9,FALSE),0)</f>
        <v>0</v>
      </c>
      <c r="QK110" s="299">
        <f>IFERROR(VLOOKUP(QK$63,'P. 3- 7'!$B$1146:$J$1207,9,FALSE),0)</f>
        <v>0</v>
      </c>
      <c r="QL110" s="299">
        <f>IFERROR(VLOOKUP(QL$63,'P. 3- 7'!$B$1146:$J$1207,9,FALSE),0)</f>
        <v>0</v>
      </c>
      <c r="QM110" s="299">
        <f>IFERROR(VLOOKUP(QM$63,'P. 3- 7'!$B$1146:$J$1207,9,FALSE),0)</f>
        <v>0</v>
      </c>
      <c r="QN110" s="299">
        <f>IFERROR(VLOOKUP(QN$63,'P. 3- 7'!$B$1146:$J$1207,9,FALSE),0)</f>
        <v>0</v>
      </c>
      <c r="QO110" s="299">
        <f>IFERROR(VLOOKUP(QO$63,'P. 3- 7'!$B$1146:$J$1207,9,FALSE),0)</f>
        <v>0</v>
      </c>
      <c r="QP110" s="299">
        <f>IFERROR(VLOOKUP(QP$63,'P. 3- 7'!$B$1146:$J$1207,9,FALSE),0)</f>
        <v>0</v>
      </c>
      <c r="QQ110" s="299">
        <f>IFERROR(VLOOKUP(QQ$63,'P. 3- 7'!$B$1146:$J$1207,9,FALSE),0)</f>
        <v>0</v>
      </c>
      <c r="QR110" s="299">
        <f>IFERROR(VLOOKUP(QR$63,'P. 3- 7'!$B$1146:$J$1207,9,FALSE),0)</f>
        <v>0</v>
      </c>
      <c r="QS110" s="299">
        <f>IFERROR(VLOOKUP(QS$63,'P. 3- 7'!$B$1146:$J$1207,9,FALSE),0)</f>
        <v>0</v>
      </c>
      <c r="QT110" s="299">
        <f>IFERROR(VLOOKUP(QT$63,'P. 3- 7'!$B$1146:$J$1207,9,FALSE),0)</f>
        <v>0</v>
      </c>
      <c r="QU110" s="299">
        <f>IFERROR(VLOOKUP(QU$63,'P. 3- 7'!$B$1146:$J$1207,9,FALSE),0)</f>
        <v>0</v>
      </c>
      <c r="QV110" s="299">
        <f>IFERROR(VLOOKUP(QV$63,'P. 3- 7'!$B$1146:$J$1207,9,FALSE),0)</f>
        <v>0</v>
      </c>
      <c r="QW110" s="299">
        <f>IFERROR(VLOOKUP(QW$63,'P. 3- 7'!$B$1146:$J$1207,9,FALSE),0)</f>
        <v>0</v>
      </c>
      <c r="QX110" s="299">
        <f>IFERROR(VLOOKUP(QX$63,'P. 3- 7'!$B$1146:$J$1207,9,FALSE),0)</f>
        <v>0</v>
      </c>
      <c r="QY110" s="299">
        <f>IFERROR(VLOOKUP(QY$63,'P. 3- 7'!$B$1146:$J$1207,9,FALSE),0)</f>
        <v>0</v>
      </c>
      <c r="QZ110" s="299">
        <f>IFERROR(VLOOKUP(QZ$63,'P. 3- 7'!$B$1146:$J$1207,9,FALSE),0)</f>
        <v>0</v>
      </c>
      <c r="RA110" s="299">
        <f>IFERROR(VLOOKUP(RA$63,'P. 3- 7'!$B$1146:$J$1207,9,FALSE),0)</f>
        <v>0</v>
      </c>
      <c r="RB110" s="299">
        <f>IFERROR(VLOOKUP(RB$63,'P. 3- 7'!$B$1146:$J$1207,9,FALSE),0)</f>
        <v>0</v>
      </c>
      <c r="RC110" s="299">
        <f>IFERROR(VLOOKUP(RC$63,'P. 3- 7'!$B$1146:$J$1207,9,FALSE),0)</f>
        <v>0</v>
      </c>
      <c r="RD110" s="299">
        <f>IFERROR(VLOOKUP(RD$63,'P. 3- 7'!$B$1146:$J$1207,9,FALSE),0)</f>
        <v>0</v>
      </c>
      <c r="RE110" s="299">
        <f>IFERROR(VLOOKUP(RE$63,'P. 3- 7'!$B$1146:$J$1207,9,FALSE),0)</f>
        <v>0</v>
      </c>
      <c r="RF110" s="299">
        <f>IFERROR(VLOOKUP(RF$63,'P. 3- 7'!$B$1146:$J$1207,9,FALSE),0)</f>
        <v>0</v>
      </c>
      <c r="RG110" s="299">
        <f>IFERROR(VLOOKUP(RG$63,'P. 3- 7'!$B$1146:$J$1207,9,FALSE),0)</f>
        <v>0</v>
      </c>
      <c r="RH110" s="299">
        <f>IFERROR(VLOOKUP(RH$63,'P. 3- 7'!$B$1146:$J$1207,9,FALSE),0)</f>
        <v>0</v>
      </c>
      <c r="RI110" s="299">
        <f>IFERROR(VLOOKUP(RI$63,'P. 3- 7'!$B$1146:$J$1207,9,FALSE),0)</f>
        <v>0</v>
      </c>
      <c r="RJ110" s="299">
        <f>IFERROR(VLOOKUP(RJ$63,'P. 3- 7'!$B$1146:$J$1207,9,FALSE),0)</f>
        <v>0</v>
      </c>
      <c r="RK110" s="299">
        <f>IFERROR(VLOOKUP(RK$63,'P. 3- 7'!$B$1146:$J$1207,9,FALSE),0)</f>
        <v>0</v>
      </c>
      <c r="RL110" s="299">
        <f>IFERROR(VLOOKUP(RL$63,'P. 3- 7'!$B$1146:$J$1207,9,FALSE),0)</f>
        <v>0</v>
      </c>
      <c r="RM110" s="299">
        <f>IFERROR(VLOOKUP(RM$63,'P. 3- 7'!$B$1146:$J$1207,9,FALSE),0)</f>
        <v>0</v>
      </c>
      <c r="RN110" s="299">
        <f>IFERROR(VLOOKUP(RN$63,'P. 3- 7'!$B$1146:$J$1207,9,FALSE),0)</f>
        <v>0</v>
      </c>
      <c r="RO110" s="299">
        <f>IFERROR(VLOOKUP(RO$63,'P. 3- 7'!$B$1146:$J$1207,9,FALSE),0)</f>
        <v>0</v>
      </c>
      <c r="RP110" s="299">
        <f>IFERROR(VLOOKUP(RP$63,'P. 3- 7'!$B$1146:$J$1207,9,FALSE),0)</f>
        <v>0</v>
      </c>
      <c r="RQ110" s="299">
        <f>IFERROR(VLOOKUP(RQ$63,'P. 3- 7'!$B$1146:$J$1207,9,FALSE),0)</f>
        <v>0</v>
      </c>
      <c r="RR110" s="299">
        <f>IFERROR(VLOOKUP(RR$63,'P. 3- 7'!$B$1146:$J$1207,9,FALSE),0)</f>
        <v>0</v>
      </c>
      <c r="RS110" s="299">
        <f>IFERROR(VLOOKUP(RS$63,'P. 3- 7'!$B$1146:$J$1207,9,FALSE),0)</f>
        <v>0</v>
      </c>
      <c r="RT110" s="299">
        <f>IFERROR(VLOOKUP(RT$63,'P. 3- 7'!$B$1146:$J$1207,9,FALSE),0)</f>
        <v>0</v>
      </c>
      <c r="RU110" s="299">
        <f>IFERROR(VLOOKUP(RU$63,'P. 3- 7'!$B$1146:$J$1207,9,FALSE),0)</f>
        <v>0</v>
      </c>
      <c r="RV110" s="299">
        <f>IFERROR(VLOOKUP(RV$63,'P. 3- 7'!$B$1146:$J$1207,9,FALSE),0)</f>
        <v>0</v>
      </c>
      <c r="RW110" s="299">
        <f>IFERROR(VLOOKUP(RW$63,'P. 3- 7'!$B$1146:$J$1207,9,FALSE),0)</f>
        <v>0</v>
      </c>
      <c r="RX110" s="299">
        <f>IFERROR(VLOOKUP(RX$63,'P. 3- 7'!$B$1146:$J$1207,9,FALSE),0)</f>
        <v>0</v>
      </c>
      <c r="RY110" s="299">
        <f>IFERROR(VLOOKUP(RY$63,'P. 3- 7'!$B$1146:$J$1207,9,FALSE),0)</f>
        <v>0</v>
      </c>
      <c r="RZ110" s="299">
        <f>IFERROR(VLOOKUP(RZ$63,'P. 3- 7'!$B$1146:$J$1207,9,FALSE),0)</f>
        <v>0</v>
      </c>
      <c r="SA110" s="299">
        <f>IFERROR(VLOOKUP(SA$63,'P. 3- 7'!$B$1146:$J$1207,9,FALSE),0)</f>
        <v>0</v>
      </c>
      <c r="SB110" s="299">
        <f>IFERROR(VLOOKUP(SB$63,'P. 3- 7'!$B$1146:$J$1207,9,FALSE),0)</f>
        <v>0</v>
      </c>
      <c r="SC110" s="299">
        <f>IFERROR(VLOOKUP(SC$63,'P. 3- 7'!$B$1146:$J$1207,9,FALSE),0)</f>
        <v>0</v>
      </c>
      <c r="SD110" s="299">
        <f>IFERROR(VLOOKUP(SD$63,'P. 3- 7'!$B$1146:$J$1207,9,FALSE),0)</f>
        <v>0</v>
      </c>
      <c r="SE110" s="299">
        <f>IFERROR(VLOOKUP(SE$63,'P. 3- 7'!$B$1146:$J$1207,9,FALSE),0)</f>
        <v>0</v>
      </c>
      <c r="SF110" s="299">
        <f>IFERROR(VLOOKUP(SF$63,'P. 3- 7'!$B$1146:$J$1207,9,FALSE),0)</f>
        <v>0</v>
      </c>
      <c r="SG110" s="299">
        <f>IFERROR(VLOOKUP(SG$63,'P. 3- 7'!$B$1146:$J$1207,9,FALSE),0)</f>
        <v>0</v>
      </c>
      <c r="SH110" s="299">
        <f>IFERROR(VLOOKUP(SH$63,'P. 3- 7'!$B$1146:$J$1207,9,FALSE),0)</f>
        <v>0</v>
      </c>
      <c r="SI110" s="299">
        <f>IFERROR(VLOOKUP(SI$63,'P. 3- 7'!$B$1146:$J$1207,9,FALSE),0)</f>
        <v>0</v>
      </c>
      <c r="SJ110" s="299">
        <f>IFERROR(VLOOKUP(SJ$63,'P. 3- 7'!$B$1146:$J$1207,9,FALSE),0)</f>
        <v>0</v>
      </c>
      <c r="SK110" s="299">
        <f>IFERROR(VLOOKUP(SK$63,'P. 3- 7'!$B$1146:$J$1207,9,FALSE),0)</f>
        <v>0</v>
      </c>
      <c r="SL110" s="173"/>
    </row>
    <row r="111" spans="3:506" ht="15">
      <c r="C111" s="390"/>
      <c r="D111" s="21"/>
      <c r="E111" s="175"/>
      <c r="F111" s="462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62"/>
      <c r="R111" s="462"/>
      <c r="S111" s="462"/>
      <c r="T111" s="462"/>
      <c r="U111" s="462"/>
      <c r="V111" s="462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5"/>
      <c r="PE111" s="175"/>
      <c r="PF111" s="175"/>
      <c r="PG111" s="175"/>
      <c r="PH111" s="175"/>
      <c r="PI111" s="175"/>
      <c r="PJ111" s="175"/>
      <c r="PK111" s="175"/>
      <c r="PL111" s="175"/>
      <c r="PM111" s="175"/>
      <c r="PN111" s="175"/>
      <c r="PO111" s="175"/>
      <c r="PP111" s="175"/>
      <c r="PQ111" s="175"/>
      <c r="PR111" s="175"/>
      <c r="PS111" s="175"/>
      <c r="PT111" s="175"/>
      <c r="PU111" s="175"/>
      <c r="PV111" s="175"/>
      <c r="PW111" s="175"/>
      <c r="PX111" s="175"/>
      <c r="PY111" s="175"/>
      <c r="PZ111" s="175"/>
      <c r="QA111" s="175"/>
      <c r="QB111" s="175"/>
      <c r="QC111" s="175"/>
      <c r="QD111" s="175"/>
      <c r="QE111" s="175"/>
      <c r="QF111" s="175"/>
      <c r="QG111" s="175"/>
      <c r="QH111" s="175"/>
      <c r="QI111" s="175"/>
      <c r="QJ111" s="175"/>
      <c r="QK111" s="175"/>
      <c r="QL111" s="175"/>
      <c r="QM111" s="175"/>
      <c r="QN111" s="175"/>
      <c r="QO111" s="175"/>
      <c r="QP111" s="175"/>
      <c r="QQ111" s="175"/>
      <c r="QR111" s="175"/>
      <c r="QS111" s="175"/>
      <c r="QT111" s="175"/>
      <c r="QU111" s="175"/>
      <c r="QV111" s="175"/>
      <c r="QW111" s="175"/>
      <c r="QX111" s="175"/>
      <c r="QY111" s="175"/>
      <c r="QZ111" s="175"/>
      <c r="RA111" s="175"/>
      <c r="RB111" s="175"/>
      <c r="RC111" s="175"/>
      <c r="RD111" s="175"/>
      <c r="RE111" s="175"/>
      <c r="RF111" s="175"/>
      <c r="RG111" s="175"/>
      <c r="RH111" s="175"/>
      <c r="RI111" s="175"/>
      <c r="RJ111" s="175"/>
      <c r="RK111" s="175"/>
      <c r="RL111" s="175"/>
      <c r="RM111" s="175"/>
      <c r="RN111" s="175"/>
      <c r="RO111" s="175"/>
      <c r="RP111" s="175"/>
      <c r="RQ111" s="175"/>
      <c r="RR111" s="175"/>
      <c r="RS111" s="175"/>
      <c r="RT111" s="175"/>
      <c r="RU111" s="175"/>
      <c r="RV111" s="175"/>
      <c r="RW111" s="175"/>
      <c r="RX111" s="175"/>
      <c r="RY111" s="175"/>
      <c r="RZ111" s="175"/>
      <c r="SA111" s="175"/>
      <c r="SB111" s="175"/>
      <c r="SC111" s="175"/>
      <c r="SD111" s="175"/>
      <c r="SE111" s="175"/>
      <c r="SF111" s="175"/>
      <c r="SG111" s="175"/>
      <c r="SH111" s="175"/>
      <c r="SI111" s="175"/>
      <c r="SJ111" s="175"/>
      <c r="SK111" s="175"/>
      <c r="SL111" s="175"/>
    </row>
    <row r="112" spans="3:506">
      <c r="C112" s="175" t="str">
        <f>"Datos de Consumos Promedio de Servicios de Voz "&amp;" - "&amp;year.selected-1</f>
        <v>Datos de Consumos Promedio de Servicios de Voz  - 2016</v>
      </c>
      <c r="D112" s="21"/>
      <c r="E112" s="175"/>
      <c r="F112" s="175"/>
      <c r="G112" s="175"/>
      <c r="H112" s="175"/>
      <c r="I112" s="175"/>
      <c r="J112" s="175" t="s">
        <v>901</v>
      </c>
      <c r="K112" s="175"/>
      <c r="L112" s="175"/>
      <c r="M112" s="175"/>
      <c r="N112" s="175"/>
      <c r="O112" s="175"/>
      <c r="P112" s="175" t="s">
        <v>899</v>
      </c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</row>
    <row r="113" spans="3:16384">
      <c r="C113" s="390" t="s">
        <v>897</v>
      </c>
      <c r="D113" s="21" t="s">
        <v>951</v>
      </c>
      <c r="E113" s="175"/>
      <c r="F113" s="499">
        <f>VLOOKUP("Paquete Acerques",'P. 2.1'!$E$849:$L$870,2,FALSE)</f>
        <v>90.67585631520636</v>
      </c>
      <c r="G113" s="499">
        <f>VLOOKUP(G$63,'P. 2.1'!$E$849:$L$870,2,FALSE)</f>
        <v>45.136983636910024</v>
      </c>
      <c r="H113" s="499">
        <f>VLOOKUP(H$63,'P. 2.1'!$E$849:$L$870,2,FALSE)</f>
        <v>47.857087083184616</v>
      </c>
      <c r="I113" s="499">
        <f>VLOOKUP(I$63,'P. 2.1'!$E$849:$L$870,2,FALSE)</f>
        <v>53.317864616063936</v>
      </c>
      <c r="J113" s="202"/>
      <c r="K113" s="499">
        <f>VLOOKUP(K$63,'P. 2.1'!$E$849:$L$870,2,FALSE)</f>
        <v>0</v>
      </c>
      <c r="L113" s="499">
        <f>VLOOKUP(L$63,'P. 2.1'!$E$849:$L$870,2,FALSE)</f>
        <v>24.07185052602928</v>
      </c>
      <c r="M113" s="499">
        <f>VLOOKUP(M$63,'P. 2.1'!$E$849:$L$870,2,FALSE)</f>
        <v>122.03512809299104</v>
      </c>
      <c r="N113" s="499">
        <f>VLOOKUP("Paquete Super Negocio",'P. 2.1'!$E$849:$L$870,2,FALSE)</f>
        <v>203.67049113704147</v>
      </c>
      <c r="O113" s="499">
        <f>VLOOKUP("Paquete Telmex Todo México Sin Límites",'P. 2.1'!$E$849:$L$870,2,FALSE)</f>
        <v>108.45461292542325</v>
      </c>
      <c r="P113" s="500" t="e">
        <f>VLOOKUP(P$63,'P. 2.1'!$E$849:$L$870,2,FALSE)</f>
        <v>#N/A</v>
      </c>
      <c r="Q113" s="499">
        <f>VLOOKUP("Telmex Negocio Sin Límites 1",'P. 2.1'!$E$849:$L$870,2,FALSE)</f>
        <v>321.36303779095169</v>
      </c>
      <c r="R113" s="499">
        <f>VLOOKUP("Telmex Negocio Sin Límites 2",'P. 2.1'!$E$849:$L$870,2,FALSE)</f>
        <v>170.97673286697773</v>
      </c>
      <c r="S113" s="499">
        <f>VLOOKUP("Telmex Negocio Sin Límites 3",'P. 2.1'!$E$849:$L$870,2,FALSE)</f>
        <v>241.21473456185529</v>
      </c>
      <c r="T113" s="499">
        <f>VLOOKUP("Renta Mensual de la Línea Residencial",'P. 2.1'!$E$849:$L$870,2,FALSE)</f>
        <v>34.597311315794016</v>
      </c>
      <c r="U113" s="499">
        <f>VLOOKUP("Renta Mensual de la Línea Comercial",'P. 2.1'!$E$849:$L$870,2,FALSE)</f>
        <v>38.948069463258292</v>
      </c>
      <c r="V113" s="499"/>
      <c r="W113" s="499"/>
      <c r="X113" s="499"/>
      <c r="Y113" s="499"/>
      <c r="Z113" s="499"/>
      <c r="AA113" s="499"/>
      <c r="AB113" s="499"/>
      <c r="AC113" s="499"/>
      <c r="AD113" s="499"/>
      <c r="AE113" s="499"/>
      <c r="AF113" s="499"/>
      <c r="AG113" s="499"/>
      <c r="AH113" s="499"/>
      <c r="AI113" s="499"/>
      <c r="AJ113" s="499"/>
      <c r="AK113" s="499"/>
      <c r="AL113" s="499"/>
      <c r="AM113" s="499"/>
      <c r="AN113" s="499"/>
      <c r="AO113" s="499"/>
      <c r="AP113" s="499"/>
      <c r="AQ113" s="499"/>
      <c r="AR113" s="499"/>
      <c r="AS113" s="499"/>
      <c r="AT113" s="499"/>
      <c r="AU113" s="499"/>
      <c r="AV113" s="499"/>
      <c r="AW113" s="499"/>
      <c r="AX113" s="499"/>
      <c r="AY113" s="499"/>
      <c r="AZ113" s="499"/>
      <c r="BA113" s="499"/>
      <c r="BB113" s="499"/>
      <c r="BC113" s="499"/>
      <c r="BD113" s="499"/>
      <c r="BE113" s="499"/>
      <c r="BF113" s="499"/>
      <c r="BG113" s="499"/>
      <c r="BH113" s="499"/>
      <c r="BI113" s="499"/>
      <c r="BJ113" s="499"/>
      <c r="BK113" s="499"/>
      <c r="BL113" s="499"/>
      <c r="BM113" s="499"/>
      <c r="BN113" s="499"/>
      <c r="BO113" s="499"/>
      <c r="BP113" s="499"/>
      <c r="BQ113" s="499"/>
      <c r="BR113" s="499"/>
      <c r="BS113" s="499"/>
      <c r="BT113" s="499"/>
      <c r="BU113" s="499"/>
      <c r="BV113" s="499"/>
      <c r="BW113" s="499"/>
      <c r="BX113" s="499"/>
      <c r="BY113" s="499"/>
      <c r="BZ113" s="499"/>
      <c r="CA113" s="499"/>
      <c r="CB113" s="499"/>
      <c r="CC113" s="499"/>
      <c r="CD113" s="499"/>
      <c r="CE113" s="499"/>
      <c r="CF113" s="499"/>
      <c r="CG113" s="499"/>
      <c r="CH113" s="499"/>
      <c r="CI113" s="499"/>
      <c r="CJ113" s="499"/>
      <c r="CK113" s="499"/>
      <c r="CL113" s="499"/>
      <c r="CM113" s="499"/>
      <c r="CN113" s="499"/>
      <c r="CO113" s="499"/>
      <c r="CP113" s="499"/>
      <c r="CQ113" s="499"/>
      <c r="CR113" s="499"/>
      <c r="CS113" s="499"/>
      <c r="CT113" s="499"/>
      <c r="CU113" s="499"/>
      <c r="CV113" s="499"/>
      <c r="CW113" s="499"/>
      <c r="CX113" s="499"/>
      <c r="CY113" s="499"/>
      <c r="CZ113" s="499"/>
      <c r="DA113" s="499"/>
      <c r="DB113" s="499"/>
      <c r="DC113" s="499"/>
      <c r="DD113" s="499"/>
      <c r="DE113" s="499"/>
      <c r="DF113" s="499"/>
      <c r="DG113" s="499"/>
      <c r="DH113" s="499"/>
      <c r="DI113" s="499"/>
      <c r="DJ113" s="499"/>
      <c r="DK113" s="499"/>
      <c r="DL113" s="499"/>
      <c r="DM113" s="499"/>
      <c r="DN113" s="499"/>
      <c r="DO113" s="499"/>
      <c r="DP113" s="499"/>
      <c r="DQ113" s="499"/>
      <c r="DR113" s="499"/>
      <c r="DS113" s="499"/>
      <c r="DT113" s="499"/>
      <c r="DU113" s="499"/>
      <c r="DV113" s="499"/>
      <c r="DW113" s="499"/>
      <c r="DX113" s="499"/>
      <c r="DY113" s="499"/>
      <c r="DZ113" s="499"/>
      <c r="EA113" s="499"/>
      <c r="EB113" s="499"/>
      <c r="EC113" s="499"/>
      <c r="ED113" s="499"/>
      <c r="EE113" s="499"/>
      <c r="EF113" s="499"/>
      <c r="EG113" s="499"/>
      <c r="EH113" s="499"/>
      <c r="EI113" s="499"/>
      <c r="EJ113" s="499"/>
      <c r="EK113" s="499"/>
      <c r="EL113" s="499"/>
      <c r="EM113" s="499"/>
      <c r="EN113" s="499"/>
      <c r="EO113" s="499"/>
      <c r="EP113" s="499"/>
      <c r="EQ113" s="499"/>
      <c r="ER113" s="499"/>
      <c r="ES113" s="499"/>
      <c r="ET113" s="499"/>
      <c r="EU113" s="499"/>
      <c r="EV113" s="499"/>
      <c r="EW113" s="499"/>
      <c r="EX113" s="499"/>
      <c r="EY113" s="499"/>
      <c r="EZ113" s="499"/>
      <c r="FA113" s="499"/>
      <c r="FB113" s="499"/>
      <c r="FC113" s="499"/>
      <c r="FD113" s="499"/>
      <c r="FE113" s="499"/>
      <c r="FF113" s="499"/>
      <c r="FG113" s="499"/>
      <c r="FH113" s="499"/>
      <c r="FI113" s="499"/>
      <c r="FJ113" s="499"/>
      <c r="FK113" s="499"/>
      <c r="FL113" s="499"/>
      <c r="FM113" s="499"/>
      <c r="FN113" s="499"/>
      <c r="FO113" s="499"/>
      <c r="FP113" s="499"/>
      <c r="FQ113" s="499"/>
      <c r="FR113" s="499"/>
      <c r="FS113" s="499"/>
      <c r="FT113" s="499"/>
      <c r="FU113" s="499"/>
      <c r="FV113" s="499"/>
      <c r="FW113" s="499"/>
      <c r="FX113" s="499"/>
      <c r="FY113" s="499"/>
      <c r="FZ113" s="499"/>
      <c r="GA113" s="499"/>
      <c r="GB113" s="499"/>
      <c r="GC113" s="499"/>
      <c r="GD113" s="499"/>
      <c r="GE113" s="499"/>
      <c r="GF113" s="499"/>
      <c r="GG113" s="499"/>
      <c r="GH113" s="499"/>
      <c r="GI113" s="499"/>
      <c r="GJ113" s="499"/>
      <c r="GK113" s="499"/>
      <c r="GL113" s="499"/>
      <c r="GM113" s="499"/>
      <c r="GN113" s="499"/>
      <c r="GO113" s="499"/>
      <c r="GP113" s="499"/>
      <c r="GQ113" s="499"/>
      <c r="GR113" s="499"/>
      <c r="GS113" s="499"/>
      <c r="GT113" s="499"/>
      <c r="GU113" s="499"/>
      <c r="GV113" s="499"/>
      <c r="GW113" s="499"/>
      <c r="GX113" s="499"/>
      <c r="GY113" s="499"/>
      <c r="GZ113" s="499"/>
      <c r="HA113" s="499"/>
      <c r="HB113" s="499"/>
      <c r="HC113" s="499"/>
      <c r="HD113" s="499"/>
      <c r="HE113" s="499"/>
      <c r="HF113" s="499"/>
      <c r="HG113" s="499"/>
      <c r="HH113" s="499"/>
      <c r="HI113" s="499"/>
      <c r="HJ113" s="499"/>
      <c r="HK113" s="499"/>
      <c r="HL113" s="499"/>
      <c r="HM113" s="499"/>
      <c r="HN113" s="499"/>
      <c r="HO113" s="499"/>
      <c r="HP113" s="499"/>
      <c r="HQ113" s="499"/>
      <c r="HR113" s="499"/>
      <c r="HS113" s="499"/>
      <c r="HT113" s="499"/>
      <c r="HU113" s="499"/>
      <c r="HV113" s="499"/>
      <c r="HW113" s="499"/>
      <c r="HX113" s="499"/>
      <c r="HY113" s="499"/>
      <c r="HZ113" s="499"/>
      <c r="IA113" s="499"/>
      <c r="IB113" s="499"/>
      <c r="IC113" s="499"/>
      <c r="ID113" s="499"/>
      <c r="IE113" s="499"/>
      <c r="IF113" s="499"/>
      <c r="IG113" s="499"/>
      <c r="IH113" s="499"/>
      <c r="II113" s="499"/>
      <c r="IJ113" s="499"/>
      <c r="IK113" s="499"/>
      <c r="IL113" s="499"/>
      <c r="IM113" s="499"/>
      <c r="IN113" s="499"/>
      <c r="IO113" s="499"/>
      <c r="IP113" s="499"/>
      <c r="IQ113" s="499"/>
      <c r="IR113" s="499"/>
      <c r="IS113" s="499"/>
      <c r="IT113" s="499"/>
      <c r="IU113" s="499"/>
      <c r="IV113" s="499"/>
      <c r="IW113" s="499"/>
      <c r="IX113" s="499"/>
      <c r="IY113" s="499"/>
      <c r="IZ113" s="499"/>
      <c r="JA113" s="499"/>
      <c r="JB113" s="499"/>
      <c r="JC113" s="499"/>
      <c r="JD113" s="499"/>
      <c r="JE113" s="499"/>
      <c r="JF113" s="499"/>
      <c r="JG113" s="499"/>
      <c r="JH113" s="499"/>
      <c r="JI113" s="499"/>
      <c r="JJ113" s="499"/>
      <c r="JK113" s="499"/>
      <c r="JL113" s="499"/>
      <c r="JM113" s="499"/>
      <c r="JN113" s="499"/>
      <c r="JO113" s="499"/>
      <c r="JP113" s="499"/>
      <c r="JQ113" s="499"/>
      <c r="JR113" s="499"/>
      <c r="JS113" s="499"/>
      <c r="JT113" s="499"/>
      <c r="JU113" s="499"/>
      <c r="JV113" s="499"/>
      <c r="JW113" s="499"/>
      <c r="JX113" s="499"/>
      <c r="JY113" s="499"/>
      <c r="JZ113" s="499"/>
      <c r="KA113" s="499"/>
      <c r="KB113" s="499"/>
      <c r="KC113" s="499"/>
      <c r="KD113" s="499"/>
      <c r="KE113" s="499"/>
      <c r="KF113" s="499"/>
      <c r="KG113" s="499"/>
      <c r="KH113" s="499"/>
      <c r="KI113" s="499"/>
      <c r="KJ113" s="499"/>
      <c r="KK113" s="499"/>
      <c r="KL113" s="499"/>
      <c r="KM113" s="499"/>
      <c r="KN113" s="499"/>
      <c r="KO113" s="499"/>
      <c r="KP113" s="499"/>
      <c r="KQ113" s="499"/>
      <c r="KR113" s="499"/>
      <c r="KS113" s="499"/>
      <c r="KT113" s="499"/>
      <c r="KU113" s="499"/>
      <c r="KV113" s="499"/>
      <c r="KW113" s="499"/>
      <c r="KX113" s="499"/>
      <c r="KY113" s="499"/>
      <c r="KZ113" s="499"/>
      <c r="LA113" s="499"/>
      <c r="LB113" s="499"/>
      <c r="LC113" s="499"/>
      <c r="LD113" s="499"/>
      <c r="LE113" s="499"/>
      <c r="LF113" s="499"/>
      <c r="LG113" s="499"/>
      <c r="LH113" s="499"/>
      <c r="LI113" s="499"/>
      <c r="LJ113" s="499"/>
      <c r="LK113" s="499"/>
      <c r="LL113" s="499"/>
      <c r="LM113" s="499"/>
      <c r="LN113" s="499"/>
      <c r="LO113" s="499"/>
      <c r="LP113" s="499"/>
      <c r="LQ113" s="499"/>
      <c r="LR113" s="499"/>
      <c r="LS113" s="499"/>
      <c r="LT113" s="499"/>
      <c r="LU113" s="499"/>
      <c r="LV113" s="499"/>
      <c r="LW113" s="499"/>
      <c r="LX113" s="499"/>
      <c r="LY113" s="499"/>
      <c r="LZ113" s="499"/>
      <c r="MA113" s="499"/>
      <c r="MB113" s="499"/>
      <c r="MC113" s="499"/>
      <c r="MD113" s="499"/>
      <c r="ME113" s="499"/>
      <c r="MF113" s="499"/>
      <c r="MG113" s="499"/>
      <c r="MH113" s="499"/>
      <c r="MI113" s="499"/>
      <c r="MJ113" s="499"/>
      <c r="MK113" s="499"/>
      <c r="ML113" s="499"/>
      <c r="MM113" s="499"/>
      <c r="MN113" s="499"/>
      <c r="MO113" s="499"/>
      <c r="MP113" s="499"/>
      <c r="MQ113" s="499"/>
      <c r="MR113" s="499"/>
      <c r="MS113" s="499"/>
      <c r="MT113" s="499"/>
      <c r="MU113" s="499"/>
      <c r="MV113" s="499"/>
      <c r="MW113" s="499"/>
      <c r="MX113" s="499"/>
      <c r="MY113" s="499"/>
      <c r="MZ113" s="499"/>
      <c r="NA113" s="499"/>
      <c r="NB113" s="499"/>
      <c r="NC113" s="499"/>
      <c r="ND113" s="499"/>
      <c r="NE113" s="499"/>
      <c r="NF113" s="499"/>
      <c r="NG113" s="499"/>
      <c r="NH113" s="499"/>
      <c r="NI113" s="499"/>
      <c r="NJ113" s="499"/>
      <c r="NK113" s="499"/>
      <c r="NL113" s="499"/>
      <c r="NM113" s="499"/>
      <c r="NN113" s="499"/>
      <c r="NO113" s="499"/>
      <c r="NP113" s="499"/>
      <c r="NQ113" s="499"/>
      <c r="NR113" s="499"/>
      <c r="NS113" s="499"/>
      <c r="NT113" s="499"/>
      <c r="NU113" s="499"/>
      <c r="NV113" s="499"/>
      <c r="NW113" s="499"/>
      <c r="NX113" s="499"/>
      <c r="NY113" s="499"/>
      <c r="NZ113" s="499"/>
      <c r="OA113" s="499"/>
      <c r="OB113" s="499"/>
      <c r="OC113" s="499"/>
      <c r="OD113" s="499"/>
      <c r="OE113" s="499"/>
      <c r="OF113" s="499"/>
      <c r="OG113" s="499"/>
      <c r="OH113" s="499"/>
      <c r="OI113" s="499"/>
      <c r="OJ113" s="499"/>
      <c r="OK113" s="499"/>
      <c r="OL113" s="499"/>
      <c r="OM113" s="499"/>
      <c r="ON113" s="499"/>
      <c r="OO113" s="499"/>
      <c r="OP113" s="499"/>
      <c r="OQ113" s="499"/>
      <c r="OR113" s="499"/>
      <c r="OS113" s="499"/>
      <c r="OT113" s="499"/>
      <c r="OU113" s="499"/>
      <c r="OV113" s="499"/>
      <c r="OW113" s="499"/>
      <c r="OX113" s="499"/>
      <c r="OY113" s="499"/>
      <c r="OZ113" s="499"/>
      <c r="PA113" s="499"/>
      <c r="PB113" s="499"/>
      <c r="PC113" s="499"/>
      <c r="PD113" s="499"/>
      <c r="PE113" s="499"/>
      <c r="PF113" s="499"/>
      <c r="PG113" s="499"/>
      <c r="PH113" s="499"/>
      <c r="PI113" s="499"/>
      <c r="PJ113" s="499"/>
      <c r="PK113" s="499"/>
      <c r="PL113" s="499"/>
      <c r="PM113" s="499"/>
      <c r="PN113" s="499"/>
      <c r="PO113" s="499"/>
      <c r="PP113" s="499"/>
      <c r="PQ113" s="499"/>
      <c r="PR113" s="499"/>
      <c r="PS113" s="499"/>
      <c r="PT113" s="499"/>
      <c r="PU113" s="499"/>
      <c r="PV113" s="499"/>
      <c r="PW113" s="499"/>
      <c r="PX113" s="499"/>
      <c r="PY113" s="499"/>
      <c r="PZ113" s="499"/>
      <c r="QA113" s="499"/>
      <c r="QB113" s="499"/>
      <c r="QC113" s="499"/>
      <c r="QD113" s="499"/>
      <c r="QE113" s="499"/>
      <c r="QF113" s="499"/>
      <c r="QG113" s="499"/>
      <c r="QH113" s="499"/>
      <c r="QI113" s="499"/>
      <c r="QJ113" s="499"/>
      <c r="QK113" s="499"/>
      <c r="QL113" s="499"/>
      <c r="QM113" s="499"/>
      <c r="QN113" s="499"/>
      <c r="QO113" s="499"/>
      <c r="QP113" s="499"/>
      <c r="QQ113" s="499"/>
      <c r="QR113" s="499"/>
      <c r="QS113" s="499"/>
      <c r="QT113" s="499"/>
      <c r="QU113" s="499"/>
      <c r="QV113" s="499"/>
      <c r="QW113" s="499"/>
      <c r="QX113" s="499"/>
      <c r="QY113" s="499"/>
      <c r="QZ113" s="499"/>
      <c r="RA113" s="499"/>
      <c r="RB113" s="499"/>
      <c r="RC113" s="499"/>
      <c r="RD113" s="499"/>
      <c r="RE113" s="499"/>
      <c r="RF113" s="499"/>
      <c r="RG113" s="499"/>
      <c r="RH113" s="499"/>
      <c r="RI113" s="499"/>
      <c r="RJ113" s="499"/>
      <c r="RK113" s="499"/>
      <c r="RL113" s="499"/>
      <c r="RM113" s="499"/>
      <c r="RN113" s="499"/>
      <c r="RO113" s="499"/>
      <c r="RP113" s="499"/>
      <c r="RQ113" s="499"/>
      <c r="RR113" s="499"/>
      <c r="RS113" s="499"/>
      <c r="RT113" s="499"/>
      <c r="RU113" s="499"/>
      <c r="RV113" s="499"/>
      <c r="RW113" s="499"/>
      <c r="RX113" s="499"/>
      <c r="RY113" s="499"/>
      <c r="RZ113" s="499"/>
      <c r="SA113" s="499"/>
      <c r="SB113" s="499"/>
      <c r="SC113" s="499"/>
      <c r="SD113" s="499"/>
      <c r="SE113" s="499"/>
      <c r="SF113" s="499"/>
      <c r="SG113" s="499"/>
      <c r="SH113" s="499"/>
      <c r="SI113" s="499"/>
      <c r="SJ113" s="499"/>
      <c r="SK113" s="499"/>
      <c r="SL113" s="175"/>
    </row>
    <row r="114" spans="3:16384">
      <c r="C114" s="390" t="s">
        <v>895</v>
      </c>
      <c r="D114" s="21" t="s">
        <v>952</v>
      </c>
      <c r="E114" s="175" t="s">
        <v>984</v>
      </c>
      <c r="F114" s="499">
        <f>VLOOKUP("Paquete Acerques",'P. 2.1'!$E$849:$L$870,4,FALSE)</f>
        <v>16.192502316845964</v>
      </c>
      <c r="G114" s="499">
        <f>VLOOKUP(G$63,'P. 2.1'!$E$849:$L$870,4,FALSE)</f>
        <v>5.9837406438080869</v>
      </c>
      <c r="H114" s="499">
        <f>VLOOKUP(H$63,'P. 2.1'!$E$849:$L$870,4,FALSE)</f>
        <v>7.2869171221610101</v>
      </c>
      <c r="I114" s="499">
        <f>VLOOKUP(I$63,'P. 2.1'!$E$849:$L$870,4,FALSE)</f>
        <v>1.182775923773393</v>
      </c>
      <c r="J114" s="202"/>
      <c r="K114" s="499">
        <f>VLOOKUP(K$63,'P. 2.1'!$E$849:$L$870,4,FALSE)</f>
        <v>0</v>
      </c>
      <c r="L114" s="499">
        <f>VLOOKUP(L$63,'P. 2.1'!$E$849:$L$870,4,FALSE)</f>
        <v>0.40101787519006066</v>
      </c>
      <c r="M114" s="499">
        <f>VLOOKUP(M$63,'P. 2.1'!$E$849:$L$870,4,FALSE)</f>
        <v>1.7576258600251715</v>
      </c>
      <c r="N114" s="499">
        <f>VLOOKUP("Paquete Super Negocio",'P. 2.1'!$E$849:$L$870,4,FALSE)</f>
        <v>3.342688556111872</v>
      </c>
      <c r="O114" s="499">
        <f>VLOOKUP("Paquete Telmex Todo México Sin Límites",'P. 2.1'!$E$849:$L$870,4,FALSE)</f>
        <v>21.008941045855003</v>
      </c>
      <c r="P114" s="500" t="e">
        <f>VLOOKUP(P$63,'P. 2.1'!$E$849:$L$870,4,FALSE)</f>
        <v>#N/A</v>
      </c>
      <c r="Q114" s="499">
        <f>VLOOKUP("Telmex Negocio Sin Límites 1",'P. 2.1'!$E$849:$L$870,4,FALSE)</f>
        <v>4.4502695294114361</v>
      </c>
      <c r="R114" s="499">
        <f>VLOOKUP("Telmex Negocio Sin Límites 2",'P. 2.1'!$E$849:$L$870,4,FALSE)</f>
        <v>5.1975898284206874</v>
      </c>
      <c r="S114" s="499">
        <f>VLOOKUP("Telmex Negocio Sin Límites 3",'P. 2.1'!$E$849:$L$870,4,FALSE)</f>
        <v>7.7893236976731979</v>
      </c>
      <c r="T114" s="499">
        <f>VLOOKUP("Renta Mensual de la Línea Residencial",'P. 2.1'!$E$849:$L$870,4,FALSE)</f>
        <v>0.96686086475095057</v>
      </c>
      <c r="U114" s="499">
        <f>VLOOKUP("Renta Mensual de la Línea Comercial",'P. 2.1'!$E$849:$L$870,4,FALSE)</f>
        <v>0.50087869907608595</v>
      </c>
      <c r="V114" s="499"/>
      <c r="W114" s="499"/>
      <c r="X114" s="499"/>
      <c r="Y114" s="499"/>
      <c r="Z114" s="499"/>
      <c r="AA114" s="499"/>
      <c r="AB114" s="499"/>
      <c r="AC114" s="499"/>
      <c r="AD114" s="499"/>
      <c r="AE114" s="499"/>
      <c r="AF114" s="499"/>
      <c r="AG114" s="499"/>
      <c r="AH114" s="499"/>
      <c r="AI114" s="499"/>
      <c r="AJ114" s="499"/>
      <c r="AK114" s="499"/>
      <c r="AL114" s="499"/>
      <c r="AM114" s="499"/>
      <c r="AN114" s="499"/>
      <c r="AO114" s="499"/>
      <c r="AP114" s="499"/>
      <c r="AQ114" s="499"/>
      <c r="AR114" s="499"/>
      <c r="AS114" s="499"/>
      <c r="AT114" s="499"/>
      <c r="AU114" s="499"/>
      <c r="AV114" s="499"/>
      <c r="AW114" s="499"/>
      <c r="AX114" s="499"/>
      <c r="AY114" s="499"/>
      <c r="AZ114" s="499"/>
      <c r="BA114" s="499"/>
      <c r="BB114" s="499"/>
      <c r="BC114" s="499"/>
      <c r="BD114" s="499"/>
      <c r="BE114" s="499"/>
      <c r="BF114" s="499"/>
      <c r="BG114" s="499"/>
      <c r="BH114" s="499"/>
      <c r="BI114" s="499"/>
      <c r="BJ114" s="499"/>
      <c r="BK114" s="499"/>
      <c r="BL114" s="499"/>
      <c r="BM114" s="499"/>
      <c r="BN114" s="499"/>
      <c r="BO114" s="499"/>
      <c r="BP114" s="499"/>
      <c r="BQ114" s="499"/>
      <c r="BR114" s="499"/>
      <c r="BS114" s="499"/>
      <c r="BT114" s="499"/>
      <c r="BU114" s="499"/>
      <c r="BV114" s="499"/>
      <c r="BW114" s="499"/>
      <c r="BX114" s="499"/>
      <c r="BY114" s="499"/>
      <c r="BZ114" s="499"/>
      <c r="CA114" s="499"/>
      <c r="CB114" s="499"/>
      <c r="CC114" s="499"/>
      <c r="CD114" s="499"/>
      <c r="CE114" s="499"/>
      <c r="CF114" s="499"/>
      <c r="CG114" s="499"/>
      <c r="CH114" s="499"/>
      <c r="CI114" s="499"/>
      <c r="CJ114" s="499"/>
      <c r="CK114" s="499"/>
      <c r="CL114" s="499"/>
      <c r="CM114" s="499"/>
      <c r="CN114" s="499"/>
      <c r="CO114" s="499"/>
      <c r="CP114" s="499"/>
      <c r="CQ114" s="499"/>
      <c r="CR114" s="499"/>
      <c r="CS114" s="499"/>
      <c r="CT114" s="499"/>
      <c r="CU114" s="499"/>
      <c r="CV114" s="499"/>
      <c r="CW114" s="499"/>
      <c r="CX114" s="499"/>
      <c r="CY114" s="499"/>
      <c r="CZ114" s="499"/>
      <c r="DA114" s="499"/>
      <c r="DB114" s="499"/>
      <c r="DC114" s="499"/>
      <c r="DD114" s="499"/>
      <c r="DE114" s="499"/>
      <c r="DF114" s="499"/>
      <c r="DG114" s="499"/>
      <c r="DH114" s="499"/>
      <c r="DI114" s="499"/>
      <c r="DJ114" s="499"/>
      <c r="DK114" s="499"/>
      <c r="DL114" s="499"/>
      <c r="DM114" s="499"/>
      <c r="DN114" s="499"/>
      <c r="DO114" s="499"/>
      <c r="DP114" s="499"/>
      <c r="DQ114" s="499"/>
      <c r="DR114" s="499"/>
      <c r="DS114" s="499"/>
      <c r="DT114" s="499"/>
      <c r="DU114" s="499"/>
      <c r="DV114" s="499"/>
      <c r="DW114" s="499"/>
      <c r="DX114" s="499"/>
      <c r="DY114" s="499"/>
      <c r="DZ114" s="499"/>
      <c r="EA114" s="499"/>
      <c r="EB114" s="499"/>
      <c r="EC114" s="499"/>
      <c r="ED114" s="499"/>
      <c r="EE114" s="499"/>
      <c r="EF114" s="499"/>
      <c r="EG114" s="499"/>
      <c r="EH114" s="499"/>
      <c r="EI114" s="499"/>
      <c r="EJ114" s="499"/>
      <c r="EK114" s="499"/>
      <c r="EL114" s="499"/>
      <c r="EM114" s="499"/>
      <c r="EN114" s="499"/>
      <c r="EO114" s="499"/>
      <c r="EP114" s="499"/>
      <c r="EQ114" s="499"/>
      <c r="ER114" s="499"/>
      <c r="ES114" s="499"/>
      <c r="ET114" s="499"/>
      <c r="EU114" s="499"/>
      <c r="EV114" s="499"/>
      <c r="EW114" s="499"/>
      <c r="EX114" s="499"/>
      <c r="EY114" s="499"/>
      <c r="EZ114" s="499"/>
      <c r="FA114" s="499"/>
      <c r="FB114" s="499"/>
      <c r="FC114" s="499"/>
      <c r="FD114" s="499"/>
      <c r="FE114" s="499"/>
      <c r="FF114" s="499"/>
      <c r="FG114" s="499"/>
      <c r="FH114" s="499"/>
      <c r="FI114" s="499"/>
      <c r="FJ114" s="499"/>
      <c r="FK114" s="499"/>
      <c r="FL114" s="499"/>
      <c r="FM114" s="499"/>
      <c r="FN114" s="499"/>
      <c r="FO114" s="499"/>
      <c r="FP114" s="499"/>
      <c r="FQ114" s="499"/>
      <c r="FR114" s="499"/>
      <c r="FS114" s="499"/>
      <c r="FT114" s="499"/>
      <c r="FU114" s="499"/>
      <c r="FV114" s="499"/>
      <c r="FW114" s="499"/>
      <c r="FX114" s="499"/>
      <c r="FY114" s="499"/>
      <c r="FZ114" s="499"/>
      <c r="GA114" s="499"/>
      <c r="GB114" s="499"/>
      <c r="GC114" s="499"/>
      <c r="GD114" s="499"/>
      <c r="GE114" s="499"/>
      <c r="GF114" s="499"/>
      <c r="GG114" s="499"/>
      <c r="GH114" s="499"/>
      <c r="GI114" s="499"/>
      <c r="GJ114" s="499"/>
      <c r="GK114" s="499"/>
      <c r="GL114" s="499"/>
      <c r="GM114" s="499"/>
      <c r="GN114" s="499"/>
      <c r="GO114" s="499"/>
      <c r="GP114" s="499"/>
      <c r="GQ114" s="499"/>
      <c r="GR114" s="499"/>
      <c r="GS114" s="499"/>
      <c r="GT114" s="499"/>
      <c r="GU114" s="499"/>
      <c r="GV114" s="499"/>
      <c r="GW114" s="499"/>
      <c r="GX114" s="499"/>
      <c r="GY114" s="499"/>
      <c r="GZ114" s="499"/>
      <c r="HA114" s="499"/>
      <c r="HB114" s="499"/>
      <c r="HC114" s="499"/>
      <c r="HD114" s="499"/>
      <c r="HE114" s="499"/>
      <c r="HF114" s="499"/>
      <c r="HG114" s="499"/>
      <c r="HH114" s="499"/>
      <c r="HI114" s="499"/>
      <c r="HJ114" s="499"/>
      <c r="HK114" s="499"/>
      <c r="HL114" s="499"/>
      <c r="HM114" s="499"/>
      <c r="HN114" s="499"/>
      <c r="HO114" s="499"/>
      <c r="HP114" s="499"/>
      <c r="HQ114" s="499"/>
      <c r="HR114" s="499"/>
      <c r="HS114" s="499"/>
      <c r="HT114" s="499"/>
      <c r="HU114" s="499"/>
      <c r="HV114" s="499"/>
      <c r="HW114" s="499"/>
      <c r="HX114" s="499"/>
      <c r="HY114" s="499"/>
      <c r="HZ114" s="499"/>
      <c r="IA114" s="499"/>
      <c r="IB114" s="499"/>
      <c r="IC114" s="499"/>
      <c r="ID114" s="499"/>
      <c r="IE114" s="499"/>
      <c r="IF114" s="499"/>
      <c r="IG114" s="499"/>
      <c r="IH114" s="499"/>
      <c r="II114" s="499"/>
      <c r="IJ114" s="499"/>
      <c r="IK114" s="499"/>
      <c r="IL114" s="499"/>
      <c r="IM114" s="499"/>
      <c r="IN114" s="499"/>
      <c r="IO114" s="499"/>
      <c r="IP114" s="499"/>
      <c r="IQ114" s="499"/>
      <c r="IR114" s="499"/>
      <c r="IS114" s="499"/>
      <c r="IT114" s="499"/>
      <c r="IU114" s="499"/>
      <c r="IV114" s="499"/>
      <c r="IW114" s="499"/>
      <c r="IX114" s="499"/>
      <c r="IY114" s="499"/>
      <c r="IZ114" s="499"/>
      <c r="JA114" s="499"/>
      <c r="JB114" s="499"/>
      <c r="JC114" s="499"/>
      <c r="JD114" s="499"/>
      <c r="JE114" s="499"/>
      <c r="JF114" s="499"/>
      <c r="JG114" s="499"/>
      <c r="JH114" s="499"/>
      <c r="JI114" s="499"/>
      <c r="JJ114" s="499"/>
      <c r="JK114" s="499"/>
      <c r="JL114" s="499"/>
      <c r="JM114" s="499"/>
      <c r="JN114" s="499"/>
      <c r="JO114" s="499"/>
      <c r="JP114" s="499"/>
      <c r="JQ114" s="499"/>
      <c r="JR114" s="499"/>
      <c r="JS114" s="499"/>
      <c r="JT114" s="499"/>
      <c r="JU114" s="499"/>
      <c r="JV114" s="499"/>
      <c r="JW114" s="499"/>
      <c r="JX114" s="499"/>
      <c r="JY114" s="499"/>
      <c r="JZ114" s="499"/>
      <c r="KA114" s="499"/>
      <c r="KB114" s="499"/>
      <c r="KC114" s="499"/>
      <c r="KD114" s="499"/>
      <c r="KE114" s="499"/>
      <c r="KF114" s="499"/>
      <c r="KG114" s="499"/>
      <c r="KH114" s="499"/>
      <c r="KI114" s="499"/>
      <c r="KJ114" s="499"/>
      <c r="KK114" s="499"/>
      <c r="KL114" s="499"/>
      <c r="KM114" s="499"/>
      <c r="KN114" s="499"/>
      <c r="KO114" s="499"/>
      <c r="KP114" s="499"/>
      <c r="KQ114" s="499"/>
      <c r="KR114" s="499"/>
      <c r="KS114" s="499"/>
      <c r="KT114" s="499"/>
      <c r="KU114" s="499"/>
      <c r="KV114" s="499"/>
      <c r="KW114" s="499"/>
      <c r="KX114" s="499"/>
      <c r="KY114" s="499"/>
      <c r="KZ114" s="499"/>
      <c r="LA114" s="499"/>
      <c r="LB114" s="499"/>
      <c r="LC114" s="499"/>
      <c r="LD114" s="499"/>
      <c r="LE114" s="499"/>
      <c r="LF114" s="499"/>
      <c r="LG114" s="499"/>
      <c r="LH114" s="499"/>
      <c r="LI114" s="499"/>
      <c r="LJ114" s="499"/>
      <c r="LK114" s="499"/>
      <c r="LL114" s="499"/>
      <c r="LM114" s="499"/>
      <c r="LN114" s="499"/>
      <c r="LO114" s="499"/>
      <c r="LP114" s="499"/>
      <c r="LQ114" s="499"/>
      <c r="LR114" s="499"/>
      <c r="LS114" s="499"/>
      <c r="LT114" s="499"/>
      <c r="LU114" s="499"/>
      <c r="LV114" s="499"/>
      <c r="LW114" s="499"/>
      <c r="LX114" s="499"/>
      <c r="LY114" s="499"/>
      <c r="LZ114" s="499"/>
      <c r="MA114" s="499"/>
      <c r="MB114" s="499"/>
      <c r="MC114" s="499"/>
      <c r="MD114" s="499"/>
      <c r="ME114" s="499"/>
      <c r="MF114" s="499"/>
      <c r="MG114" s="499"/>
      <c r="MH114" s="499"/>
      <c r="MI114" s="499"/>
      <c r="MJ114" s="499"/>
      <c r="MK114" s="499"/>
      <c r="ML114" s="499"/>
      <c r="MM114" s="499"/>
      <c r="MN114" s="499"/>
      <c r="MO114" s="499"/>
      <c r="MP114" s="499"/>
      <c r="MQ114" s="499"/>
      <c r="MR114" s="499"/>
      <c r="MS114" s="499"/>
      <c r="MT114" s="499"/>
      <c r="MU114" s="499"/>
      <c r="MV114" s="499"/>
      <c r="MW114" s="499"/>
      <c r="MX114" s="499"/>
      <c r="MY114" s="499"/>
      <c r="MZ114" s="499"/>
      <c r="NA114" s="499"/>
      <c r="NB114" s="499"/>
      <c r="NC114" s="499"/>
      <c r="ND114" s="499"/>
      <c r="NE114" s="499"/>
      <c r="NF114" s="499"/>
      <c r="NG114" s="499"/>
      <c r="NH114" s="499"/>
      <c r="NI114" s="499"/>
      <c r="NJ114" s="499"/>
      <c r="NK114" s="499"/>
      <c r="NL114" s="499"/>
      <c r="NM114" s="499"/>
      <c r="NN114" s="499"/>
      <c r="NO114" s="499"/>
      <c r="NP114" s="499"/>
      <c r="NQ114" s="499"/>
      <c r="NR114" s="499"/>
      <c r="NS114" s="499"/>
      <c r="NT114" s="499"/>
      <c r="NU114" s="499"/>
      <c r="NV114" s="499"/>
      <c r="NW114" s="499"/>
      <c r="NX114" s="499"/>
      <c r="NY114" s="499"/>
      <c r="NZ114" s="499"/>
      <c r="OA114" s="499"/>
      <c r="OB114" s="499"/>
      <c r="OC114" s="499"/>
      <c r="OD114" s="499"/>
      <c r="OE114" s="499"/>
      <c r="OF114" s="499"/>
      <c r="OG114" s="499"/>
      <c r="OH114" s="499"/>
      <c r="OI114" s="499"/>
      <c r="OJ114" s="499"/>
      <c r="OK114" s="499"/>
      <c r="OL114" s="499"/>
      <c r="OM114" s="499"/>
      <c r="ON114" s="499"/>
      <c r="OO114" s="499"/>
      <c r="OP114" s="499"/>
      <c r="OQ114" s="499"/>
      <c r="OR114" s="499"/>
      <c r="OS114" s="499"/>
      <c r="OT114" s="499"/>
      <c r="OU114" s="499"/>
      <c r="OV114" s="499"/>
      <c r="OW114" s="499"/>
      <c r="OX114" s="499"/>
      <c r="OY114" s="499"/>
      <c r="OZ114" s="499"/>
      <c r="PA114" s="499"/>
      <c r="PB114" s="499"/>
      <c r="PC114" s="499"/>
      <c r="PD114" s="499"/>
      <c r="PE114" s="499"/>
      <c r="PF114" s="499"/>
      <c r="PG114" s="499"/>
      <c r="PH114" s="499"/>
      <c r="PI114" s="499"/>
      <c r="PJ114" s="499"/>
      <c r="PK114" s="499"/>
      <c r="PL114" s="499"/>
      <c r="PM114" s="499"/>
      <c r="PN114" s="499"/>
      <c r="PO114" s="499"/>
      <c r="PP114" s="499"/>
      <c r="PQ114" s="499"/>
      <c r="PR114" s="499"/>
      <c r="PS114" s="499"/>
      <c r="PT114" s="499"/>
      <c r="PU114" s="499"/>
      <c r="PV114" s="499"/>
      <c r="PW114" s="499"/>
      <c r="PX114" s="499"/>
      <c r="PY114" s="499"/>
      <c r="PZ114" s="499"/>
      <c r="QA114" s="499"/>
      <c r="QB114" s="499"/>
      <c r="QC114" s="499"/>
      <c r="QD114" s="499"/>
      <c r="QE114" s="499"/>
      <c r="QF114" s="499"/>
      <c r="QG114" s="499"/>
      <c r="QH114" s="499"/>
      <c r="QI114" s="499"/>
      <c r="QJ114" s="499"/>
      <c r="QK114" s="499"/>
      <c r="QL114" s="499"/>
      <c r="QM114" s="499"/>
      <c r="QN114" s="499"/>
      <c r="QO114" s="499"/>
      <c r="QP114" s="499"/>
      <c r="QQ114" s="499"/>
      <c r="QR114" s="499"/>
      <c r="QS114" s="499"/>
      <c r="QT114" s="499"/>
      <c r="QU114" s="499"/>
      <c r="QV114" s="499"/>
      <c r="QW114" s="499"/>
      <c r="QX114" s="499"/>
      <c r="QY114" s="499"/>
      <c r="QZ114" s="499"/>
      <c r="RA114" s="499"/>
      <c r="RB114" s="499"/>
      <c r="RC114" s="499"/>
      <c r="RD114" s="499"/>
      <c r="RE114" s="499"/>
      <c r="RF114" s="499"/>
      <c r="RG114" s="499"/>
      <c r="RH114" s="499"/>
      <c r="RI114" s="499"/>
      <c r="RJ114" s="499"/>
      <c r="RK114" s="499"/>
      <c r="RL114" s="499"/>
      <c r="RM114" s="499"/>
      <c r="RN114" s="499"/>
      <c r="RO114" s="499"/>
      <c r="RP114" s="499"/>
      <c r="RQ114" s="499"/>
      <c r="RR114" s="499"/>
      <c r="RS114" s="499"/>
      <c r="RT114" s="499"/>
      <c r="RU114" s="499"/>
      <c r="RV114" s="499"/>
      <c r="RW114" s="499"/>
      <c r="RX114" s="499"/>
      <c r="RY114" s="499"/>
      <c r="RZ114" s="499"/>
      <c r="SA114" s="499"/>
      <c r="SB114" s="499"/>
      <c r="SC114" s="499"/>
      <c r="SD114" s="499"/>
      <c r="SE114" s="499"/>
      <c r="SF114" s="499"/>
      <c r="SG114" s="499"/>
      <c r="SH114" s="499"/>
      <c r="SI114" s="499"/>
      <c r="SJ114" s="499"/>
      <c r="SK114" s="499"/>
      <c r="SL114" s="175"/>
    </row>
    <row r="115" spans="3:16384">
      <c r="C115" s="390" t="s">
        <v>493</v>
      </c>
      <c r="D115" s="21" t="s">
        <v>952</v>
      </c>
      <c r="E115" s="175" t="s">
        <v>984</v>
      </c>
      <c r="F115" s="499">
        <f>VLOOKUP("Paquete Acerques",'P. 2.1'!$E$849:$L$870,6,FALSE)</f>
        <v>4.6942204790259794</v>
      </c>
      <c r="G115" s="499">
        <f>VLOOKUP(G$63,'P. 2.1'!$E$849:$L$870,6,FALSE)</f>
        <v>0.7177922043104642</v>
      </c>
      <c r="H115" s="499">
        <f>VLOOKUP(H$63,'P. 2.1'!$E$849:$L$870,6,FALSE)</f>
        <v>0.8943942287162614</v>
      </c>
      <c r="I115" s="499">
        <f>VLOOKUP(I$63,'P. 2.1'!$E$849:$L$870,6,FALSE)</f>
        <v>0.54196308128708837</v>
      </c>
      <c r="J115" s="202"/>
      <c r="K115" s="499">
        <f>VLOOKUP(K$63,'P. 2.1'!$E$849:$L$870,6,FALSE)</f>
        <v>0</v>
      </c>
      <c r="L115" s="499">
        <f>VLOOKUP(L$63,'P. 2.1'!$E$849:$L$870,6,FALSE)</f>
        <v>8.3708671365658044E-2</v>
      </c>
      <c r="M115" s="499">
        <f>VLOOKUP(M$63,'P. 2.1'!$E$849:$L$870,6,FALSE)</f>
        <v>0.71055550279338486</v>
      </c>
      <c r="N115" s="499">
        <f>VLOOKUP("Paquete Super Negocio",'P. 2.1'!$E$849:$L$870,6,FALSE)</f>
        <v>2.7568543218792194</v>
      </c>
      <c r="O115" s="499">
        <f>VLOOKUP("Paquete Telmex Todo México Sin Límites",'P. 2.1'!$E$849:$L$870,6,FALSE)</f>
        <v>10.802825391186111</v>
      </c>
      <c r="P115" s="500" t="e">
        <f>VLOOKUP(P$63,'P. 2.1'!$E$849:$L$870,6,FALSE)</f>
        <v>#N/A</v>
      </c>
      <c r="Q115" s="499">
        <f>VLOOKUP("Telmex Negocio Sin Límites 1",'P. 2.1'!$E$849:$L$870,6,FALSE)</f>
        <v>2.8974547749942272</v>
      </c>
      <c r="R115" s="499">
        <f>VLOOKUP("Telmex Negocio Sin Límites 2",'P. 2.1'!$E$849:$L$870,6,FALSE)</f>
        <v>7.0961690919674902</v>
      </c>
      <c r="S115" s="499">
        <f>VLOOKUP("Telmex Negocio Sin Límites 3",'P. 2.1'!$E$849:$L$870,6,FALSE)</f>
        <v>10.884769699206228</v>
      </c>
      <c r="T115" s="499">
        <f>VLOOKUP("Renta Mensual de la Línea Residencial",'P. 2.1'!$E$849:$L$870,6,FALSE)</f>
        <v>9.7734854707558202E-2</v>
      </c>
      <c r="U115" s="499">
        <f>VLOOKUP("Renta Mensual de la Línea Comercial",'P. 2.1'!$E$849:$L$870,6,FALSE)</f>
        <v>0.5021573054130497</v>
      </c>
      <c r="V115" s="499"/>
      <c r="W115" s="499"/>
      <c r="X115" s="499"/>
      <c r="Y115" s="499"/>
      <c r="Z115" s="499"/>
      <c r="AA115" s="499"/>
      <c r="AB115" s="499"/>
      <c r="AC115" s="499"/>
      <c r="AD115" s="499"/>
      <c r="AE115" s="499"/>
      <c r="AF115" s="499"/>
      <c r="AG115" s="499"/>
      <c r="AH115" s="499"/>
      <c r="AI115" s="499"/>
      <c r="AJ115" s="499"/>
      <c r="AK115" s="499"/>
      <c r="AL115" s="499"/>
      <c r="AM115" s="499"/>
      <c r="AN115" s="499"/>
      <c r="AO115" s="499"/>
      <c r="AP115" s="499"/>
      <c r="AQ115" s="499"/>
      <c r="AR115" s="499"/>
      <c r="AS115" s="499"/>
      <c r="AT115" s="499"/>
      <c r="AU115" s="499"/>
      <c r="AV115" s="499"/>
      <c r="AW115" s="499"/>
      <c r="AX115" s="499"/>
      <c r="AY115" s="499"/>
      <c r="AZ115" s="499"/>
      <c r="BA115" s="499"/>
      <c r="BB115" s="499"/>
      <c r="BC115" s="499"/>
      <c r="BD115" s="499"/>
      <c r="BE115" s="499"/>
      <c r="BF115" s="499"/>
      <c r="BG115" s="499"/>
      <c r="BH115" s="499"/>
      <c r="BI115" s="499"/>
      <c r="BJ115" s="499"/>
      <c r="BK115" s="499"/>
      <c r="BL115" s="499"/>
      <c r="BM115" s="499"/>
      <c r="BN115" s="499"/>
      <c r="BO115" s="499"/>
      <c r="BP115" s="499"/>
      <c r="BQ115" s="499"/>
      <c r="BR115" s="499"/>
      <c r="BS115" s="499"/>
      <c r="BT115" s="499"/>
      <c r="BU115" s="499"/>
      <c r="BV115" s="499"/>
      <c r="BW115" s="499"/>
      <c r="BX115" s="499"/>
      <c r="BY115" s="499"/>
      <c r="BZ115" s="499"/>
      <c r="CA115" s="499"/>
      <c r="CB115" s="499"/>
      <c r="CC115" s="499"/>
      <c r="CD115" s="499"/>
      <c r="CE115" s="499"/>
      <c r="CF115" s="499"/>
      <c r="CG115" s="499"/>
      <c r="CH115" s="499"/>
      <c r="CI115" s="499"/>
      <c r="CJ115" s="499"/>
      <c r="CK115" s="499"/>
      <c r="CL115" s="499"/>
      <c r="CM115" s="499"/>
      <c r="CN115" s="499"/>
      <c r="CO115" s="499"/>
      <c r="CP115" s="499"/>
      <c r="CQ115" s="499"/>
      <c r="CR115" s="499"/>
      <c r="CS115" s="499"/>
      <c r="CT115" s="499"/>
      <c r="CU115" s="499"/>
      <c r="CV115" s="499"/>
      <c r="CW115" s="499"/>
      <c r="CX115" s="499"/>
      <c r="CY115" s="499"/>
      <c r="CZ115" s="499"/>
      <c r="DA115" s="499"/>
      <c r="DB115" s="499"/>
      <c r="DC115" s="499"/>
      <c r="DD115" s="499"/>
      <c r="DE115" s="499"/>
      <c r="DF115" s="499"/>
      <c r="DG115" s="499"/>
      <c r="DH115" s="499"/>
      <c r="DI115" s="499"/>
      <c r="DJ115" s="499"/>
      <c r="DK115" s="499"/>
      <c r="DL115" s="499"/>
      <c r="DM115" s="499"/>
      <c r="DN115" s="499"/>
      <c r="DO115" s="499"/>
      <c r="DP115" s="499"/>
      <c r="DQ115" s="499"/>
      <c r="DR115" s="499"/>
      <c r="DS115" s="499"/>
      <c r="DT115" s="499"/>
      <c r="DU115" s="499"/>
      <c r="DV115" s="499"/>
      <c r="DW115" s="499"/>
      <c r="DX115" s="499"/>
      <c r="DY115" s="499"/>
      <c r="DZ115" s="499"/>
      <c r="EA115" s="499"/>
      <c r="EB115" s="499"/>
      <c r="EC115" s="499"/>
      <c r="ED115" s="499"/>
      <c r="EE115" s="499"/>
      <c r="EF115" s="499"/>
      <c r="EG115" s="499"/>
      <c r="EH115" s="499"/>
      <c r="EI115" s="499"/>
      <c r="EJ115" s="499"/>
      <c r="EK115" s="499"/>
      <c r="EL115" s="499"/>
      <c r="EM115" s="499"/>
      <c r="EN115" s="499"/>
      <c r="EO115" s="499"/>
      <c r="EP115" s="499"/>
      <c r="EQ115" s="499"/>
      <c r="ER115" s="499"/>
      <c r="ES115" s="499"/>
      <c r="ET115" s="499"/>
      <c r="EU115" s="499"/>
      <c r="EV115" s="499"/>
      <c r="EW115" s="499"/>
      <c r="EX115" s="499"/>
      <c r="EY115" s="499"/>
      <c r="EZ115" s="499"/>
      <c r="FA115" s="499"/>
      <c r="FB115" s="499"/>
      <c r="FC115" s="499"/>
      <c r="FD115" s="499"/>
      <c r="FE115" s="499"/>
      <c r="FF115" s="499"/>
      <c r="FG115" s="499"/>
      <c r="FH115" s="499"/>
      <c r="FI115" s="499"/>
      <c r="FJ115" s="499"/>
      <c r="FK115" s="499"/>
      <c r="FL115" s="499"/>
      <c r="FM115" s="499"/>
      <c r="FN115" s="499"/>
      <c r="FO115" s="499"/>
      <c r="FP115" s="499"/>
      <c r="FQ115" s="499"/>
      <c r="FR115" s="499"/>
      <c r="FS115" s="499"/>
      <c r="FT115" s="499"/>
      <c r="FU115" s="499"/>
      <c r="FV115" s="499"/>
      <c r="FW115" s="499"/>
      <c r="FX115" s="499"/>
      <c r="FY115" s="499"/>
      <c r="FZ115" s="499"/>
      <c r="GA115" s="499"/>
      <c r="GB115" s="499"/>
      <c r="GC115" s="499"/>
      <c r="GD115" s="499"/>
      <c r="GE115" s="499"/>
      <c r="GF115" s="499"/>
      <c r="GG115" s="499"/>
      <c r="GH115" s="499"/>
      <c r="GI115" s="499"/>
      <c r="GJ115" s="499"/>
      <c r="GK115" s="499"/>
      <c r="GL115" s="499"/>
      <c r="GM115" s="499"/>
      <c r="GN115" s="499"/>
      <c r="GO115" s="499"/>
      <c r="GP115" s="499"/>
      <c r="GQ115" s="499"/>
      <c r="GR115" s="499"/>
      <c r="GS115" s="499"/>
      <c r="GT115" s="499"/>
      <c r="GU115" s="499"/>
      <c r="GV115" s="499"/>
      <c r="GW115" s="499"/>
      <c r="GX115" s="499"/>
      <c r="GY115" s="499"/>
      <c r="GZ115" s="499"/>
      <c r="HA115" s="499"/>
      <c r="HB115" s="499"/>
      <c r="HC115" s="499"/>
      <c r="HD115" s="499"/>
      <c r="HE115" s="499"/>
      <c r="HF115" s="499"/>
      <c r="HG115" s="499"/>
      <c r="HH115" s="499"/>
      <c r="HI115" s="499"/>
      <c r="HJ115" s="499"/>
      <c r="HK115" s="499"/>
      <c r="HL115" s="499"/>
      <c r="HM115" s="499"/>
      <c r="HN115" s="499"/>
      <c r="HO115" s="499"/>
      <c r="HP115" s="499"/>
      <c r="HQ115" s="499"/>
      <c r="HR115" s="499"/>
      <c r="HS115" s="499"/>
      <c r="HT115" s="499"/>
      <c r="HU115" s="499"/>
      <c r="HV115" s="499"/>
      <c r="HW115" s="499"/>
      <c r="HX115" s="499"/>
      <c r="HY115" s="499"/>
      <c r="HZ115" s="499"/>
      <c r="IA115" s="499"/>
      <c r="IB115" s="499"/>
      <c r="IC115" s="499"/>
      <c r="ID115" s="499"/>
      <c r="IE115" s="499"/>
      <c r="IF115" s="499"/>
      <c r="IG115" s="499"/>
      <c r="IH115" s="499"/>
      <c r="II115" s="499"/>
      <c r="IJ115" s="499"/>
      <c r="IK115" s="499"/>
      <c r="IL115" s="499"/>
      <c r="IM115" s="499"/>
      <c r="IN115" s="499"/>
      <c r="IO115" s="499"/>
      <c r="IP115" s="499"/>
      <c r="IQ115" s="499"/>
      <c r="IR115" s="499"/>
      <c r="IS115" s="499"/>
      <c r="IT115" s="499"/>
      <c r="IU115" s="499"/>
      <c r="IV115" s="499"/>
      <c r="IW115" s="499"/>
      <c r="IX115" s="499"/>
      <c r="IY115" s="499"/>
      <c r="IZ115" s="499"/>
      <c r="JA115" s="499"/>
      <c r="JB115" s="499"/>
      <c r="JC115" s="499"/>
      <c r="JD115" s="499"/>
      <c r="JE115" s="499"/>
      <c r="JF115" s="499"/>
      <c r="JG115" s="499"/>
      <c r="JH115" s="499"/>
      <c r="JI115" s="499"/>
      <c r="JJ115" s="499"/>
      <c r="JK115" s="499"/>
      <c r="JL115" s="499"/>
      <c r="JM115" s="499"/>
      <c r="JN115" s="499"/>
      <c r="JO115" s="499"/>
      <c r="JP115" s="499"/>
      <c r="JQ115" s="499"/>
      <c r="JR115" s="499"/>
      <c r="JS115" s="499"/>
      <c r="JT115" s="499"/>
      <c r="JU115" s="499"/>
      <c r="JV115" s="499"/>
      <c r="JW115" s="499"/>
      <c r="JX115" s="499"/>
      <c r="JY115" s="499"/>
      <c r="JZ115" s="499"/>
      <c r="KA115" s="499"/>
      <c r="KB115" s="499"/>
      <c r="KC115" s="499"/>
      <c r="KD115" s="499"/>
      <c r="KE115" s="499"/>
      <c r="KF115" s="499"/>
      <c r="KG115" s="499"/>
      <c r="KH115" s="499"/>
      <c r="KI115" s="499"/>
      <c r="KJ115" s="499"/>
      <c r="KK115" s="499"/>
      <c r="KL115" s="499"/>
      <c r="KM115" s="499"/>
      <c r="KN115" s="499"/>
      <c r="KO115" s="499"/>
      <c r="KP115" s="499"/>
      <c r="KQ115" s="499"/>
      <c r="KR115" s="499"/>
      <c r="KS115" s="499"/>
      <c r="KT115" s="499"/>
      <c r="KU115" s="499"/>
      <c r="KV115" s="499"/>
      <c r="KW115" s="499"/>
      <c r="KX115" s="499"/>
      <c r="KY115" s="499"/>
      <c r="KZ115" s="499"/>
      <c r="LA115" s="499"/>
      <c r="LB115" s="499"/>
      <c r="LC115" s="499"/>
      <c r="LD115" s="499"/>
      <c r="LE115" s="499"/>
      <c r="LF115" s="499"/>
      <c r="LG115" s="499"/>
      <c r="LH115" s="499"/>
      <c r="LI115" s="499"/>
      <c r="LJ115" s="499"/>
      <c r="LK115" s="499"/>
      <c r="LL115" s="499"/>
      <c r="LM115" s="499"/>
      <c r="LN115" s="499"/>
      <c r="LO115" s="499"/>
      <c r="LP115" s="499"/>
      <c r="LQ115" s="499"/>
      <c r="LR115" s="499"/>
      <c r="LS115" s="499"/>
      <c r="LT115" s="499"/>
      <c r="LU115" s="499"/>
      <c r="LV115" s="499"/>
      <c r="LW115" s="499"/>
      <c r="LX115" s="499"/>
      <c r="LY115" s="499"/>
      <c r="LZ115" s="499"/>
      <c r="MA115" s="499"/>
      <c r="MB115" s="499"/>
      <c r="MC115" s="499"/>
      <c r="MD115" s="499"/>
      <c r="ME115" s="499"/>
      <c r="MF115" s="499"/>
      <c r="MG115" s="499"/>
      <c r="MH115" s="499"/>
      <c r="MI115" s="499"/>
      <c r="MJ115" s="499"/>
      <c r="MK115" s="499"/>
      <c r="ML115" s="499"/>
      <c r="MM115" s="499"/>
      <c r="MN115" s="499"/>
      <c r="MO115" s="499"/>
      <c r="MP115" s="499"/>
      <c r="MQ115" s="499"/>
      <c r="MR115" s="499"/>
      <c r="MS115" s="499"/>
      <c r="MT115" s="499"/>
      <c r="MU115" s="499"/>
      <c r="MV115" s="499"/>
      <c r="MW115" s="499"/>
      <c r="MX115" s="499"/>
      <c r="MY115" s="499"/>
      <c r="MZ115" s="499"/>
      <c r="NA115" s="499"/>
      <c r="NB115" s="499"/>
      <c r="NC115" s="499"/>
      <c r="ND115" s="499"/>
      <c r="NE115" s="499"/>
      <c r="NF115" s="499"/>
      <c r="NG115" s="499"/>
      <c r="NH115" s="499"/>
      <c r="NI115" s="499"/>
      <c r="NJ115" s="499"/>
      <c r="NK115" s="499"/>
      <c r="NL115" s="499"/>
      <c r="NM115" s="499"/>
      <c r="NN115" s="499"/>
      <c r="NO115" s="499"/>
      <c r="NP115" s="499"/>
      <c r="NQ115" s="499"/>
      <c r="NR115" s="499"/>
      <c r="NS115" s="499"/>
      <c r="NT115" s="499"/>
      <c r="NU115" s="499"/>
      <c r="NV115" s="499"/>
      <c r="NW115" s="499"/>
      <c r="NX115" s="499"/>
      <c r="NY115" s="499"/>
      <c r="NZ115" s="499"/>
      <c r="OA115" s="499"/>
      <c r="OB115" s="499"/>
      <c r="OC115" s="499"/>
      <c r="OD115" s="499"/>
      <c r="OE115" s="499"/>
      <c r="OF115" s="499"/>
      <c r="OG115" s="499"/>
      <c r="OH115" s="499"/>
      <c r="OI115" s="499"/>
      <c r="OJ115" s="499"/>
      <c r="OK115" s="499"/>
      <c r="OL115" s="499"/>
      <c r="OM115" s="499"/>
      <c r="ON115" s="499"/>
      <c r="OO115" s="499"/>
      <c r="OP115" s="499"/>
      <c r="OQ115" s="499"/>
      <c r="OR115" s="499"/>
      <c r="OS115" s="499"/>
      <c r="OT115" s="499"/>
      <c r="OU115" s="499"/>
      <c r="OV115" s="499"/>
      <c r="OW115" s="499"/>
      <c r="OX115" s="499"/>
      <c r="OY115" s="499"/>
      <c r="OZ115" s="499"/>
      <c r="PA115" s="499"/>
      <c r="PB115" s="499"/>
      <c r="PC115" s="499"/>
      <c r="PD115" s="499"/>
      <c r="PE115" s="499"/>
      <c r="PF115" s="499"/>
      <c r="PG115" s="499"/>
      <c r="PH115" s="499"/>
      <c r="PI115" s="499"/>
      <c r="PJ115" s="499"/>
      <c r="PK115" s="499"/>
      <c r="PL115" s="499"/>
      <c r="PM115" s="499"/>
      <c r="PN115" s="499"/>
      <c r="PO115" s="499"/>
      <c r="PP115" s="499"/>
      <c r="PQ115" s="499"/>
      <c r="PR115" s="499"/>
      <c r="PS115" s="499"/>
      <c r="PT115" s="499"/>
      <c r="PU115" s="499"/>
      <c r="PV115" s="499"/>
      <c r="PW115" s="499"/>
      <c r="PX115" s="499"/>
      <c r="PY115" s="499"/>
      <c r="PZ115" s="499"/>
      <c r="QA115" s="499"/>
      <c r="QB115" s="499"/>
      <c r="QC115" s="499"/>
      <c r="QD115" s="499"/>
      <c r="QE115" s="499"/>
      <c r="QF115" s="499"/>
      <c r="QG115" s="499"/>
      <c r="QH115" s="499"/>
      <c r="QI115" s="499"/>
      <c r="QJ115" s="499"/>
      <c r="QK115" s="499"/>
      <c r="QL115" s="499"/>
      <c r="QM115" s="499"/>
      <c r="QN115" s="499"/>
      <c r="QO115" s="499"/>
      <c r="QP115" s="499"/>
      <c r="QQ115" s="499"/>
      <c r="QR115" s="499"/>
      <c r="QS115" s="499"/>
      <c r="QT115" s="499"/>
      <c r="QU115" s="499"/>
      <c r="QV115" s="499"/>
      <c r="QW115" s="499"/>
      <c r="QX115" s="499"/>
      <c r="QY115" s="499"/>
      <c r="QZ115" s="499"/>
      <c r="RA115" s="499"/>
      <c r="RB115" s="499"/>
      <c r="RC115" s="499"/>
      <c r="RD115" s="499"/>
      <c r="RE115" s="499"/>
      <c r="RF115" s="499"/>
      <c r="RG115" s="499"/>
      <c r="RH115" s="499"/>
      <c r="RI115" s="499"/>
      <c r="RJ115" s="499"/>
      <c r="RK115" s="499"/>
      <c r="RL115" s="499"/>
      <c r="RM115" s="499"/>
      <c r="RN115" s="499"/>
      <c r="RO115" s="499"/>
      <c r="RP115" s="499"/>
      <c r="RQ115" s="499"/>
      <c r="RR115" s="499"/>
      <c r="RS115" s="499"/>
      <c r="RT115" s="499"/>
      <c r="RU115" s="499"/>
      <c r="RV115" s="499"/>
      <c r="RW115" s="499"/>
      <c r="RX115" s="499"/>
      <c r="RY115" s="499"/>
      <c r="RZ115" s="499"/>
      <c r="SA115" s="499"/>
      <c r="SB115" s="499"/>
      <c r="SC115" s="499"/>
      <c r="SD115" s="499"/>
      <c r="SE115" s="499"/>
      <c r="SF115" s="499"/>
      <c r="SG115" s="499"/>
      <c r="SH115" s="499"/>
      <c r="SI115" s="499"/>
      <c r="SJ115" s="499"/>
      <c r="SK115" s="499"/>
      <c r="SL115" s="175"/>
    </row>
    <row r="116" spans="3:16384">
      <c r="C116" s="390" t="s">
        <v>494</v>
      </c>
      <c r="D116" s="21" t="s">
        <v>952</v>
      </c>
      <c r="E116" s="175" t="s">
        <v>984</v>
      </c>
      <c r="F116" s="499">
        <f>VLOOKUP("Paquete Acerques",'P. 2.1'!$E$849:$L$870,8,FALSE)</f>
        <v>128.65411392834491</v>
      </c>
      <c r="G116" s="499">
        <f>VLOOKUP(G$63,'P. 2.1'!$E$849:$L$870,8,FALSE)</f>
        <v>36.580190707975845</v>
      </c>
      <c r="H116" s="499">
        <f>VLOOKUP(H$63,'P. 2.1'!$E$849:$L$870,8,FALSE)</f>
        <v>38.149636814752533</v>
      </c>
      <c r="I116" s="499">
        <f>VLOOKUP(I$63,'P. 2.1'!$E$849:$L$870,8,FALSE)</f>
        <v>35.754994825903196</v>
      </c>
      <c r="J116" s="202"/>
      <c r="K116" s="499">
        <f>VLOOKUP(K$63,'P. 2.1'!$E$849:$L$870,8,FALSE)</f>
        <v>0</v>
      </c>
      <c r="L116" s="499">
        <f>VLOOKUP(L$63,'P. 2.1'!$E$849:$L$870,8,FALSE)</f>
        <v>8.7103351271545364</v>
      </c>
      <c r="M116" s="499">
        <f>VLOOKUP(M$63,'P. 2.1'!$E$849:$L$870,8,FALSE)</f>
        <v>76.734029812213933</v>
      </c>
      <c r="N116" s="499">
        <f>VLOOKUP("Paquete Super Negocio",'P. 2.1'!$E$849:$L$870,8,FALSE)</f>
        <v>100.63382276607661</v>
      </c>
      <c r="O116" s="499">
        <f>VLOOKUP("Paquete Telmex Todo México Sin Límites",'P. 2.1'!$E$849:$L$870,8,FALSE)</f>
        <v>128.12505517516698</v>
      </c>
      <c r="P116" s="500" t="e">
        <f>VLOOKUP(P$63,'P. 2.1'!$E$849:$L$870,8,FALSE)</f>
        <v>#N/A</v>
      </c>
      <c r="Q116" s="499">
        <f>VLOOKUP("Telmex Negocio Sin Límites 1",'P. 2.1'!$E$849:$L$870,8,FALSE)</f>
        <v>185.14586148896225</v>
      </c>
      <c r="R116" s="499">
        <f>VLOOKUP("Telmex Negocio Sin Límites 2",'P. 2.1'!$E$849:$L$870,8,FALSE)</f>
        <v>101.16359213460562</v>
      </c>
      <c r="S116" s="499">
        <f>VLOOKUP("Telmex Negocio Sin Límites 3",'P. 2.1'!$E$849:$L$870,8,FALSE)</f>
        <v>147.53376777396795</v>
      </c>
      <c r="T116" s="499">
        <f>VLOOKUP("Renta Mensual de la Línea Residencial",'P. 2.1'!$E$849:$L$870,8,FALSE)</f>
        <v>14.636906391957501</v>
      </c>
      <c r="U116" s="499">
        <f>VLOOKUP("Renta Mensual de la Línea Comercial",'P. 2.1'!$E$849:$L$870,8,FALSE)</f>
        <v>11.671613433291352</v>
      </c>
      <c r="V116" s="499"/>
      <c r="W116" s="499"/>
      <c r="X116" s="499"/>
      <c r="Y116" s="499"/>
      <c r="Z116" s="499"/>
      <c r="AA116" s="499"/>
      <c r="AB116" s="499"/>
      <c r="AC116" s="499"/>
      <c r="AD116" s="499"/>
      <c r="AE116" s="499"/>
      <c r="AF116" s="499"/>
      <c r="AG116" s="499"/>
      <c r="AH116" s="499"/>
      <c r="AI116" s="499"/>
      <c r="AJ116" s="499"/>
      <c r="AK116" s="499"/>
      <c r="AL116" s="499"/>
      <c r="AM116" s="499"/>
      <c r="AN116" s="499"/>
      <c r="AO116" s="499"/>
      <c r="AP116" s="499"/>
      <c r="AQ116" s="499"/>
      <c r="AR116" s="499"/>
      <c r="AS116" s="499"/>
      <c r="AT116" s="499"/>
      <c r="AU116" s="499"/>
      <c r="AV116" s="499"/>
      <c r="AW116" s="499"/>
      <c r="AX116" s="499"/>
      <c r="AY116" s="499"/>
      <c r="AZ116" s="499"/>
      <c r="BA116" s="499"/>
      <c r="BB116" s="499"/>
      <c r="BC116" s="499"/>
      <c r="BD116" s="499"/>
      <c r="BE116" s="499"/>
      <c r="BF116" s="499"/>
      <c r="BG116" s="499"/>
      <c r="BH116" s="499"/>
      <c r="BI116" s="499"/>
      <c r="BJ116" s="499"/>
      <c r="BK116" s="499"/>
      <c r="BL116" s="499"/>
      <c r="BM116" s="499"/>
      <c r="BN116" s="499"/>
      <c r="BO116" s="499"/>
      <c r="BP116" s="499"/>
      <c r="BQ116" s="499"/>
      <c r="BR116" s="499"/>
      <c r="BS116" s="499"/>
      <c r="BT116" s="499"/>
      <c r="BU116" s="499"/>
      <c r="BV116" s="499"/>
      <c r="BW116" s="499"/>
      <c r="BX116" s="499"/>
      <c r="BY116" s="499"/>
      <c r="BZ116" s="499"/>
      <c r="CA116" s="499"/>
      <c r="CB116" s="499"/>
      <c r="CC116" s="499"/>
      <c r="CD116" s="499"/>
      <c r="CE116" s="499"/>
      <c r="CF116" s="499"/>
      <c r="CG116" s="499"/>
      <c r="CH116" s="499"/>
      <c r="CI116" s="499"/>
      <c r="CJ116" s="499"/>
      <c r="CK116" s="499"/>
      <c r="CL116" s="499"/>
      <c r="CM116" s="499"/>
      <c r="CN116" s="499"/>
      <c r="CO116" s="499"/>
      <c r="CP116" s="499"/>
      <c r="CQ116" s="499"/>
      <c r="CR116" s="499"/>
      <c r="CS116" s="499"/>
      <c r="CT116" s="499"/>
      <c r="CU116" s="499"/>
      <c r="CV116" s="499"/>
      <c r="CW116" s="499"/>
      <c r="CX116" s="499"/>
      <c r="CY116" s="499"/>
      <c r="CZ116" s="499"/>
      <c r="DA116" s="499"/>
      <c r="DB116" s="499"/>
      <c r="DC116" s="499"/>
      <c r="DD116" s="499"/>
      <c r="DE116" s="499"/>
      <c r="DF116" s="499"/>
      <c r="DG116" s="499"/>
      <c r="DH116" s="499"/>
      <c r="DI116" s="499"/>
      <c r="DJ116" s="499"/>
      <c r="DK116" s="499"/>
      <c r="DL116" s="499"/>
      <c r="DM116" s="499"/>
      <c r="DN116" s="499"/>
      <c r="DO116" s="499"/>
      <c r="DP116" s="499"/>
      <c r="DQ116" s="499"/>
      <c r="DR116" s="499"/>
      <c r="DS116" s="499"/>
      <c r="DT116" s="499"/>
      <c r="DU116" s="499"/>
      <c r="DV116" s="499"/>
      <c r="DW116" s="499"/>
      <c r="DX116" s="499"/>
      <c r="DY116" s="499"/>
      <c r="DZ116" s="499"/>
      <c r="EA116" s="499"/>
      <c r="EB116" s="499"/>
      <c r="EC116" s="499"/>
      <c r="ED116" s="499"/>
      <c r="EE116" s="499"/>
      <c r="EF116" s="499"/>
      <c r="EG116" s="499"/>
      <c r="EH116" s="499"/>
      <c r="EI116" s="499"/>
      <c r="EJ116" s="499"/>
      <c r="EK116" s="499"/>
      <c r="EL116" s="499"/>
      <c r="EM116" s="499"/>
      <c r="EN116" s="499"/>
      <c r="EO116" s="499"/>
      <c r="EP116" s="499"/>
      <c r="EQ116" s="499"/>
      <c r="ER116" s="499"/>
      <c r="ES116" s="499"/>
      <c r="ET116" s="499"/>
      <c r="EU116" s="499"/>
      <c r="EV116" s="499"/>
      <c r="EW116" s="499"/>
      <c r="EX116" s="499"/>
      <c r="EY116" s="499"/>
      <c r="EZ116" s="499"/>
      <c r="FA116" s="499"/>
      <c r="FB116" s="499"/>
      <c r="FC116" s="499"/>
      <c r="FD116" s="499"/>
      <c r="FE116" s="499"/>
      <c r="FF116" s="499"/>
      <c r="FG116" s="499"/>
      <c r="FH116" s="499"/>
      <c r="FI116" s="499"/>
      <c r="FJ116" s="499"/>
      <c r="FK116" s="499"/>
      <c r="FL116" s="499"/>
      <c r="FM116" s="499"/>
      <c r="FN116" s="499"/>
      <c r="FO116" s="499"/>
      <c r="FP116" s="499"/>
      <c r="FQ116" s="499"/>
      <c r="FR116" s="499"/>
      <c r="FS116" s="499"/>
      <c r="FT116" s="499"/>
      <c r="FU116" s="499"/>
      <c r="FV116" s="499"/>
      <c r="FW116" s="499"/>
      <c r="FX116" s="499"/>
      <c r="FY116" s="499"/>
      <c r="FZ116" s="499"/>
      <c r="GA116" s="499"/>
      <c r="GB116" s="499"/>
      <c r="GC116" s="499"/>
      <c r="GD116" s="499"/>
      <c r="GE116" s="499"/>
      <c r="GF116" s="499"/>
      <c r="GG116" s="499"/>
      <c r="GH116" s="499"/>
      <c r="GI116" s="499"/>
      <c r="GJ116" s="499"/>
      <c r="GK116" s="499"/>
      <c r="GL116" s="499"/>
      <c r="GM116" s="499"/>
      <c r="GN116" s="499"/>
      <c r="GO116" s="499"/>
      <c r="GP116" s="499"/>
      <c r="GQ116" s="499"/>
      <c r="GR116" s="499"/>
      <c r="GS116" s="499"/>
      <c r="GT116" s="499"/>
      <c r="GU116" s="499"/>
      <c r="GV116" s="499"/>
      <c r="GW116" s="499"/>
      <c r="GX116" s="499"/>
      <c r="GY116" s="499"/>
      <c r="GZ116" s="499"/>
      <c r="HA116" s="499"/>
      <c r="HB116" s="499"/>
      <c r="HC116" s="499"/>
      <c r="HD116" s="499"/>
      <c r="HE116" s="499"/>
      <c r="HF116" s="499"/>
      <c r="HG116" s="499"/>
      <c r="HH116" s="499"/>
      <c r="HI116" s="499"/>
      <c r="HJ116" s="499"/>
      <c r="HK116" s="499"/>
      <c r="HL116" s="499"/>
      <c r="HM116" s="499"/>
      <c r="HN116" s="499"/>
      <c r="HO116" s="499"/>
      <c r="HP116" s="499"/>
      <c r="HQ116" s="499"/>
      <c r="HR116" s="499"/>
      <c r="HS116" s="499"/>
      <c r="HT116" s="499"/>
      <c r="HU116" s="499"/>
      <c r="HV116" s="499"/>
      <c r="HW116" s="499"/>
      <c r="HX116" s="499"/>
      <c r="HY116" s="499"/>
      <c r="HZ116" s="499"/>
      <c r="IA116" s="499"/>
      <c r="IB116" s="499"/>
      <c r="IC116" s="499"/>
      <c r="ID116" s="499"/>
      <c r="IE116" s="499"/>
      <c r="IF116" s="499"/>
      <c r="IG116" s="499"/>
      <c r="IH116" s="499"/>
      <c r="II116" s="499"/>
      <c r="IJ116" s="499"/>
      <c r="IK116" s="499"/>
      <c r="IL116" s="499"/>
      <c r="IM116" s="499"/>
      <c r="IN116" s="499"/>
      <c r="IO116" s="499"/>
      <c r="IP116" s="499"/>
      <c r="IQ116" s="499"/>
      <c r="IR116" s="499"/>
      <c r="IS116" s="499"/>
      <c r="IT116" s="499"/>
      <c r="IU116" s="499"/>
      <c r="IV116" s="499"/>
      <c r="IW116" s="499"/>
      <c r="IX116" s="499"/>
      <c r="IY116" s="499"/>
      <c r="IZ116" s="499"/>
      <c r="JA116" s="499"/>
      <c r="JB116" s="499"/>
      <c r="JC116" s="499"/>
      <c r="JD116" s="499"/>
      <c r="JE116" s="499"/>
      <c r="JF116" s="499"/>
      <c r="JG116" s="499"/>
      <c r="JH116" s="499"/>
      <c r="JI116" s="499"/>
      <c r="JJ116" s="499"/>
      <c r="JK116" s="499"/>
      <c r="JL116" s="499"/>
      <c r="JM116" s="499"/>
      <c r="JN116" s="499"/>
      <c r="JO116" s="499"/>
      <c r="JP116" s="499"/>
      <c r="JQ116" s="499"/>
      <c r="JR116" s="499"/>
      <c r="JS116" s="499"/>
      <c r="JT116" s="499"/>
      <c r="JU116" s="499"/>
      <c r="JV116" s="499"/>
      <c r="JW116" s="499"/>
      <c r="JX116" s="499"/>
      <c r="JY116" s="499"/>
      <c r="JZ116" s="499"/>
      <c r="KA116" s="499"/>
      <c r="KB116" s="499"/>
      <c r="KC116" s="499"/>
      <c r="KD116" s="499"/>
      <c r="KE116" s="499"/>
      <c r="KF116" s="499"/>
      <c r="KG116" s="499"/>
      <c r="KH116" s="499"/>
      <c r="KI116" s="499"/>
      <c r="KJ116" s="499"/>
      <c r="KK116" s="499"/>
      <c r="KL116" s="499"/>
      <c r="KM116" s="499"/>
      <c r="KN116" s="499"/>
      <c r="KO116" s="499"/>
      <c r="KP116" s="499"/>
      <c r="KQ116" s="499"/>
      <c r="KR116" s="499"/>
      <c r="KS116" s="499"/>
      <c r="KT116" s="499"/>
      <c r="KU116" s="499"/>
      <c r="KV116" s="499"/>
      <c r="KW116" s="499"/>
      <c r="KX116" s="499"/>
      <c r="KY116" s="499"/>
      <c r="KZ116" s="499"/>
      <c r="LA116" s="499"/>
      <c r="LB116" s="499"/>
      <c r="LC116" s="499"/>
      <c r="LD116" s="499"/>
      <c r="LE116" s="499"/>
      <c r="LF116" s="499"/>
      <c r="LG116" s="499"/>
      <c r="LH116" s="499"/>
      <c r="LI116" s="499"/>
      <c r="LJ116" s="499"/>
      <c r="LK116" s="499"/>
      <c r="LL116" s="499"/>
      <c r="LM116" s="499"/>
      <c r="LN116" s="499"/>
      <c r="LO116" s="499"/>
      <c r="LP116" s="499"/>
      <c r="LQ116" s="499"/>
      <c r="LR116" s="499"/>
      <c r="LS116" s="499"/>
      <c r="LT116" s="499"/>
      <c r="LU116" s="499"/>
      <c r="LV116" s="499"/>
      <c r="LW116" s="499"/>
      <c r="LX116" s="499"/>
      <c r="LY116" s="499"/>
      <c r="LZ116" s="499"/>
      <c r="MA116" s="499"/>
      <c r="MB116" s="499"/>
      <c r="MC116" s="499"/>
      <c r="MD116" s="499"/>
      <c r="ME116" s="499"/>
      <c r="MF116" s="499"/>
      <c r="MG116" s="499"/>
      <c r="MH116" s="499"/>
      <c r="MI116" s="499"/>
      <c r="MJ116" s="499"/>
      <c r="MK116" s="499"/>
      <c r="ML116" s="499"/>
      <c r="MM116" s="499"/>
      <c r="MN116" s="499"/>
      <c r="MO116" s="499"/>
      <c r="MP116" s="499"/>
      <c r="MQ116" s="499"/>
      <c r="MR116" s="499"/>
      <c r="MS116" s="499"/>
      <c r="MT116" s="499"/>
      <c r="MU116" s="499"/>
      <c r="MV116" s="499"/>
      <c r="MW116" s="499"/>
      <c r="MX116" s="499"/>
      <c r="MY116" s="499"/>
      <c r="MZ116" s="499"/>
      <c r="NA116" s="499"/>
      <c r="NB116" s="499"/>
      <c r="NC116" s="499"/>
      <c r="ND116" s="499"/>
      <c r="NE116" s="499"/>
      <c r="NF116" s="499"/>
      <c r="NG116" s="499"/>
      <c r="NH116" s="499"/>
      <c r="NI116" s="499"/>
      <c r="NJ116" s="499"/>
      <c r="NK116" s="499"/>
      <c r="NL116" s="499"/>
      <c r="NM116" s="499"/>
      <c r="NN116" s="499"/>
      <c r="NO116" s="499"/>
      <c r="NP116" s="499"/>
      <c r="NQ116" s="499"/>
      <c r="NR116" s="499"/>
      <c r="NS116" s="499"/>
      <c r="NT116" s="499"/>
      <c r="NU116" s="499"/>
      <c r="NV116" s="499"/>
      <c r="NW116" s="499"/>
      <c r="NX116" s="499"/>
      <c r="NY116" s="499"/>
      <c r="NZ116" s="499"/>
      <c r="OA116" s="499"/>
      <c r="OB116" s="499"/>
      <c r="OC116" s="499"/>
      <c r="OD116" s="499"/>
      <c r="OE116" s="499"/>
      <c r="OF116" s="499"/>
      <c r="OG116" s="499"/>
      <c r="OH116" s="499"/>
      <c r="OI116" s="499"/>
      <c r="OJ116" s="499"/>
      <c r="OK116" s="499"/>
      <c r="OL116" s="499"/>
      <c r="OM116" s="499"/>
      <c r="ON116" s="499"/>
      <c r="OO116" s="499"/>
      <c r="OP116" s="499"/>
      <c r="OQ116" s="499"/>
      <c r="OR116" s="499"/>
      <c r="OS116" s="499"/>
      <c r="OT116" s="499"/>
      <c r="OU116" s="499"/>
      <c r="OV116" s="499"/>
      <c r="OW116" s="499"/>
      <c r="OX116" s="499"/>
      <c r="OY116" s="499"/>
      <c r="OZ116" s="499"/>
      <c r="PA116" s="499"/>
      <c r="PB116" s="499"/>
      <c r="PC116" s="499"/>
      <c r="PD116" s="499"/>
      <c r="PE116" s="499"/>
      <c r="PF116" s="499"/>
      <c r="PG116" s="499"/>
      <c r="PH116" s="499"/>
      <c r="PI116" s="499"/>
      <c r="PJ116" s="499"/>
      <c r="PK116" s="499"/>
      <c r="PL116" s="499"/>
      <c r="PM116" s="499"/>
      <c r="PN116" s="499"/>
      <c r="PO116" s="499"/>
      <c r="PP116" s="499"/>
      <c r="PQ116" s="499"/>
      <c r="PR116" s="499"/>
      <c r="PS116" s="499"/>
      <c r="PT116" s="499"/>
      <c r="PU116" s="499"/>
      <c r="PV116" s="499"/>
      <c r="PW116" s="499"/>
      <c r="PX116" s="499"/>
      <c r="PY116" s="499"/>
      <c r="PZ116" s="499"/>
      <c r="QA116" s="499"/>
      <c r="QB116" s="499"/>
      <c r="QC116" s="499"/>
      <c r="QD116" s="499"/>
      <c r="QE116" s="499"/>
      <c r="QF116" s="499"/>
      <c r="QG116" s="499"/>
      <c r="QH116" s="499"/>
      <c r="QI116" s="499"/>
      <c r="QJ116" s="499"/>
      <c r="QK116" s="499"/>
      <c r="QL116" s="499"/>
      <c r="QM116" s="499"/>
      <c r="QN116" s="499"/>
      <c r="QO116" s="499"/>
      <c r="QP116" s="499"/>
      <c r="QQ116" s="499"/>
      <c r="QR116" s="499"/>
      <c r="QS116" s="499"/>
      <c r="QT116" s="499"/>
      <c r="QU116" s="499"/>
      <c r="QV116" s="499"/>
      <c r="QW116" s="499"/>
      <c r="QX116" s="499"/>
      <c r="QY116" s="499"/>
      <c r="QZ116" s="499"/>
      <c r="RA116" s="499"/>
      <c r="RB116" s="499"/>
      <c r="RC116" s="499"/>
      <c r="RD116" s="499"/>
      <c r="RE116" s="499"/>
      <c r="RF116" s="499"/>
      <c r="RG116" s="499"/>
      <c r="RH116" s="499"/>
      <c r="RI116" s="499"/>
      <c r="RJ116" s="499"/>
      <c r="RK116" s="499"/>
      <c r="RL116" s="499"/>
      <c r="RM116" s="499"/>
      <c r="RN116" s="499"/>
      <c r="RO116" s="499"/>
      <c r="RP116" s="499"/>
      <c r="RQ116" s="499"/>
      <c r="RR116" s="499"/>
      <c r="RS116" s="499"/>
      <c r="RT116" s="499"/>
      <c r="RU116" s="499"/>
      <c r="RV116" s="499"/>
      <c r="RW116" s="499"/>
      <c r="RX116" s="499"/>
      <c r="RY116" s="499"/>
      <c r="RZ116" s="499"/>
      <c r="SA116" s="499"/>
      <c r="SB116" s="499"/>
      <c r="SC116" s="499"/>
      <c r="SD116" s="499"/>
      <c r="SE116" s="499"/>
      <c r="SF116" s="499"/>
      <c r="SG116" s="499"/>
      <c r="SH116" s="499"/>
      <c r="SI116" s="499"/>
      <c r="SJ116" s="499"/>
      <c r="SK116" s="499"/>
      <c r="SL116" s="175"/>
    </row>
    <row r="117" spans="3:16384">
      <c r="C117" s="390"/>
      <c r="D117" s="21"/>
      <c r="E117" s="392"/>
      <c r="F117" s="392"/>
      <c r="G117" s="392"/>
      <c r="H117" s="392"/>
      <c r="I117" s="392"/>
      <c r="J117" s="392"/>
      <c r="K117" s="392"/>
      <c r="L117" s="392"/>
      <c r="M117" s="392"/>
      <c r="N117" s="392"/>
      <c r="O117" s="392"/>
      <c r="P117" s="392"/>
      <c r="Q117" s="392"/>
      <c r="R117" s="392"/>
      <c r="S117" s="392"/>
      <c r="T117" s="392"/>
      <c r="U117" s="392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5"/>
      <c r="PE117" s="175"/>
      <c r="PF117" s="175"/>
      <c r="PG117" s="175"/>
      <c r="PH117" s="175"/>
      <c r="PI117" s="175"/>
      <c r="PJ117" s="175"/>
      <c r="PK117" s="175"/>
      <c r="PL117" s="175"/>
      <c r="PM117" s="175"/>
      <c r="PN117" s="175"/>
      <c r="PO117" s="175"/>
      <c r="PP117" s="175"/>
      <c r="PQ117" s="175"/>
      <c r="PR117" s="175"/>
      <c r="PS117" s="175"/>
      <c r="PT117" s="175"/>
      <c r="PU117" s="175"/>
      <c r="PV117" s="175"/>
      <c r="PW117" s="175"/>
      <c r="PX117" s="175"/>
      <c r="PY117" s="175"/>
      <c r="PZ117" s="175"/>
      <c r="QA117" s="175"/>
      <c r="QB117" s="175"/>
      <c r="QC117" s="175"/>
      <c r="QD117" s="175"/>
      <c r="QE117" s="175"/>
      <c r="QF117" s="175"/>
      <c r="QG117" s="175"/>
      <c r="QH117" s="175"/>
      <c r="QI117" s="175"/>
      <c r="QJ117" s="175"/>
      <c r="QK117" s="175"/>
      <c r="QL117" s="175"/>
      <c r="QM117" s="175"/>
      <c r="QN117" s="175"/>
      <c r="QO117" s="175"/>
      <c r="QP117" s="175"/>
      <c r="QQ117" s="175"/>
      <c r="QR117" s="175"/>
      <c r="QS117" s="175"/>
      <c r="QT117" s="175"/>
      <c r="QU117" s="175"/>
      <c r="QV117" s="175"/>
      <c r="QW117" s="175"/>
      <c r="QX117" s="175"/>
      <c r="QY117" s="175"/>
      <c r="QZ117" s="175"/>
      <c r="RA117" s="175"/>
      <c r="RB117" s="175"/>
      <c r="RC117" s="175"/>
      <c r="RD117" s="175"/>
      <c r="RE117" s="175"/>
      <c r="RF117" s="175"/>
      <c r="RG117" s="175"/>
      <c r="RH117" s="175"/>
      <c r="RI117" s="175"/>
      <c r="RJ117" s="175"/>
      <c r="RK117" s="175"/>
      <c r="RL117" s="175"/>
      <c r="RM117" s="175"/>
      <c r="RN117" s="175"/>
      <c r="RO117" s="175"/>
      <c r="RP117" s="175"/>
      <c r="RQ117" s="175"/>
      <c r="RR117" s="175"/>
      <c r="RS117" s="175"/>
      <c r="RT117" s="175"/>
      <c r="RU117" s="175"/>
      <c r="RV117" s="175"/>
      <c r="RW117" s="175"/>
      <c r="RX117" s="175"/>
      <c r="RY117" s="175"/>
      <c r="RZ117" s="175"/>
      <c r="SA117" s="175"/>
      <c r="SB117" s="175"/>
      <c r="SC117" s="175"/>
      <c r="SD117" s="175"/>
      <c r="SE117" s="175"/>
      <c r="SF117" s="175"/>
      <c r="SG117" s="175"/>
      <c r="SH117" s="175"/>
      <c r="SI117" s="175"/>
      <c r="SJ117" s="175"/>
      <c r="SK117" s="175"/>
      <c r="SL117" s="175"/>
    </row>
    <row r="118" spans="3:16384">
      <c r="C118" s="175" t="str">
        <f>"Valor Unitario de Servicios de voz"&amp;" - "&amp;(year.selected-1)</f>
        <v>Valor Unitario de Servicios de voz - 2016</v>
      </c>
      <c r="D118" s="21"/>
      <c r="E118" s="175"/>
      <c r="F118" s="461">
        <v>0</v>
      </c>
      <c r="G118" s="461">
        <v>0</v>
      </c>
      <c r="H118" s="461">
        <v>0</v>
      </c>
      <c r="I118" s="461">
        <v>1</v>
      </c>
      <c r="J118" s="461">
        <v>0</v>
      </c>
      <c r="K118" s="461">
        <v>0</v>
      </c>
      <c r="L118" s="461">
        <v>0</v>
      </c>
      <c r="M118" s="461">
        <v>1</v>
      </c>
      <c r="N118" s="461">
        <v>1</v>
      </c>
      <c r="O118" s="461">
        <v>1</v>
      </c>
      <c r="P118" s="461">
        <v>0</v>
      </c>
      <c r="Q118" s="461">
        <v>1</v>
      </c>
      <c r="R118" s="461">
        <v>1</v>
      </c>
      <c r="S118" s="461">
        <v>1</v>
      </c>
      <c r="T118" s="461">
        <v>0</v>
      </c>
      <c r="U118" s="461">
        <v>0</v>
      </c>
      <c r="V118" s="461">
        <v>0</v>
      </c>
      <c r="W118" s="461">
        <v>0</v>
      </c>
      <c r="X118" s="461">
        <v>0</v>
      </c>
      <c r="Y118" s="461">
        <v>0</v>
      </c>
      <c r="Z118" s="461">
        <v>0</v>
      </c>
      <c r="AA118" s="461">
        <v>0</v>
      </c>
      <c r="AB118" s="461">
        <v>0</v>
      </c>
      <c r="AC118" s="461">
        <v>0</v>
      </c>
      <c r="AD118" s="461">
        <v>0</v>
      </c>
      <c r="AE118" s="461">
        <v>0</v>
      </c>
      <c r="AF118" s="461">
        <v>0</v>
      </c>
      <c r="AG118" s="461">
        <v>0</v>
      </c>
      <c r="AH118" s="461">
        <v>0</v>
      </c>
      <c r="AI118" s="461">
        <v>0</v>
      </c>
      <c r="AJ118" s="461">
        <v>0</v>
      </c>
      <c r="AK118" s="461">
        <v>0</v>
      </c>
      <c r="AL118" s="461">
        <v>0</v>
      </c>
      <c r="AM118" s="461">
        <v>0</v>
      </c>
      <c r="AN118" s="461">
        <v>0</v>
      </c>
      <c r="AO118" s="461">
        <v>0</v>
      </c>
      <c r="AP118" s="461">
        <v>0</v>
      </c>
      <c r="AQ118" s="461">
        <v>0</v>
      </c>
      <c r="AR118" s="461">
        <v>0</v>
      </c>
      <c r="AS118" s="461">
        <v>0</v>
      </c>
      <c r="AT118" s="461">
        <v>0</v>
      </c>
      <c r="AU118" s="461">
        <v>0</v>
      </c>
      <c r="AV118" s="461">
        <v>0</v>
      </c>
      <c r="AW118" s="461">
        <v>0</v>
      </c>
      <c r="AX118" s="461">
        <v>0</v>
      </c>
      <c r="AY118" s="461">
        <v>0</v>
      </c>
      <c r="AZ118" s="461">
        <v>0</v>
      </c>
      <c r="BA118" s="461">
        <v>0</v>
      </c>
      <c r="BB118" s="461">
        <v>0</v>
      </c>
      <c r="BC118" s="461">
        <v>0</v>
      </c>
      <c r="BD118" s="461">
        <v>0</v>
      </c>
      <c r="BE118" s="461">
        <v>0</v>
      </c>
      <c r="BF118" s="461">
        <v>0</v>
      </c>
      <c r="BG118" s="461">
        <v>0</v>
      </c>
      <c r="BH118" s="461">
        <v>0</v>
      </c>
      <c r="BI118" s="461">
        <v>0</v>
      </c>
      <c r="BJ118" s="461">
        <v>0</v>
      </c>
      <c r="BK118" s="461">
        <v>0</v>
      </c>
      <c r="BL118" s="461">
        <v>0</v>
      </c>
      <c r="BM118" s="461">
        <v>0</v>
      </c>
      <c r="BN118" s="461">
        <v>0</v>
      </c>
      <c r="BO118" s="461">
        <v>0</v>
      </c>
      <c r="BP118" s="461">
        <v>0</v>
      </c>
      <c r="BQ118" s="461">
        <v>0</v>
      </c>
      <c r="BR118" s="461">
        <v>0</v>
      </c>
      <c r="BS118" s="461">
        <v>0</v>
      </c>
      <c r="BT118" s="461">
        <v>0</v>
      </c>
      <c r="BU118" s="461">
        <v>0</v>
      </c>
      <c r="BV118" s="461">
        <v>0</v>
      </c>
      <c r="BW118" s="461">
        <v>0</v>
      </c>
      <c r="BX118" s="461">
        <v>0</v>
      </c>
      <c r="BY118" s="461">
        <v>0</v>
      </c>
      <c r="BZ118" s="461">
        <v>0</v>
      </c>
      <c r="CA118" s="461">
        <v>0</v>
      </c>
      <c r="CB118" s="461">
        <v>0</v>
      </c>
      <c r="CC118" s="461">
        <v>0</v>
      </c>
      <c r="CD118" s="461">
        <v>0</v>
      </c>
      <c r="CE118" s="461">
        <v>0</v>
      </c>
      <c r="CF118" s="461">
        <v>0</v>
      </c>
      <c r="CG118" s="461">
        <v>0</v>
      </c>
      <c r="CH118" s="461">
        <v>0</v>
      </c>
      <c r="CI118" s="461">
        <v>0</v>
      </c>
      <c r="CJ118" s="461">
        <v>0</v>
      </c>
      <c r="CK118" s="461">
        <v>0</v>
      </c>
      <c r="CL118" s="461">
        <v>0</v>
      </c>
      <c r="CM118" s="461">
        <v>0</v>
      </c>
      <c r="CN118" s="461">
        <v>0</v>
      </c>
      <c r="CO118" s="461">
        <v>0</v>
      </c>
      <c r="CP118" s="461">
        <v>0</v>
      </c>
      <c r="CQ118" s="461">
        <v>0</v>
      </c>
      <c r="CR118" s="461">
        <v>0</v>
      </c>
      <c r="CS118" s="461">
        <v>0</v>
      </c>
      <c r="CT118" s="461">
        <v>0</v>
      </c>
      <c r="CU118" s="461">
        <v>0</v>
      </c>
      <c r="CV118" s="461">
        <v>0</v>
      </c>
      <c r="CW118" s="461">
        <v>0</v>
      </c>
      <c r="CX118" s="461">
        <v>0</v>
      </c>
      <c r="CY118" s="461">
        <v>0</v>
      </c>
      <c r="CZ118" s="461">
        <v>0</v>
      </c>
      <c r="DA118" s="461">
        <v>0</v>
      </c>
      <c r="DB118" s="461">
        <v>0</v>
      </c>
      <c r="DC118" s="461">
        <v>0</v>
      </c>
      <c r="DD118" s="461">
        <v>0</v>
      </c>
      <c r="DE118" s="461">
        <v>0</v>
      </c>
      <c r="DF118" s="461">
        <v>0</v>
      </c>
      <c r="DG118" s="461">
        <v>0</v>
      </c>
      <c r="DH118" s="461">
        <v>0</v>
      </c>
      <c r="DI118" s="461">
        <v>0</v>
      </c>
      <c r="DJ118" s="461">
        <v>0</v>
      </c>
      <c r="DK118" s="461">
        <v>0</v>
      </c>
      <c r="DL118" s="461">
        <v>0</v>
      </c>
      <c r="DM118" s="461">
        <v>0</v>
      </c>
      <c r="DN118" s="461">
        <v>0</v>
      </c>
      <c r="DO118" s="461">
        <v>0</v>
      </c>
      <c r="DP118" s="461">
        <v>0</v>
      </c>
      <c r="DQ118" s="461">
        <v>0</v>
      </c>
      <c r="DR118" s="461">
        <v>0</v>
      </c>
      <c r="DS118" s="461">
        <v>0</v>
      </c>
      <c r="DT118" s="461">
        <v>0</v>
      </c>
      <c r="DU118" s="461">
        <v>0</v>
      </c>
      <c r="DV118" s="461">
        <v>0</v>
      </c>
      <c r="DW118" s="461">
        <v>0</v>
      </c>
      <c r="DX118" s="461">
        <v>0</v>
      </c>
      <c r="DY118" s="461">
        <v>0</v>
      </c>
      <c r="DZ118" s="461">
        <v>0</v>
      </c>
      <c r="EA118" s="461">
        <v>0</v>
      </c>
      <c r="EB118" s="461">
        <v>0</v>
      </c>
      <c r="EC118" s="461">
        <v>0</v>
      </c>
      <c r="ED118" s="461">
        <v>0</v>
      </c>
      <c r="EE118" s="461">
        <v>0</v>
      </c>
      <c r="EF118" s="461">
        <v>0</v>
      </c>
      <c r="EG118" s="461">
        <v>0</v>
      </c>
      <c r="EH118" s="461">
        <v>0</v>
      </c>
      <c r="EI118" s="461">
        <v>0</v>
      </c>
      <c r="EJ118" s="461">
        <v>0</v>
      </c>
      <c r="EK118" s="461">
        <v>0</v>
      </c>
      <c r="EL118" s="461">
        <v>0</v>
      </c>
      <c r="EM118" s="461">
        <v>0</v>
      </c>
      <c r="EN118" s="461">
        <v>0</v>
      </c>
      <c r="EO118" s="461">
        <v>0</v>
      </c>
      <c r="EP118" s="461">
        <v>0</v>
      </c>
      <c r="EQ118" s="461">
        <v>0</v>
      </c>
      <c r="ER118" s="461">
        <v>0</v>
      </c>
      <c r="ES118" s="461">
        <v>0</v>
      </c>
      <c r="ET118" s="461">
        <v>0</v>
      </c>
      <c r="EU118" s="461">
        <v>0</v>
      </c>
      <c r="EV118" s="461">
        <v>0</v>
      </c>
      <c r="EW118" s="461">
        <v>0</v>
      </c>
      <c r="EX118" s="461">
        <v>0</v>
      </c>
      <c r="EY118" s="461">
        <v>0</v>
      </c>
      <c r="EZ118" s="461">
        <v>0</v>
      </c>
      <c r="FA118" s="461">
        <v>0</v>
      </c>
      <c r="FB118" s="461">
        <v>0</v>
      </c>
      <c r="FC118" s="461">
        <v>0</v>
      </c>
      <c r="FD118" s="461">
        <v>0</v>
      </c>
      <c r="FE118" s="461">
        <v>0</v>
      </c>
      <c r="FF118" s="461">
        <v>0</v>
      </c>
      <c r="FG118" s="461">
        <v>0</v>
      </c>
      <c r="FH118" s="461">
        <v>0</v>
      </c>
      <c r="FI118" s="461">
        <v>0</v>
      </c>
      <c r="FJ118" s="461">
        <v>0</v>
      </c>
      <c r="FK118" s="461">
        <v>0</v>
      </c>
      <c r="FL118" s="461">
        <v>0</v>
      </c>
      <c r="FM118" s="461">
        <v>0</v>
      </c>
      <c r="FN118" s="461">
        <v>0</v>
      </c>
      <c r="FO118" s="461">
        <v>0</v>
      </c>
      <c r="FP118" s="461">
        <v>0</v>
      </c>
      <c r="FQ118" s="461">
        <v>0</v>
      </c>
      <c r="FR118" s="461">
        <v>0</v>
      </c>
      <c r="FS118" s="461">
        <v>0</v>
      </c>
      <c r="FT118" s="461">
        <v>0</v>
      </c>
      <c r="FU118" s="461">
        <v>0</v>
      </c>
      <c r="FV118" s="461">
        <v>0</v>
      </c>
      <c r="FW118" s="461">
        <v>0</v>
      </c>
      <c r="FX118" s="461">
        <v>0</v>
      </c>
      <c r="FY118" s="461">
        <v>0</v>
      </c>
      <c r="FZ118" s="461">
        <v>0</v>
      </c>
      <c r="GA118" s="461">
        <v>0</v>
      </c>
      <c r="GB118" s="461">
        <v>0</v>
      </c>
      <c r="GC118" s="461">
        <v>0</v>
      </c>
      <c r="GD118" s="461">
        <v>0</v>
      </c>
      <c r="GE118" s="461">
        <v>0</v>
      </c>
      <c r="GF118" s="461">
        <v>0</v>
      </c>
      <c r="GG118" s="461">
        <v>0</v>
      </c>
      <c r="GH118" s="461">
        <v>0</v>
      </c>
      <c r="GI118" s="461">
        <v>0</v>
      </c>
      <c r="GJ118" s="461">
        <v>0</v>
      </c>
      <c r="GK118" s="461">
        <v>0</v>
      </c>
      <c r="GL118" s="461">
        <v>0</v>
      </c>
      <c r="GM118" s="461">
        <v>0</v>
      </c>
      <c r="GN118" s="461">
        <v>0</v>
      </c>
      <c r="GO118" s="461">
        <v>0</v>
      </c>
      <c r="GP118" s="461">
        <v>0</v>
      </c>
      <c r="GQ118" s="461">
        <v>0</v>
      </c>
      <c r="GR118" s="461">
        <v>0</v>
      </c>
      <c r="GS118" s="461">
        <v>0</v>
      </c>
      <c r="GT118" s="461">
        <v>0</v>
      </c>
      <c r="GU118" s="461">
        <v>0</v>
      </c>
      <c r="GV118" s="461">
        <v>0</v>
      </c>
      <c r="GW118" s="461">
        <v>0</v>
      </c>
      <c r="GX118" s="461">
        <v>0</v>
      </c>
      <c r="GY118" s="461">
        <v>0</v>
      </c>
      <c r="GZ118" s="461">
        <v>0</v>
      </c>
      <c r="HA118" s="461">
        <v>0</v>
      </c>
      <c r="HB118" s="461">
        <v>0</v>
      </c>
      <c r="HC118" s="461">
        <v>0</v>
      </c>
      <c r="HD118" s="461">
        <v>0</v>
      </c>
      <c r="HE118" s="461">
        <v>0</v>
      </c>
      <c r="HF118" s="461">
        <v>0</v>
      </c>
      <c r="HG118" s="461">
        <v>0</v>
      </c>
      <c r="HH118" s="461">
        <v>0</v>
      </c>
      <c r="HI118" s="461">
        <v>0</v>
      </c>
      <c r="HJ118" s="461">
        <v>0</v>
      </c>
      <c r="HK118" s="461">
        <v>0</v>
      </c>
      <c r="HL118" s="461">
        <v>0</v>
      </c>
      <c r="HM118" s="461">
        <v>0</v>
      </c>
      <c r="HN118" s="461">
        <v>0</v>
      </c>
      <c r="HO118" s="461">
        <v>0</v>
      </c>
      <c r="HP118" s="461">
        <v>0</v>
      </c>
      <c r="HQ118" s="461">
        <v>0</v>
      </c>
      <c r="HR118" s="461">
        <v>0</v>
      </c>
      <c r="HS118" s="461">
        <v>0</v>
      </c>
      <c r="HT118" s="461">
        <v>0</v>
      </c>
      <c r="HU118" s="461">
        <v>0</v>
      </c>
      <c r="HV118" s="461">
        <v>0</v>
      </c>
      <c r="HW118" s="461">
        <v>0</v>
      </c>
      <c r="HX118" s="461">
        <v>0</v>
      </c>
      <c r="HY118" s="461">
        <v>0</v>
      </c>
      <c r="HZ118" s="461">
        <v>0</v>
      </c>
      <c r="IA118" s="461">
        <v>0</v>
      </c>
      <c r="IB118" s="461">
        <v>0</v>
      </c>
      <c r="IC118" s="461">
        <v>0</v>
      </c>
      <c r="ID118" s="461">
        <v>0</v>
      </c>
      <c r="IE118" s="461">
        <v>0</v>
      </c>
      <c r="IF118" s="461">
        <v>0</v>
      </c>
      <c r="IG118" s="461">
        <v>0</v>
      </c>
      <c r="IH118" s="461">
        <v>0</v>
      </c>
      <c r="II118" s="461">
        <v>0</v>
      </c>
      <c r="IJ118" s="461">
        <v>0</v>
      </c>
      <c r="IK118" s="461">
        <v>0</v>
      </c>
      <c r="IL118" s="461">
        <v>0</v>
      </c>
      <c r="IM118" s="461">
        <v>0</v>
      </c>
      <c r="IN118" s="461">
        <v>0</v>
      </c>
      <c r="IO118" s="461">
        <v>0</v>
      </c>
      <c r="IP118" s="461">
        <v>0</v>
      </c>
      <c r="IQ118" s="461">
        <v>0</v>
      </c>
      <c r="IR118" s="461">
        <v>0</v>
      </c>
      <c r="IS118" s="461">
        <v>0</v>
      </c>
      <c r="IT118" s="461">
        <v>0</v>
      </c>
      <c r="IU118" s="461">
        <v>0</v>
      </c>
      <c r="IV118" s="461">
        <v>0</v>
      </c>
      <c r="IW118" s="461">
        <v>0</v>
      </c>
      <c r="IX118" s="461">
        <v>0</v>
      </c>
      <c r="IY118" s="461">
        <v>0</v>
      </c>
      <c r="IZ118" s="461">
        <v>0</v>
      </c>
      <c r="JA118" s="461">
        <v>0</v>
      </c>
      <c r="JB118" s="461">
        <v>0</v>
      </c>
      <c r="JC118" s="461">
        <v>0</v>
      </c>
      <c r="JD118" s="461">
        <v>0</v>
      </c>
      <c r="JE118" s="461">
        <v>0</v>
      </c>
      <c r="JF118" s="461">
        <v>0</v>
      </c>
      <c r="JG118" s="461">
        <v>0</v>
      </c>
      <c r="JH118" s="461">
        <v>0</v>
      </c>
      <c r="JI118" s="461">
        <v>0</v>
      </c>
      <c r="JJ118" s="461">
        <v>0</v>
      </c>
      <c r="JK118" s="461">
        <v>0</v>
      </c>
      <c r="JL118" s="461">
        <v>0</v>
      </c>
      <c r="JM118" s="461">
        <v>0</v>
      </c>
      <c r="JN118" s="461">
        <v>0</v>
      </c>
      <c r="JO118" s="461">
        <v>0</v>
      </c>
      <c r="JP118" s="461">
        <v>0</v>
      </c>
      <c r="JQ118" s="461">
        <v>0</v>
      </c>
      <c r="JR118" s="461">
        <v>0</v>
      </c>
      <c r="JS118" s="461">
        <v>0</v>
      </c>
      <c r="JT118" s="461">
        <v>0</v>
      </c>
      <c r="JU118" s="461">
        <v>0</v>
      </c>
      <c r="JV118" s="461">
        <v>0</v>
      </c>
      <c r="JW118" s="461">
        <v>0</v>
      </c>
      <c r="JX118" s="461">
        <v>0</v>
      </c>
      <c r="JY118" s="461">
        <v>0</v>
      </c>
      <c r="JZ118" s="461">
        <v>0</v>
      </c>
      <c r="KA118" s="461">
        <v>0</v>
      </c>
      <c r="KB118" s="461">
        <v>0</v>
      </c>
      <c r="KC118" s="461">
        <v>0</v>
      </c>
      <c r="KD118" s="461">
        <v>0</v>
      </c>
      <c r="KE118" s="461">
        <v>0</v>
      </c>
      <c r="KF118" s="461">
        <v>0</v>
      </c>
      <c r="KG118" s="461">
        <v>0</v>
      </c>
      <c r="KH118" s="461">
        <v>0</v>
      </c>
      <c r="KI118" s="461">
        <v>0</v>
      </c>
      <c r="KJ118" s="461">
        <v>0</v>
      </c>
      <c r="KK118" s="461">
        <v>0</v>
      </c>
      <c r="KL118" s="461">
        <v>0</v>
      </c>
      <c r="KM118" s="461">
        <v>0</v>
      </c>
      <c r="KN118" s="461">
        <v>0</v>
      </c>
      <c r="KO118" s="461">
        <v>0</v>
      </c>
      <c r="KP118" s="461">
        <v>0</v>
      </c>
      <c r="KQ118" s="461">
        <v>0</v>
      </c>
      <c r="KR118" s="461">
        <v>0</v>
      </c>
      <c r="KS118" s="461">
        <v>0</v>
      </c>
      <c r="KT118" s="461">
        <v>0</v>
      </c>
      <c r="KU118" s="461">
        <v>0</v>
      </c>
      <c r="KV118" s="461">
        <v>0</v>
      </c>
      <c r="KW118" s="461">
        <v>0</v>
      </c>
      <c r="KX118" s="461">
        <v>0</v>
      </c>
      <c r="KY118" s="461">
        <v>0</v>
      </c>
      <c r="KZ118" s="461">
        <v>0</v>
      </c>
      <c r="LA118" s="461">
        <v>0</v>
      </c>
      <c r="LB118" s="461">
        <v>0</v>
      </c>
      <c r="LC118" s="461">
        <v>0</v>
      </c>
      <c r="LD118" s="461">
        <v>0</v>
      </c>
      <c r="LE118" s="461">
        <v>0</v>
      </c>
      <c r="LF118" s="461">
        <v>0</v>
      </c>
      <c r="LG118" s="461">
        <v>0</v>
      </c>
      <c r="LH118" s="461">
        <v>0</v>
      </c>
      <c r="LI118" s="461">
        <v>0</v>
      </c>
      <c r="LJ118" s="461">
        <v>0</v>
      </c>
      <c r="LK118" s="461">
        <v>0</v>
      </c>
      <c r="LL118" s="461">
        <v>0</v>
      </c>
      <c r="LM118" s="461">
        <v>0</v>
      </c>
      <c r="LN118" s="461">
        <v>0</v>
      </c>
      <c r="LO118" s="461">
        <v>0</v>
      </c>
      <c r="LP118" s="461">
        <v>0</v>
      </c>
      <c r="LQ118" s="461">
        <v>0</v>
      </c>
      <c r="LR118" s="461">
        <v>0</v>
      </c>
      <c r="LS118" s="461">
        <v>0</v>
      </c>
      <c r="LT118" s="461">
        <v>0</v>
      </c>
      <c r="LU118" s="461">
        <v>0</v>
      </c>
      <c r="LV118" s="461">
        <v>0</v>
      </c>
      <c r="LW118" s="461">
        <v>0</v>
      </c>
      <c r="LX118" s="461">
        <v>0</v>
      </c>
      <c r="LY118" s="461">
        <v>0</v>
      </c>
      <c r="LZ118" s="461">
        <v>0</v>
      </c>
      <c r="MA118" s="461">
        <v>0</v>
      </c>
      <c r="MB118" s="461">
        <v>0</v>
      </c>
      <c r="MC118" s="461">
        <v>0</v>
      </c>
      <c r="MD118" s="461">
        <v>0</v>
      </c>
      <c r="ME118" s="461">
        <v>0</v>
      </c>
      <c r="MF118" s="461">
        <v>0</v>
      </c>
      <c r="MG118" s="461">
        <v>0</v>
      </c>
      <c r="MH118" s="461">
        <v>0</v>
      </c>
      <c r="MI118" s="461">
        <v>0</v>
      </c>
      <c r="MJ118" s="461">
        <v>0</v>
      </c>
      <c r="MK118" s="461">
        <v>0</v>
      </c>
      <c r="ML118" s="461">
        <v>0</v>
      </c>
      <c r="MM118" s="461">
        <v>0</v>
      </c>
      <c r="MN118" s="461">
        <v>0</v>
      </c>
      <c r="MO118" s="461">
        <v>0</v>
      </c>
      <c r="MP118" s="461">
        <v>0</v>
      </c>
      <c r="MQ118" s="461">
        <v>0</v>
      </c>
      <c r="MR118" s="461">
        <v>0</v>
      </c>
      <c r="MS118" s="461">
        <v>0</v>
      </c>
      <c r="MT118" s="461">
        <v>0</v>
      </c>
      <c r="MU118" s="461">
        <v>0</v>
      </c>
      <c r="MV118" s="461">
        <v>0</v>
      </c>
      <c r="MW118" s="461">
        <v>0</v>
      </c>
      <c r="MX118" s="461">
        <v>0</v>
      </c>
      <c r="MY118" s="461">
        <v>0</v>
      </c>
      <c r="MZ118" s="461">
        <v>0</v>
      </c>
      <c r="NA118" s="461">
        <v>0</v>
      </c>
      <c r="NB118" s="461">
        <v>0</v>
      </c>
      <c r="NC118" s="461">
        <v>0</v>
      </c>
      <c r="ND118" s="461">
        <v>0</v>
      </c>
      <c r="NE118" s="461">
        <v>0</v>
      </c>
      <c r="NF118" s="461">
        <v>0</v>
      </c>
      <c r="NG118" s="461">
        <v>0</v>
      </c>
      <c r="NH118" s="461">
        <v>0</v>
      </c>
      <c r="NI118" s="461">
        <v>0</v>
      </c>
      <c r="NJ118" s="461">
        <v>0</v>
      </c>
      <c r="NK118" s="461">
        <v>0</v>
      </c>
      <c r="NL118" s="461">
        <v>0</v>
      </c>
      <c r="NM118" s="461">
        <v>0</v>
      </c>
      <c r="NN118" s="461">
        <v>0</v>
      </c>
      <c r="NO118" s="461">
        <v>0</v>
      </c>
      <c r="NP118" s="461">
        <v>0</v>
      </c>
      <c r="NQ118" s="461">
        <v>0</v>
      </c>
      <c r="NR118" s="461">
        <v>0</v>
      </c>
      <c r="NS118" s="461">
        <v>0</v>
      </c>
      <c r="NT118" s="461">
        <v>0</v>
      </c>
      <c r="NU118" s="461">
        <v>0</v>
      </c>
      <c r="NV118" s="461">
        <v>0</v>
      </c>
      <c r="NW118" s="461">
        <v>0</v>
      </c>
      <c r="NX118" s="461">
        <v>0</v>
      </c>
      <c r="NY118" s="461">
        <v>0</v>
      </c>
      <c r="NZ118" s="461">
        <v>0</v>
      </c>
      <c r="OA118" s="461">
        <v>0</v>
      </c>
      <c r="OB118" s="461">
        <v>0</v>
      </c>
      <c r="OC118" s="461">
        <v>0</v>
      </c>
      <c r="OD118" s="461">
        <v>0</v>
      </c>
      <c r="OE118" s="461">
        <v>0</v>
      </c>
      <c r="OF118" s="461">
        <v>0</v>
      </c>
      <c r="OG118" s="461">
        <v>0</v>
      </c>
      <c r="OH118" s="461">
        <v>0</v>
      </c>
      <c r="OI118" s="461">
        <v>0</v>
      </c>
      <c r="OJ118" s="461">
        <v>0</v>
      </c>
      <c r="OK118" s="461">
        <v>0</v>
      </c>
      <c r="OL118" s="461">
        <v>0</v>
      </c>
      <c r="OM118" s="461">
        <v>0</v>
      </c>
      <c r="ON118" s="461">
        <v>0</v>
      </c>
      <c r="OO118" s="461">
        <v>0</v>
      </c>
      <c r="OP118" s="461">
        <v>0</v>
      </c>
      <c r="OQ118" s="461">
        <v>0</v>
      </c>
      <c r="OR118" s="461">
        <v>0</v>
      </c>
      <c r="OS118" s="461">
        <v>0</v>
      </c>
      <c r="OT118" s="461">
        <v>0</v>
      </c>
      <c r="OU118" s="461">
        <v>0</v>
      </c>
      <c r="OV118" s="461">
        <v>0</v>
      </c>
      <c r="OW118" s="461">
        <v>0</v>
      </c>
      <c r="OX118" s="461">
        <v>0</v>
      </c>
      <c r="OY118" s="461">
        <v>0</v>
      </c>
      <c r="OZ118" s="461">
        <v>0</v>
      </c>
      <c r="PA118" s="461">
        <v>0</v>
      </c>
      <c r="PB118" s="461">
        <v>0</v>
      </c>
      <c r="PC118" s="461">
        <v>0</v>
      </c>
      <c r="PD118" s="461">
        <v>0</v>
      </c>
      <c r="PE118" s="461">
        <v>0</v>
      </c>
      <c r="PF118" s="461">
        <v>0</v>
      </c>
      <c r="PG118" s="461">
        <v>0</v>
      </c>
      <c r="PH118" s="461">
        <v>0</v>
      </c>
      <c r="PI118" s="461">
        <v>0</v>
      </c>
      <c r="PJ118" s="461">
        <v>0</v>
      </c>
      <c r="PK118" s="461">
        <v>0</v>
      </c>
      <c r="PL118" s="461">
        <v>0</v>
      </c>
      <c r="PM118" s="461">
        <v>0</v>
      </c>
      <c r="PN118" s="461">
        <v>0</v>
      </c>
      <c r="PO118" s="461">
        <v>0</v>
      </c>
      <c r="PP118" s="461">
        <v>0</v>
      </c>
      <c r="PQ118" s="461">
        <v>0</v>
      </c>
      <c r="PR118" s="461">
        <v>0</v>
      </c>
      <c r="PS118" s="461">
        <v>0</v>
      </c>
      <c r="PT118" s="461">
        <v>0</v>
      </c>
      <c r="PU118" s="461">
        <v>0</v>
      </c>
      <c r="PV118" s="461">
        <v>0</v>
      </c>
      <c r="PW118" s="461">
        <v>0</v>
      </c>
      <c r="PX118" s="461">
        <v>0</v>
      </c>
      <c r="PY118" s="461">
        <v>0</v>
      </c>
      <c r="PZ118" s="461">
        <v>0</v>
      </c>
      <c r="QA118" s="461">
        <v>0</v>
      </c>
      <c r="QB118" s="461">
        <v>0</v>
      </c>
      <c r="QC118" s="461">
        <v>0</v>
      </c>
      <c r="QD118" s="461">
        <v>0</v>
      </c>
      <c r="QE118" s="461">
        <v>0</v>
      </c>
      <c r="QF118" s="461">
        <v>0</v>
      </c>
      <c r="QG118" s="461">
        <v>0</v>
      </c>
      <c r="QH118" s="461">
        <v>0</v>
      </c>
      <c r="QI118" s="461">
        <v>0</v>
      </c>
      <c r="QJ118" s="461">
        <v>0</v>
      </c>
      <c r="QK118" s="461">
        <v>0</v>
      </c>
      <c r="QL118" s="461">
        <v>0</v>
      </c>
      <c r="QM118" s="461">
        <v>0</v>
      </c>
      <c r="QN118" s="461">
        <v>0</v>
      </c>
      <c r="QO118" s="461">
        <v>0</v>
      </c>
      <c r="QP118" s="461">
        <v>0</v>
      </c>
      <c r="QQ118" s="461">
        <v>0</v>
      </c>
      <c r="QR118" s="461">
        <v>0</v>
      </c>
      <c r="QS118" s="461">
        <v>0</v>
      </c>
      <c r="QT118" s="461">
        <v>0</v>
      </c>
      <c r="QU118" s="461">
        <v>0</v>
      </c>
      <c r="QV118" s="461">
        <v>0</v>
      </c>
      <c r="QW118" s="461">
        <v>0</v>
      </c>
      <c r="QX118" s="461">
        <v>0</v>
      </c>
      <c r="QY118" s="461">
        <v>0</v>
      </c>
      <c r="QZ118" s="461">
        <v>0</v>
      </c>
      <c r="RA118" s="461">
        <v>0</v>
      </c>
      <c r="RB118" s="461">
        <v>0</v>
      </c>
      <c r="RC118" s="461">
        <v>0</v>
      </c>
      <c r="RD118" s="461">
        <v>0</v>
      </c>
      <c r="RE118" s="461">
        <v>0</v>
      </c>
      <c r="RF118" s="461">
        <v>0</v>
      </c>
      <c r="RG118" s="461">
        <v>0</v>
      </c>
      <c r="RH118" s="461">
        <v>0</v>
      </c>
      <c r="RI118" s="461">
        <v>0</v>
      </c>
      <c r="RJ118" s="461">
        <v>0</v>
      </c>
      <c r="RK118" s="461">
        <v>0</v>
      </c>
      <c r="RL118" s="461">
        <v>0</v>
      </c>
      <c r="RM118" s="461">
        <v>0</v>
      </c>
      <c r="RN118" s="461">
        <v>0</v>
      </c>
      <c r="RO118" s="461">
        <v>0</v>
      </c>
      <c r="RP118" s="461">
        <v>0</v>
      </c>
      <c r="RQ118" s="461">
        <v>0</v>
      </c>
      <c r="RR118" s="461">
        <v>0</v>
      </c>
      <c r="RS118" s="461">
        <v>0</v>
      </c>
      <c r="RT118" s="461">
        <v>0</v>
      </c>
      <c r="RU118" s="461">
        <v>0</v>
      </c>
      <c r="RV118" s="461">
        <v>0</v>
      </c>
      <c r="RW118" s="461">
        <v>0</v>
      </c>
      <c r="RX118" s="461">
        <v>0</v>
      </c>
      <c r="RY118" s="461">
        <v>0</v>
      </c>
      <c r="RZ118" s="461">
        <v>0</v>
      </c>
      <c r="SA118" s="461">
        <v>0</v>
      </c>
      <c r="SB118" s="461">
        <v>0</v>
      </c>
      <c r="SC118" s="461">
        <v>0</v>
      </c>
      <c r="SD118" s="461">
        <v>0</v>
      </c>
      <c r="SE118" s="461">
        <v>0</v>
      </c>
      <c r="SF118" s="461">
        <v>0</v>
      </c>
      <c r="SG118" s="461">
        <v>0</v>
      </c>
      <c r="SH118" s="461">
        <v>0</v>
      </c>
      <c r="SI118" s="461">
        <v>0</v>
      </c>
      <c r="SJ118" s="461">
        <v>0</v>
      </c>
      <c r="SK118" s="461">
        <v>0</v>
      </c>
      <c r="SL118" s="175"/>
    </row>
    <row r="119" spans="3:16384">
      <c r="C119" s="390" t="s">
        <v>894</v>
      </c>
      <c r="D119" s="21" t="s">
        <v>900</v>
      </c>
      <c r="E119" s="175" t="s">
        <v>599</v>
      </c>
      <c r="F119" s="300">
        <f>IFERROR(F107/MAX(F113-100,0),0)</f>
        <v>0</v>
      </c>
      <c r="G119" s="300">
        <f>IFERROR(G107/MAX(G113-100,0),0)</f>
        <v>0</v>
      </c>
      <c r="H119" s="300">
        <f>IFERROR(H107/MAX(H113-100,0),0)</f>
        <v>0</v>
      </c>
      <c r="I119" s="300">
        <f>IFERROR(I107/I113,0)</f>
        <v>0.13143115769140637</v>
      </c>
      <c r="J119" s="300">
        <f>IFERROR(J107/MAX(J113-100,0),0)</f>
        <v>0</v>
      </c>
      <c r="K119" s="300">
        <f>IFERROR(K107/MAX(K113-100,0),0)</f>
        <v>0</v>
      </c>
      <c r="L119" s="300">
        <f>IFERROR(L107/MAX(L113-100,0),0)</f>
        <v>0</v>
      </c>
      <c r="M119" s="300">
        <f t="shared" ref="M119:N119" si="52">IFERROR(M107/M113,0)</f>
        <v>0.69373933163446333</v>
      </c>
      <c r="N119" s="300">
        <f t="shared" si="52"/>
        <v>0.66966730565878263</v>
      </c>
      <c r="O119" s="300">
        <f>IFERROR(O107/MAX(O113-100,0),0)</f>
        <v>11.653585752459273</v>
      </c>
      <c r="P119" s="300">
        <f t="shared" ref="P119:S119" si="53">IFERROR(P107/P113,0)</f>
        <v>0</v>
      </c>
      <c r="Q119" s="300">
        <f t="shared" si="53"/>
        <v>2.2283040533826521</v>
      </c>
      <c r="R119" s="300">
        <f t="shared" si="53"/>
        <v>5.9795064901065995</v>
      </c>
      <c r="S119" s="300">
        <f t="shared" si="53"/>
        <v>5.3587834441420537</v>
      </c>
      <c r="T119" s="300">
        <f>IFERROR(T107/MAX(T113-100,0),0)</f>
        <v>0</v>
      </c>
      <c r="U119" s="300">
        <f>IFERROR(U107/MAX(U113-100,0),0)</f>
        <v>0</v>
      </c>
      <c r="V119" s="300"/>
      <c r="W119" s="300"/>
      <c r="X119" s="300"/>
      <c r="Y119" s="300"/>
      <c r="Z119" s="300"/>
      <c r="AA119" s="300"/>
      <c r="AB119" s="300"/>
      <c r="AC119" s="300"/>
      <c r="AD119" s="300"/>
      <c r="AE119" s="300"/>
      <c r="AF119" s="300"/>
      <c r="AG119" s="300"/>
      <c r="AH119" s="300"/>
      <c r="AI119" s="300"/>
      <c r="AJ119" s="300"/>
      <c r="AK119" s="300"/>
      <c r="AL119" s="300"/>
      <c r="AM119" s="300"/>
      <c r="AN119" s="300"/>
      <c r="AO119" s="300"/>
      <c r="AP119" s="300"/>
      <c r="AQ119" s="300"/>
      <c r="AR119" s="300"/>
      <c r="AS119" s="300"/>
      <c r="AT119" s="300"/>
      <c r="AU119" s="300"/>
      <c r="AV119" s="300"/>
      <c r="AW119" s="300"/>
      <c r="AX119" s="300"/>
      <c r="AY119" s="300"/>
      <c r="AZ119" s="300"/>
      <c r="BA119" s="300"/>
      <c r="BB119" s="300"/>
      <c r="BC119" s="300"/>
      <c r="BD119" s="300"/>
      <c r="BE119" s="300"/>
      <c r="BF119" s="300"/>
      <c r="BG119" s="300"/>
      <c r="BH119" s="300"/>
      <c r="BI119" s="300"/>
      <c r="BJ119" s="300"/>
      <c r="BK119" s="300"/>
      <c r="BL119" s="300"/>
      <c r="BM119" s="300"/>
      <c r="BN119" s="300"/>
      <c r="BO119" s="300"/>
      <c r="BP119" s="300"/>
      <c r="BQ119" s="300"/>
      <c r="BR119" s="300"/>
      <c r="BS119" s="300"/>
      <c r="BT119" s="300"/>
      <c r="BU119" s="300"/>
      <c r="BV119" s="300"/>
      <c r="BW119" s="300"/>
      <c r="BX119" s="300"/>
      <c r="BY119" s="300"/>
      <c r="BZ119" s="300"/>
      <c r="CA119" s="300"/>
      <c r="CB119" s="300"/>
      <c r="CC119" s="300"/>
      <c r="CD119" s="300"/>
      <c r="CE119" s="300"/>
      <c r="CF119" s="300"/>
      <c r="CG119" s="300"/>
      <c r="CH119" s="300"/>
      <c r="CI119" s="300"/>
      <c r="CJ119" s="300"/>
      <c r="CK119" s="300"/>
      <c r="CL119" s="300"/>
      <c r="CM119" s="300"/>
      <c r="CN119" s="300"/>
      <c r="CO119" s="300"/>
      <c r="CP119" s="300"/>
      <c r="CQ119" s="300"/>
      <c r="CR119" s="300"/>
      <c r="CS119" s="300"/>
      <c r="CT119" s="300"/>
      <c r="CU119" s="300"/>
      <c r="CV119" s="300"/>
      <c r="CW119" s="300"/>
      <c r="CX119" s="300"/>
      <c r="CY119" s="300"/>
      <c r="CZ119" s="300"/>
      <c r="DA119" s="300"/>
      <c r="DB119" s="300"/>
      <c r="DC119" s="300"/>
      <c r="DD119" s="300"/>
      <c r="DE119" s="300"/>
      <c r="DF119" s="300"/>
      <c r="DG119" s="300"/>
      <c r="DH119" s="300"/>
      <c r="DI119" s="300"/>
      <c r="DJ119" s="300"/>
      <c r="DK119" s="300"/>
      <c r="DL119" s="300"/>
      <c r="DM119" s="300"/>
      <c r="DN119" s="300"/>
      <c r="DO119" s="300"/>
      <c r="DP119" s="300"/>
      <c r="DQ119" s="300"/>
      <c r="DR119" s="300"/>
      <c r="DS119" s="300"/>
      <c r="DT119" s="300"/>
      <c r="DU119" s="300"/>
      <c r="DV119" s="300"/>
      <c r="DW119" s="300"/>
      <c r="DX119" s="300"/>
      <c r="DY119" s="300"/>
      <c r="DZ119" s="300"/>
      <c r="EA119" s="300"/>
      <c r="EB119" s="300"/>
      <c r="EC119" s="300"/>
      <c r="ED119" s="300"/>
      <c r="EE119" s="300"/>
      <c r="EF119" s="300"/>
      <c r="EG119" s="300"/>
      <c r="EH119" s="300"/>
      <c r="EI119" s="300"/>
      <c r="EJ119" s="300"/>
      <c r="EK119" s="300"/>
      <c r="EL119" s="300"/>
      <c r="EM119" s="300"/>
      <c r="EN119" s="300"/>
      <c r="EO119" s="300"/>
      <c r="EP119" s="300"/>
      <c r="EQ119" s="300"/>
      <c r="ER119" s="300"/>
      <c r="ES119" s="300"/>
      <c r="ET119" s="300"/>
      <c r="EU119" s="300"/>
      <c r="EV119" s="300"/>
      <c r="EW119" s="300"/>
      <c r="EX119" s="300"/>
      <c r="EY119" s="300"/>
      <c r="EZ119" s="300"/>
      <c r="FA119" s="300"/>
      <c r="FB119" s="300"/>
      <c r="FC119" s="300"/>
      <c r="FD119" s="300"/>
      <c r="FE119" s="300"/>
      <c r="FF119" s="300"/>
      <c r="FG119" s="300"/>
      <c r="FH119" s="300"/>
      <c r="FI119" s="300"/>
      <c r="FJ119" s="300"/>
      <c r="FK119" s="300"/>
      <c r="FL119" s="300"/>
      <c r="FM119" s="300"/>
      <c r="FN119" s="300"/>
      <c r="FO119" s="300"/>
      <c r="FP119" s="300"/>
      <c r="FQ119" s="300"/>
      <c r="FR119" s="300"/>
      <c r="FS119" s="300"/>
      <c r="FT119" s="300"/>
      <c r="FU119" s="300"/>
      <c r="FV119" s="300"/>
      <c r="FW119" s="300"/>
      <c r="FX119" s="300"/>
      <c r="FY119" s="300"/>
      <c r="FZ119" s="300"/>
      <c r="GA119" s="300"/>
      <c r="GB119" s="300"/>
      <c r="GC119" s="300"/>
      <c r="GD119" s="300"/>
      <c r="GE119" s="300"/>
      <c r="GF119" s="300"/>
      <c r="GG119" s="300"/>
      <c r="GH119" s="300"/>
      <c r="GI119" s="300"/>
      <c r="GJ119" s="300"/>
      <c r="GK119" s="300"/>
      <c r="GL119" s="300"/>
      <c r="GM119" s="300"/>
      <c r="GN119" s="300"/>
      <c r="GO119" s="300"/>
      <c r="GP119" s="300"/>
      <c r="GQ119" s="300"/>
      <c r="GR119" s="300"/>
      <c r="GS119" s="300"/>
      <c r="GT119" s="300"/>
      <c r="GU119" s="300"/>
      <c r="GV119" s="300"/>
      <c r="GW119" s="300"/>
      <c r="GX119" s="300"/>
      <c r="GY119" s="300"/>
      <c r="GZ119" s="300"/>
      <c r="HA119" s="300"/>
      <c r="HB119" s="300"/>
      <c r="HC119" s="300"/>
      <c r="HD119" s="300"/>
      <c r="HE119" s="300"/>
      <c r="HF119" s="300"/>
      <c r="HG119" s="300"/>
      <c r="HH119" s="300"/>
      <c r="HI119" s="300"/>
      <c r="HJ119" s="300"/>
      <c r="HK119" s="300"/>
      <c r="HL119" s="300"/>
      <c r="HM119" s="300"/>
      <c r="HN119" s="300"/>
      <c r="HO119" s="300"/>
      <c r="HP119" s="300"/>
      <c r="HQ119" s="300"/>
      <c r="HR119" s="300"/>
      <c r="HS119" s="300"/>
      <c r="HT119" s="300"/>
      <c r="HU119" s="300"/>
      <c r="HV119" s="300"/>
      <c r="HW119" s="300"/>
      <c r="HX119" s="300"/>
      <c r="HY119" s="300"/>
      <c r="HZ119" s="300"/>
      <c r="IA119" s="300"/>
      <c r="IB119" s="300"/>
      <c r="IC119" s="300"/>
      <c r="ID119" s="300"/>
      <c r="IE119" s="300"/>
      <c r="IF119" s="300"/>
      <c r="IG119" s="300"/>
      <c r="IH119" s="300"/>
      <c r="II119" s="300"/>
      <c r="IJ119" s="300"/>
      <c r="IK119" s="300"/>
      <c r="IL119" s="300"/>
      <c r="IM119" s="300"/>
      <c r="IN119" s="300"/>
      <c r="IO119" s="300"/>
      <c r="IP119" s="300"/>
      <c r="IQ119" s="300"/>
      <c r="IR119" s="300"/>
      <c r="IS119" s="300"/>
      <c r="IT119" s="300"/>
      <c r="IU119" s="300"/>
      <c r="IV119" s="300"/>
      <c r="IW119" s="300"/>
      <c r="IX119" s="300"/>
      <c r="IY119" s="300"/>
      <c r="IZ119" s="300"/>
      <c r="JA119" s="300"/>
      <c r="JB119" s="300"/>
      <c r="JC119" s="300"/>
      <c r="JD119" s="300"/>
      <c r="JE119" s="300"/>
      <c r="JF119" s="300"/>
      <c r="JG119" s="300"/>
      <c r="JH119" s="300"/>
      <c r="JI119" s="300"/>
      <c r="JJ119" s="300"/>
      <c r="JK119" s="300"/>
      <c r="JL119" s="300"/>
      <c r="JM119" s="300"/>
      <c r="JN119" s="300"/>
      <c r="JO119" s="300"/>
      <c r="JP119" s="300"/>
      <c r="JQ119" s="300"/>
      <c r="JR119" s="300"/>
      <c r="JS119" s="300"/>
      <c r="JT119" s="300"/>
      <c r="JU119" s="300"/>
      <c r="JV119" s="300"/>
      <c r="JW119" s="300"/>
      <c r="JX119" s="300"/>
      <c r="JY119" s="300"/>
      <c r="JZ119" s="300"/>
      <c r="KA119" s="300"/>
      <c r="KB119" s="300"/>
      <c r="KC119" s="300"/>
      <c r="KD119" s="300"/>
      <c r="KE119" s="300"/>
      <c r="KF119" s="300"/>
      <c r="KG119" s="300"/>
      <c r="KH119" s="300"/>
      <c r="KI119" s="300"/>
      <c r="KJ119" s="300"/>
      <c r="KK119" s="300"/>
      <c r="KL119" s="300"/>
      <c r="KM119" s="300"/>
      <c r="KN119" s="300"/>
      <c r="KO119" s="300"/>
      <c r="KP119" s="300"/>
      <c r="KQ119" s="300"/>
      <c r="KR119" s="300"/>
      <c r="KS119" s="300"/>
      <c r="KT119" s="300"/>
      <c r="KU119" s="300"/>
      <c r="KV119" s="300"/>
      <c r="KW119" s="300"/>
      <c r="KX119" s="300"/>
      <c r="KY119" s="300"/>
      <c r="KZ119" s="300"/>
      <c r="LA119" s="300"/>
      <c r="LB119" s="300"/>
      <c r="LC119" s="300"/>
      <c r="LD119" s="300"/>
      <c r="LE119" s="300"/>
      <c r="LF119" s="300"/>
      <c r="LG119" s="300"/>
      <c r="LH119" s="300"/>
      <c r="LI119" s="300"/>
      <c r="LJ119" s="300"/>
      <c r="LK119" s="300"/>
      <c r="LL119" s="300"/>
      <c r="LM119" s="300"/>
      <c r="LN119" s="300"/>
      <c r="LO119" s="300"/>
      <c r="LP119" s="300"/>
      <c r="LQ119" s="300"/>
      <c r="LR119" s="300"/>
      <c r="LS119" s="300"/>
      <c r="LT119" s="300"/>
      <c r="LU119" s="300"/>
      <c r="LV119" s="300"/>
      <c r="LW119" s="300"/>
      <c r="LX119" s="300"/>
      <c r="LY119" s="300"/>
      <c r="LZ119" s="300"/>
      <c r="MA119" s="300"/>
      <c r="MB119" s="300"/>
      <c r="MC119" s="300"/>
      <c r="MD119" s="300"/>
      <c r="ME119" s="300"/>
      <c r="MF119" s="300"/>
      <c r="MG119" s="300"/>
      <c r="MH119" s="300"/>
      <c r="MI119" s="300"/>
      <c r="MJ119" s="300"/>
      <c r="MK119" s="300"/>
      <c r="ML119" s="300"/>
      <c r="MM119" s="300"/>
      <c r="MN119" s="300"/>
      <c r="MO119" s="300"/>
      <c r="MP119" s="300"/>
      <c r="MQ119" s="300"/>
      <c r="MR119" s="300"/>
      <c r="MS119" s="300"/>
      <c r="MT119" s="300"/>
      <c r="MU119" s="300"/>
      <c r="MV119" s="300"/>
      <c r="MW119" s="300"/>
      <c r="MX119" s="300"/>
      <c r="MY119" s="300"/>
      <c r="MZ119" s="300"/>
      <c r="NA119" s="300"/>
      <c r="NB119" s="300"/>
      <c r="NC119" s="300"/>
      <c r="ND119" s="300"/>
      <c r="NE119" s="300"/>
      <c r="NF119" s="300"/>
      <c r="NG119" s="300"/>
      <c r="NH119" s="300"/>
      <c r="NI119" s="300"/>
      <c r="NJ119" s="300"/>
      <c r="NK119" s="300"/>
      <c r="NL119" s="300"/>
      <c r="NM119" s="300"/>
      <c r="NN119" s="300"/>
      <c r="NO119" s="300"/>
      <c r="NP119" s="300"/>
      <c r="NQ119" s="300"/>
      <c r="NR119" s="300"/>
      <c r="NS119" s="300"/>
      <c r="NT119" s="300"/>
      <c r="NU119" s="300"/>
      <c r="NV119" s="300"/>
      <c r="NW119" s="300"/>
      <c r="NX119" s="300"/>
      <c r="NY119" s="300"/>
      <c r="NZ119" s="300"/>
      <c r="OA119" s="300"/>
      <c r="OB119" s="300"/>
      <c r="OC119" s="300"/>
      <c r="OD119" s="300"/>
      <c r="OE119" s="300"/>
      <c r="OF119" s="300"/>
      <c r="OG119" s="300"/>
      <c r="OH119" s="300"/>
      <c r="OI119" s="300"/>
      <c r="OJ119" s="300"/>
      <c r="OK119" s="300"/>
      <c r="OL119" s="300"/>
      <c r="OM119" s="300"/>
      <c r="ON119" s="300"/>
      <c r="OO119" s="300"/>
      <c r="OP119" s="300"/>
      <c r="OQ119" s="300"/>
      <c r="OR119" s="300"/>
      <c r="OS119" s="300"/>
      <c r="OT119" s="300"/>
      <c r="OU119" s="300"/>
      <c r="OV119" s="300"/>
      <c r="OW119" s="300"/>
      <c r="OX119" s="300"/>
      <c r="OY119" s="300"/>
      <c r="OZ119" s="300"/>
      <c r="PA119" s="300"/>
      <c r="PB119" s="300"/>
      <c r="PC119" s="300"/>
      <c r="PD119" s="300"/>
      <c r="PE119" s="300"/>
      <c r="PF119" s="300"/>
      <c r="PG119" s="300"/>
      <c r="PH119" s="300"/>
      <c r="PI119" s="300"/>
      <c r="PJ119" s="300"/>
      <c r="PK119" s="300"/>
      <c r="PL119" s="300"/>
      <c r="PM119" s="300"/>
      <c r="PN119" s="300"/>
      <c r="PO119" s="300"/>
      <c r="PP119" s="300"/>
      <c r="PQ119" s="300"/>
      <c r="PR119" s="300"/>
      <c r="PS119" s="300"/>
      <c r="PT119" s="300"/>
      <c r="PU119" s="300"/>
      <c r="PV119" s="300"/>
      <c r="PW119" s="300"/>
      <c r="PX119" s="300"/>
      <c r="PY119" s="300"/>
      <c r="PZ119" s="300"/>
      <c r="QA119" s="300"/>
      <c r="QB119" s="300"/>
      <c r="QC119" s="300"/>
      <c r="QD119" s="300"/>
      <c r="QE119" s="300"/>
      <c r="QF119" s="300"/>
      <c r="QG119" s="300"/>
      <c r="QH119" s="300"/>
      <c r="QI119" s="300"/>
      <c r="QJ119" s="300"/>
      <c r="QK119" s="300"/>
      <c r="QL119" s="300"/>
      <c r="QM119" s="300"/>
      <c r="QN119" s="300"/>
      <c r="QO119" s="300"/>
      <c r="QP119" s="300"/>
      <c r="QQ119" s="300"/>
      <c r="QR119" s="300"/>
      <c r="QS119" s="300"/>
      <c r="QT119" s="300"/>
      <c r="QU119" s="300"/>
      <c r="QV119" s="300"/>
      <c r="QW119" s="300"/>
      <c r="QX119" s="300"/>
      <c r="QY119" s="300"/>
      <c r="QZ119" s="300"/>
      <c r="RA119" s="300"/>
      <c r="RB119" s="300"/>
      <c r="RC119" s="300"/>
      <c r="RD119" s="300"/>
      <c r="RE119" s="300"/>
      <c r="RF119" s="300"/>
      <c r="RG119" s="300"/>
      <c r="RH119" s="300"/>
      <c r="RI119" s="300"/>
      <c r="RJ119" s="300"/>
      <c r="RK119" s="300"/>
      <c r="RL119" s="300"/>
      <c r="RM119" s="300"/>
      <c r="RN119" s="300"/>
      <c r="RO119" s="300"/>
      <c r="RP119" s="300"/>
      <c r="RQ119" s="300"/>
      <c r="RR119" s="300"/>
      <c r="RS119" s="300"/>
      <c r="RT119" s="300"/>
      <c r="RU119" s="300"/>
      <c r="RV119" s="300"/>
      <c r="RW119" s="300"/>
      <c r="RX119" s="300"/>
      <c r="RY119" s="300"/>
      <c r="RZ119" s="300"/>
      <c r="SA119" s="300"/>
      <c r="SB119" s="300"/>
      <c r="SC119" s="300"/>
      <c r="SD119" s="300"/>
      <c r="SE119" s="300"/>
      <c r="SF119" s="300"/>
      <c r="SG119" s="300"/>
      <c r="SH119" s="300"/>
      <c r="SI119" s="300"/>
      <c r="SJ119" s="300"/>
      <c r="SK119" s="300"/>
      <c r="SL119" s="175"/>
    </row>
    <row r="120" spans="3:16384">
      <c r="C120" s="390" t="s">
        <v>895</v>
      </c>
      <c r="D120" s="21" t="s">
        <v>625</v>
      </c>
      <c r="E120" s="175" t="s">
        <v>599</v>
      </c>
      <c r="F120" s="300">
        <f t="shared" ref="F120" si="54">IFERROR(F108/F114,0)</f>
        <v>0.83998645131130978</v>
      </c>
      <c r="G120" s="300">
        <f t="shared" ref="G120:U120" si="55">IFERROR(G108/G114,0)</f>
        <v>0.38823168665783409</v>
      </c>
      <c r="H120" s="300">
        <f t="shared" si="55"/>
        <v>0.25767543202132503</v>
      </c>
      <c r="I120" s="300">
        <f t="shared" si="55"/>
        <v>0.30971114076194306</v>
      </c>
      <c r="J120" s="231">
        <f t="shared" ref="J120:J122" si="56">G120</f>
        <v>0.38823168665783409</v>
      </c>
      <c r="K120" s="231">
        <f>(F120*$F$148+O120*$O$148)/SUM($F$148,$O$148)</f>
        <v>1.1733679345748025</v>
      </c>
      <c r="L120" s="300">
        <f t="shared" si="55"/>
        <v>0</v>
      </c>
      <c r="M120" s="300">
        <f t="shared" si="55"/>
        <v>1.2901917986894691</v>
      </c>
      <c r="N120" s="300">
        <f t="shared" si="55"/>
        <v>1.7861628113134842</v>
      </c>
      <c r="O120" s="300">
        <f t="shared" si="55"/>
        <v>3.8054319935820162</v>
      </c>
      <c r="P120" s="300">
        <f t="shared" si="55"/>
        <v>0</v>
      </c>
      <c r="Q120" s="300">
        <f t="shared" si="55"/>
        <v>2.9062484137907307</v>
      </c>
      <c r="R120" s="300">
        <f t="shared" si="55"/>
        <v>2.4103980391441637</v>
      </c>
      <c r="S120" s="300">
        <f t="shared" si="55"/>
        <v>19.56627112177555</v>
      </c>
      <c r="T120" s="300">
        <f t="shared" si="55"/>
        <v>0</v>
      </c>
      <c r="U120" s="300">
        <f t="shared" si="55"/>
        <v>0</v>
      </c>
      <c r="V120" s="300"/>
      <c r="W120" s="300"/>
      <c r="X120" s="300"/>
      <c r="Y120" s="300"/>
      <c r="Z120" s="300"/>
      <c r="AA120" s="300"/>
      <c r="AB120" s="300"/>
      <c r="AC120" s="300"/>
      <c r="AD120" s="300"/>
      <c r="AE120" s="300"/>
      <c r="AF120" s="300"/>
      <c r="AG120" s="300"/>
      <c r="AH120" s="300"/>
      <c r="AI120" s="300"/>
      <c r="AJ120" s="300"/>
      <c r="AK120" s="300"/>
      <c r="AL120" s="300"/>
      <c r="AM120" s="300"/>
      <c r="AN120" s="300"/>
      <c r="AO120" s="300"/>
      <c r="AP120" s="300"/>
      <c r="AQ120" s="300"/>
      <c r="AR120" s="300"/>
      <c r="AS120" s="300"/>
      <c r="AT120" s="300"/>
      <c r="AU120" s="300"/>
      <c r="AV120" s="300"/>
      <c r="AW120" s="300"/>
      <c r="AX120" s="300"/>
      <c r="AY120" s="300"/>
      <c r="AZ120" s="300"/>
      <c r="BA120" s="300"/>
      <c r="BB120" s="300"/>
      <c r="BC120" s="300"/>
      <c r="BD120" s="300"/>
      <c r="BE120" s="300"/>
      <c r="BF120" s="300"/>
      <c r="BG120" s="300"/>
      <c r="BH120" s="300"/>
      <c r="BI120" s="300"/>
      <c r="BJ120" s="300"/>
      <c r="BK120" s="300"/>
      <c r="BL120" s="300"/>
      <c r="BM120" s="300"/>
      <c r="BN120" s="300"/>
      <c r="BO120" s="300"/>
      <c r="BP120" s="300"/>
      <c r="BQ120" s="300"/>
      <c r="BR120" s="300"/>
      <c r="BS120" s="300"/>
      <c r="BT120" s="300"/>
      <c r="BU120" s="300"/>
      <c r="BV120" s="300"/>
      <c r="BW120" s="300"/>
      <c r="BX120" s="300"/>
      <c r="BY120" s="300"/>
      <c r="BZ120" s="300"/>
      <c r="CA120" s="300"/>
      <c r="CB120" s="300"/>
      <c r="CC120" s="300"/>
      <c r="CD120" s="300"/>
      <c r="CE120" s="300"/>
      <c r="CF120" s="300"/>
      <c r="CG120" s="300"/>
      <c r="CH120" s="300"/>
      <c r="CI120" s="300"/>
      <c r="CJ120" s="300"/>
      <c r="CK120" s="300"/>
      <c r="CL120" s="300"/>
      <c r="CM120" s="300"/>
      <c r="CN120" s="300"/>
      <c r="CO120" s="300"/>
      <c r="CP120" s="300"/>
      <c r="CQ120" s="300"/>
      <c r="CR120" s="300"/>
      <c r="CS120" s="300"/>
      <c r="CT120" s="300"/>
      <c r="CU120" s="300"/>
      <c r="CV120" s="300"/>
      <c r="CW120" s="300"/>
      <c r="CX120" s="300"/>
      <c r="CY120" s="300"/>
      <c r="CZ120" s="300"/>
      <c r="DA120" s="300"/>
      <c r="DB120" s="300"/>
      <c r="DC120" s="300"/>
      <c r="DD120" s="300"/>
      <c r="DE120" s="300"/>
      <c r="DF120" s="300"/>
      <c r="DG120" s="300"/>
      <c r="DH120" s="300"/>
      <c r="DI120" s="300"/>
      <c r="DJ120" s="300"/>
      <c r="DK120" s="300"/>
      <c r="DL120" s="300"/>
      <c r="DM120" s="300"/>
      <c r="DN120" s="300"/>
      <c r="DO120" s="300"/>
      <c r="DP120" s="300"/>
      <c r="DQ120" s="300"/>
      <c r="DR120" s="300"/>
      <c r="DS120" s="300"/>
      <c r="DT120" s="300"/>
      <c r="DU120" s="300"/>
      <c r="DV120" s="300"/>
      <c r="DW120" s="300"/>
      <c r="DX120" s="300"/>
      <c r="DY120" s="300"/>
      <c r="DZ120" s="300"/>
      <c r="EA120" s="300"/>
      <c r="EB120" s="300"/>
      <c r="EC120" s="300"/>
      <c r="ED120" s="300"/>
      <c r="EE120" s="300"/>
      <c r="EF120" s="300"/>
      <c r="EG120" s="300"/>
      <c r="EH120" s="300"/>
      <c r="EI120" s="300"/>
      <c r="EJ120" s="300"/>
      <c r="EK120" s="300"/>
      <c r="EL120" s="300"/>
      <c r="EM120" s="300"/>
      <c r="EN120" s="300"/>
      <c r="EO120" s="300"/>
      <c r="EP120" s="300"/>
      <c r="EQ120" s="300"/>
      <c r="ER120" s="300"/>
      <c r="ES120" s="300"/>
      <c r="ET120" s="300"/>
      <c r="EU120" s="300"/>
      <c r="EV120" s="300"/>
      <c r="EW120" s="300"/>
      <c r="EX120" s="300"/>
      <c r="EY120" s="300"/>
      <c r="EZ120" s="300"/>
      <c r="FA120" s="300"/>
      <c r="FB120" s="300"/>
      <c r="FC120" s="300"/>
      <c r="FD120" s="300"/>
      <c r="FE120" s="300"/>
      <c r="FF120" s="300"/>
      <c r="FG120" s="300"/>
      <c r="FH120" s="300"/>
      <c r="FI120" s="300"/>
      <c r="FJ120" s="300"/>
      <c r="FK120" s="300"/>
      <c r="FL120" s="300"/>
      <c r="FM120" s="300"/>
      <c r="FN120" s="300"/>
      <c r="FO120" s="300"/>
      <c r="FP120" s="300"/>
      <c r="FQ120" s="300"/>
      <c r="FR120" s="300"/>
      <c r="FS120" s="300"/>
      <c r="FT120" s="300"/>
      <c r="FU120" s="300"/>
      <c r="FV120" s="300"/>
      <c r="FW120" s="300"/>
      <c r="FX120" s="300"/>
      <c r="FY120" s="300"/>
      <c r="FZ120" s="300"/>
      <c r="GA120" s="300"/>
      <c r="GB120" s="300"/>
      <c r="GC120" s="300"/>
      <c r="GD120" s="300"/>
      <c r="GE120" s="300"/>
      <c r="GF120" s="300"/>
      <c r="GG120" s="300"/>
      <c r="GH120" s="300"/>
      <c r="GI120" s="300"/>
      <c r="GJ120" s="300"/>
      <c r="GK120" s="300"/>
      <c r="GL120" s="300"/>
      <c r="GM120" s="300"/>
      <c r="GN120" s="300"/>
      <c r="GO120" s="300"/>
      <c r="GP120" s="300"/>
      <c r="GQ120" s="300"/>
      <c r="GR120" s="300"/>
      <c r="GS120" s="300"/>
      <c r="GT120" s="300"/>
      <c r="GU120" s="300"/>
      <c r="GV120" s="300"/>
      <c r="GW120" s="300"/>
      <c r="GX120" s="300"/>
      <c r="GY120" s="300"/>
      <c r="GZ120" s="300"/>
      <c r="HA120" s="300"/>
      <c r="HB120" s="300"/>
      <c r="HC120" s="300"/>
      <c r="HD120" s="300"/>
      <c r="HE120" s="300"/>
      <c r="HF120" s="300"/>
      <c r="HG120" s="300"/>
      <c r="HH120" s="300"/>
      <c r="HI120" s="300"/>
      <c r="HJ120" s="300"/>
      <c r="HK120" s="300"/>
      <c r="HL120" s="300"/>
      <c r="HM120" s="300"/>
      <c r="HN120" s="300"/>
      <c r="HO120" s="300"/>
      <c r="HP120" s="300"/>
      <c r="HQ120" s="300"/>
      <c r="HR120" s="300"/>
      <c r="HS120" s="300"/>
      <c r="HT120" s="300"/>
      <c r="HU120" s="300"/>
      <c r="HV120" s="300"/>
      <c r="HW120" s="300"/>
      <c r="HX120" s="300"/>
      <c r="HY120" s="300"/>
      <c r="HZ120" s="300"/>
      <c r="IA120" s="300"/>
      <c r="IB120" s="300"/>
      <c r="IC120" s="300"/>
      <c r="ID120" s="300"/>
      <c r="IE120" s="300"/>
      <c r="IF120" s="300"/>
      <c r="IG120" s="300"/>
      <c r="IH120" s="300"/>
      <c r="II120" s="300"/>
      <c r="IJ120" s="300"/>
      <c r="IK120" s="300"/>
      <c r="IL120" s="300"/>
      <c r="IM120" s="300"/>
      <c r="IN120" s="300"/>
      <c r="IO120" s="300"/>
      <c r="IP120" s="300"/>
      <c r="IQ120" s="300"/>
      <c r="IR120" s="300"/>
      <c r="IS120" s="300"/>
      <c r="IT120" s="300"/>
      <c r="IU120" s="300"/>
      <c r="IV120" s="300"/>
      <c r="IW120" s="300"/>
      <c r="IX120" s="300"/>
      <c r="IY120" s="300"/>
      <c r="IZ120" s="300"/>
      <c r="JA120" s="300"/>
      <c r="JB120" s="300"/>
      <c r="JC120" s="300"/>
      <c r="JD120" s="300"/>
      <c r="JE120" s="300"/>
      <c r="JF120" s="300"/>
      <c r="JG120" s="300"/>
      <c r="JH120" s="300"/>
      <c r="JI120" s="300"/>
      <c r="JJ120" s="300"/>
      <c r="JK120" s="300"/>
      <c r="JL120" s="300"/>
      <c r="JM120" s="300"/>
      <c r="JN120" s="300"/>
      <c r="JO120" s="300"/>
      <c r="JP120" s="300"/>
      <c r="JQ120" s="300"/>
      <c r="JR120" s="300"/>
      <c r="JS120" s="300"/>
      <c r="JT120" s="300"/>
      <c r="JU120" s="300"/>
      <c r="JV120" s="300"/>
      <c r="JW120" s="300"/>
      <c r="JX120" s="300"/>
      <c r="JY120" s="300"/>
      <c r="JZ120" s="300"/>
      <c r="KA120" s="300"/>
      <c r="KB120" s="300"/>
      <c r="KC120" s="300"/>
      <c r="KD120" s="300"/>
      <c r="KE120" s="300"/>
      <c r="KF120" s="300"/>
      <c r="KG120" s="300"/>
      <c r="KH120" s="300"/>
      <c r="KI120" s="300"/>
      <c r="KJ120" s="300"/>
      <c r="KK120" s="300"/>
      <c r="KL120" s="300"/>
      <c r="KM120" s="300"/>
      <c r="KN120" s="300"/>
      <c r="KO120" s="300"/>
      <c r="KP120" s="300"/>
      <c r="KQ120" s="300"/>
      <c r="KR120" s="300"/>
      <c r="KS120" s="300"/>
      <c r="KT120" s="300"/>
      <c r="KU120" s="300"/>
      <c r="KV120" s="300"/>
      <c r="KW120" s="300"/>
      <c r="KX120" s="300"/>
      <c r="KY120" s="300"/>
      <c r="KZ120" s="300"/>
      <c r="LA120" s="300"/>
      <c r="LB120" s="300"/>
      <c r="LC120" s="300"/>
      <c r="LD120" s="300"/>
      <c r="LE120" s="300"/>
      <c r="LF120" s="300"/>
      <c r="LG120" s="300"/>
      <c r="LH120" s="300"/>
      <c r="LI120" s="300"/>
      <c r="LJ120" s="300"/>
      <c r="LK120" s="300"/>
      <c r="LL120" s="300"/>
      <c r="LM120" s="300"/>
      <c r="LN120" s="300"/>
      <c r="LO120" s="300"/>
      <c r="LP120" s="300"/>
      <c r="LQ120" s="300"/>
      <c r="LR120" s="300"/>
      <c r="LS120" s="300"/>
      <c r="LT120" s="300"/>
      <c r="LU120" s="300"/>
      <c r="LV120" s="300"/>
      <c r="LW120" s="300"/>
      <c r="LX120" s="300"/>
      <c r="LY120" s="300"/>
      <c r="LZ120" s="300"/>
      <c r="MA120" s="300"/>
      <c r="MB120" s="300"/>
      <c r="MC120" s="300"/>
      <c r="MD120" s="300"/>
      <c r="ME120" s="300"/>
      <c r="MF120" s="300"/>
      <c r="MG120" s="300"/>
      <c r="MH120" s="300"/>
      <c r="MI120" s="300"/>
      <c r="MJ120" s="300"/>
      <c r="MK120" s="300"/>
      <c r="ML120" s="300"/>
      <c r="MM120" s="300"/>
      <c r="MN120" s="300"/>
      <c r="MO120" s="300"/>
      <c r="MP120" s="300"/>
      <c r="MQ120" s="300"/>
      <c r="MR120" s="300"/>
      <c r="MS120" s="300"/>
      <c r="MT120" s="300"/>
      <c r="MU120" s="300"/>
      <c r="MV120" s="300"/>
      <c r="MW120" s="300"/>
      <c r="MX120" s="300"/>
      <c r="MY120" s="300"/>
      <c r="MZ120" s="300"/>
      <c r="NA120" s="300"/>
      <c r="NB120" s="300"/>
      <c r="NC120" s="300"/>
      <c r="ND120" s="300"/>
      <c r="NE120" s="300"/>
      <c r="NF120" s="300"/>
      <c r="NG120" s="300"/>
      <c r="NH120" s="300"/>
      <c r="NI120" s="300"/>
      <c r="NJ120" s="300"/>
      <c r="NK120" s="300"/>
      <c r="NL120" s="300"/>
      <c r="NM120" s="300"/>
      <c r="NN120" s="300"/>
      <c r="NO120" s="300"/>
      <c r="NP120" s="300"/>
      <c r="NQ120" s="300"/>
      <c r="NR120" s="300"/>
      <c r="NS120" s="300"/>
      <c r="NT120" s="300"/>
      <c r="NU120" s="300"/>
      <c r="NV120" s="300"/>
      <c r="NW120" s="300"/>
      <c r="NX120" s="300"/>
      <c r="NY120" s="300"/>
      <c r="NZ120" s="300"/>
      <c r="OA120" s="300"/>
      <c r="OB120" s="300"/>
      <c r="OC120" s="300"/>
      <c r="OD120" s="300"/>
      <c r="OE120" s="300"/>
      <c r="OF120" s="300"/>
      <c r="OG120" s="300"/>
      <c r="OH120" s="300"/>
      <c r="OI120" s="300"/>
      <c r="OJ120" s="300"/>
      <c r="OK120" s="300"/>
      <c r="OL120" s="300"/>
      <c r="OM120" s="300"/>
      <c r="ON120" s="300"/>
      <c r="OO120" s="300"/>
      <c r="OP120" s="300"/>
      <c r="OQ120" s="300"/>
      <c r="OR120" s="300"/>
      <c r="OS120" s="300"/>
      <c r="OT120" s="300"/>
      <c r="OU120" s="300"/>
      <c r="OV120" s="300"/>
      <c r="OW120" s="300"/>
      <c r="OX120" s="300"/>
      <c r="OY120" s="300"/>
      <c r="OZ120" s="300"/>
      <c r="PA120" s="300"/>
      <c r="PB120" s="300"/>
      <c r="PC120" s="300"/>
      <c r="PD120" s="300"/>
      <c r="PE120" s="300"/>
      <c r="PF120" s="300"/>
      <c r="PG120" s="300"/>
      <c r="PH120" s="300"/>
      <c r="PI120" s="300"/>
      <c r="PJ120" s="300"/>
      <c r="PK120" s="300"/>
      <c r="PL120" s="300"/>
      <c r="PM120" s="300"/>
      <c r="PN120" s="300"/>
      <c r="PO120" s="300"/>
      <c r="PP120" s="300"/>
      <c r="PQ120" s="300"/>
      <c r="PR120" s="300"/>
      <c r="PS120" s="300"/>
      <c r="PT120" s="300"/>
      <c r="PU120" s="300"/>
      <c r="PV120" s="300"/>
      <c r="PW120" s="300"/>
      <c r="PX120" s="300"/>
      <c r="PY120" s="300"/>
      <c r="PZ120" s="300"/>
      <c r="QA120" s="300"/>
      <c r="QB120" s="300"/>
      <c r="QC120" s="300"/>
      <c r="QD120" s="300"/>
      <c r="QE120" s="300"/>
      <c r="QF120" s="300"/>
      <c r="QG120" s="300"/>
      <c r="QH120" s="300"/>
      <c r="QI120" s="300"/>
      <c r="QJ120" s="300"/>
      <c r="QK120" s="300"/>
      <c r="QL120" s="300"/>
      <c r="QM120" s="300"/>
      <c r="QN120" s="300"/>
      <c r="QO120" s="300"/>
      <c r="QP120" s="300"/>
      <c r="QQ120" s="300"/>
      <c r="QR120" s="300"/>
      <c r="QS120" s="300"/>
      <c r="QT120" s="300"/>
      <c r="QU120" s="300"/>
      <c r="QV120" s="300"/>
      <c r="QW120" s="300"/>
      <c r="QX120" s="300"/>
      <c r="QY120" s="300"/>
      <c r="QZ120" s="300"/>
      <c r="RA120" s="300"/>
      <c r="RB120" s="300"/>
      <c r="RC120" s="300"/>
      <c r="RD120" s="300"/>
      <c r="RE120" s="300"/>
      <c r="RF120" s="300"/>
      <c r="RG120" s="300"/>
      <c r="RH120" s="300"/>
      <c r="RI120" s="300"/>
      <c r="RJ120" s="300"/>
      <c r="RK120" s="300"/>
      <c r="RL120" s="300"/>
      <c r="RM120" s="300"/>
      <c r="RN120" s="300"/>
      <c r="RO120" s="300"/>
      <c r="RP120" s="300"/>
      <c r="RQ120" s="300"/>
      <c r="RR120" s="300"/>
      <c r="RS120" s="300"/>
      <c r="RT120" s="300"/>
      <c r="RU120" s="300"/>
      <c r="RV120" s="300"/>
      <c r="RW120" s="300"/>
      <c r="RX120" s="300"/>
      <c r="RY120" s="300"/>
      <c r="RZ120" s="300"/>
      <c r="SA120" s="300"/>
      <c r="SB120" s="300"/>
      <c r="SC120" s="300"/>
      <c r="SD120" s="300"/>
      <c r="SE120" s="300"/>
      <c r="SF120" s="300"/>
      <c r="SG120" s="300"/>
      <c r="SH120" s="300"/>
      <c r="SI120" s="300"/>
      <c r="SJ120" s="300"/>
      <c r="SK120" s="300"/>
      <c r="SL120" s="175"/>
    </row>
    <row r="121" spans="3:16384">
      <c r="C121" s="390" t="s">
        <v>493</v>
      </c>
      <c r="D121" s="21" t="s">
        <v>625</v>
      </c>
      <c r="E121" s="175" t="s">
        <v>599</v>
      </c>
      <c r="F121" s="300">
        <f t="shared" ref="F121" si="57">IFERROR(F109/F115,0)</f>
        <v>0.77196472158395246</v>
      </c>
      <c r="G121" s="300">
        <f t="shared" ref="G121:U121" si="58">IFERROR(G109/G115,0)</f>
        <v>1.1209530223798541</v>
      </c>
      <c r="H121" s="300">
        <f t="shared" si="58"/>
        <v>1.1843520801802292</v>
      </c>
      <c r="I121" s="300">
        <f t="shared" si="58"/>
        <v>0.56794618438711897</v>
      </c>
      <c r="J121" s="231">
        <f t="shared" si="56"/>
        <v>1.1209530223798541</v>
      </c>
      <c r="K121" s="231">
        <f>(F121*$F$148+O121*$O$148)/SUM($F$148,$O$148)</f>
        <v>0.90662850358210767</v>
      </c>
      <c r="L121" s="300">
        <f t="shared" si="58"/>
        <v>0</v>
      </c>
      <c r="M121" s="300">
        <f t="shared" si="58"/>
        <v>1.6954171945667094</v>
      </c>
      <c r="N121" s="300">
        <f t="shared" si="58"/>
        <v>1.3091086692195999</v>
      </c>
      <c r="O121" s="300">
        <f t="shared" si="58"/>
        <v>1.9698060297531923</v>
      </c>
      <c r="P121" s="300">
        <f t="shared" si="58"/>
        <v>0</v>
      </c>
      <c r="Q121" s="300">
        <f t="shared" si="58"/>
        <v>2.0254734948421413</v>
      </c>
      <c r="R121" s="300">
        <f t="shared" si="58"/>
        <v>1.0117625388721443</v>
      </c>
      <c r="S121" s="300">
        <f t="shared" si="58"/>
        <v>2.9055234282342353</v>
      </c>
      <c r="T121" s="300">
        <f t="shared" si="58"/>
        <v>0</v>
      </c>
      <c r="U121" s="300">
        <f t="shared" si="58"/>
        <v>0</v>
      </c>
      <c r="V121" s="300"/>
      <c r="W121" s="300"/>
      <c r="X121" s="300"/>
      <c r="Y121" s="300"/>
      <c r="Z121" s="300"/>
      <c r="AA121" s="300"/>
      <c r="AB121" s="300"/>
      <c r="AC121" s="300"/>
      <c r="AD121" s="300"/>
      <c r="AE121" s="300"/>
      <c r="AF121" s="300"/>
      <c r="AG121" s="300"/>
      <c r="AH121" s="300"/>
      <c r="AI121" s="300"/>
      <c r="AJ121" s="300"/>
      <c r="AK121" s="300"/>
      <c r="AL121" s="300"/>
      <c r="AM121" s="300"/>
      <c r="AN121" s="300"/>
      <c r="AO121" s="300"/>
      <c r="AP121" s="300"/>
      <c r="AQ121" s="300"/>
      <c r="AR121" s="300"/>
      <c r="AS121" s="300"/>
      <c r="AT121" s="300"/>
      <c r="AU121" s="300"/>
      <c r="AV121" s="300"/>
      <c r="AW121" s="300"/>
      <c r="AX121" s="300"/>
      <c r="AY121" s="300"/>
      <c r="AZ121" s="300"/>
      <c r="BA121" s="300"/>
      <c r="BB121" s="300"/>
      <c r="BC121" s="300"/>
      <c r="BD121" s="300"/>
      <c r="BE121" s="300"/>
      <c r="BF121" s="300"/>
      <c r="BG121" s="300"/>
      <c r="BH121" s="300"/>
      <c r="BI121" s="300"/>
      <c r="BJ121" s="300"/>
      <c r="BK121" s="300"/>
      <c r="BL121" s="300"/>
      <c r="BM121" s="300"/>
      <c r="BN121" s="300"/>
      <c r="BO121" s="300"/>
      <c r="BP121" s="300"/>
      <c r="BQ121" s="300"/>
      <c r="BR121" s="300"/>
      <c r="BS121" s="300"/>
      <c r="BT121" s="300"/>
      <c r="BU121" s="300"/>
      <c r="BV121" s="300"/>
      <c r="BW121" s="300"/>
      <c r="BX121" s="300"/>
      <c r="BY121" s="300"/>
      <c r="BZ121" s="300"/>
      <c r="CA121" s="300"/>
      <c r="CB121" s="300"/>
      <c r="CC121" s="300"/>
      <c r="CD121" s="300"/>
      <c r="CE121" s="300"/>
      <c r="CF121" s="300"/>
      <c r="CG121" s="300"/>
      <c r="CH121" s="300"/>
      <c r="CI121" s="300"/>
      <c r="CJ121" s="300"/>
      <c r="CK121" s="300"/>
      <c r="CL121" s="300"/>
      <c r="CM121" s="300"/>
      <c r="CN121" s="300"/>
      <c r="CO121" s="300"/>
      <c r="CP121" s="300"/>
      <c r="CQ121" s="300"/>
      <c r="CR121" s="300"/>
      <c r="CS121" s="300"/>
      <c r="CT121" s="300"/>
      <c r="CU121" s="300"/>
      <c r="CV121" s="300"/>
      <c r="CW121" s="300"/>
      <c r="CX121" s="300"/>
      <c r="CY121" s="300"/>
      <c r="CZ121" s="300"/>
      <c r="DA121" s="300"/>
      <c r="DB121" s="300"/>
      <c r="DC121" s="300"/>
      <c r="DD121" s="300"/>
      <c r="DE121" s="300"/>
      <c r="DF121" s="300"/>
      <c r="DG121" s="300"/>
      <c r="DH121" s="300"/>
      <c r="DI121" s="300"/>
      <c r="DJ121" s="300"/>
      <c r="DK121" s="300"/>
      <c r="DL121" s="300"/>
      <c r="DM121" s="300"/>
      <c r="DN121" s="300"/>
      <c r="DO121" s="300"/>
      <c r="DP121" s="300"/>
      <c r="DQ121" s="300"/>
      <c r="DR121" s="300"/>
      <c r="DS121" s="300"/>
      <c r="DT121" s="300"/>
      <c r="DU121" s="300"/>
      <c r="DV121" s="300"/>
      <c r="DW121" s="300"/>
      <c r="DX121" s="300"/>
      <c r="DY121" s="300"/>
      <c r="DZ121" s="300"/>
      <c r="EA121" s="300"/>
      <c r="EB121" s="300"/>
      <c r="EC121" s="300"/>
      <c r="ED121" s="300"/>
      <c r="EE121" s="300"/>
      <c r="EF121" s="300"/>
      <c r="EG121" s="300"/>
      <c r="EH121" s="300"/>
      <c r="EI121" s="300"/>
      <c r="EJ121" s="300"/>
      <c r="EK121" s="300"/>
      <c r="EL121" s="300"/>
      <c r="EM121" s="300"/>
      <c r="EN121" s="300"/>
      <c r="EO121" s="300"/>
      <c r="EP121" s="300"/>
      <c r="EQ121" s="300"/>
      <c r="ER121" s="300"/>
      <c r="ES121" s="300"/>
      <c r="ET121" s="300"/>
      <c r="EU121" s="300"/>
      <c r="EV121" s="300"/>
      <c r="EW121" s="300"/>
      <c r="EX121" s="300"/>
      <c r="EY121" s="300"/>
      <c r="EZ121" s="300"/>
      <c r="FA121" s="300"/>
      <c r="FB121" s="300"/>
      <c r="FC121" s="300"/>
      <c r="FD121" s="300"/>
      <c r="FE121" s="300"/>
      <c r="FF121" s="300"/>
      <c r="FG121" s="300"/>
      <c r="FH121" s="300"/>
      <c r="FI121" s="300"/>
      <c r="FJ121" s="300"/>
      <c r="FK121" s="300"/>
      <c r="FL121" s="300"/>
      <c r="FM121" s="300"/>
      <c r="FN121" s="300"/>
      <c r="FO121" s="300"/>
      <c r="FP121" s="300"/>
      <c r="FQ121" s="300"/>
      <c r="FR121" s="300"/>
      <c r="FS121" s="300"/>
      <c r="FT121" s="300"/>
      <c r="FU121" s="300"/>
      <c r="FV121" s="300"/>
      <c r="FW121" s="300"/>
      <c r="FX121" s="300"/>
      <c r="FY121" s="300"/>
      <c r="FZ121" s="300"/>
      <c r="GA121" s="300"/>
      <c r="GB121" s="300"/>
      <c r="GC121" s="300"/>
      <c r="GD121" s="300"/>
      <c r="GE121" s="300"/>
      <c r="GF121" s="300"/>
      <c r="GG121" s="300"/>
      <c r="GH121" s="300"/>
      <c r="GI121" s="300"/>
      <c r="GJ121" s="300"/>
      <c r="GK121" s="300"/>
      <c r="GL121" s="300"/>
      <c r="GM121" s="300"/>
      <c r="GN121" s="300"/>
      <c r="GO121" s="300"/>
      <c r="GP121" s="300"/>
      <c r="GQ121" s="300"/>
      <c r="GR121" s="300"/>
      <c r="GS121" s="300"/>
      <c r="GT121" s="300"/>
      <c r="GU121" s="300"/>
      <c r="GV121" s="300"/>
      <c r="GW121" s="300"/>
      <c r="GX121" s="300"/>
      <c r="GY121" s="300"/>
      <c r="GZ121" s="300"/>
      <c r="HA121" s="300"/>
      <c r="HB121" s="300"/>
      <c r="HC121" s="300"/>
      <c r="HD121" s="300"/>
      <c r="HE121" s="300"/>
      <c r="HF121" s="300"/>
      <c r="HG121" s="300"/>
      <c r="HH121" s="300"/>
      <c r="HI121" s="300"/>
      <c r="HJ121" s="300"/>
      <c r="HK121" s="300"/>
      <c r="HL121" s="300"/>
      <c r="HM121" s="300"/>
      <c r="HN121" s="300"/>
      <c r="HO121" s="300"/>
      <c r="HP121" s="300"/>
      <c r="HQ121" s="300"/>
      <c r="HR121" s="300"/>
      <c r="HS121" s="300"/>
      <c r="HT121" s="300"/>
      <c r="HU121" s="300"/>
      <c r="HV121" s="300"/>
      <c r="HW121" s="300"/>
      <c r="HX121" s="300"/>
      <c r="HY121" s="300"/>
      <c r="HZ121" s="300"/>
      <c r="IA121" s="300"/>
      <c r="IB121" s="300"/>
      <c r="IC121" s="300"/>
      <c r="ID121" s="300"/>
      <c r="IE121" s="300"/>
      <c r="IF121" s="300"/>
      <c r="IG121" s="300"/>
      <c r="IH121" s="300"/>
      <c r="II121" s="300"/>
      <c r="IJ121" s="300"/>
      <c r="IK121" s="300"/>
      <c r="IL121" s="300"/>
      <c r="IM121" s="300"/>
      <c r="IN121" s="300"/>
      <c r="IO121" s="300"/>
      <c r="IP121" s="300"/>
      <c r="IQ121" s="300"/>
      <c r="IR121" s="300"/>
      <c r="IS121" s="300"/>
      <c r="IT121" s="300"/>
      <c r="IU121" s="300"/>
      <c r="IV121" s="300"/>
      <c r="IW121" s="300"/>
      <c r="IX121" s="300"/>
      <c r="IY121" s="300"/>
      <c r="IZ121" s="300"/>
      <c r="JA121" s="300"/>
      <c r="JB121" s="300"/>
      <c r="JC121" s="300"/>
      <c r="JD121" s="300"/>
      <c r="JE121" s="300"/>
      <c r="JF121" s="300"/>
      <c r="JG121" s="300"/>
      <c r="JH121" s="300"/>
      <c r="JI121" s="300"/>
      <c r="JJ121" s="300"/>
      <c r="JK121" s="300"/>
      <c r="JL121" s="300"/>
      <c r="JM121" s="300"/>
      <c r="JN121" s="300"/>
      <c r="JO121" s="300"/>
      <c r="JP121" s="300"/>
      <c r="JQ121" s="300"/>
      <c r="JR121" s="300"/>
      <c r="JS121" s="300"/>
      <c r="JT121" s="300"/>
      <c r="JU121" s="300"/>
      <c r="JV121" s="300"/>
      <c r="JW121" s="300"/>
      <c r="JX121" s="300"/>
      <c r="JY121" s="300"/>
      <c r="JZ121" s="300"/>
      <c r="KA121" s="300"/>
      <c r="KB121" s="300"/>
      <c r="KC121" s="300"/>
      <c r="KD121" s="300"/>
      <c r="KE121" s="300"/>
      <c r="KF121" s="300"/>
      <c r="KG121" s="300"/>
      <c r="KH121" s="300"/>
      <c r="KI121" s="300"/>
      <c r="KJ121" s="300"/>
      <c r="KK121" s="300"/>
      <c r="KL121" s="300"/>
      <c r="KM121" s="300"/>
      <c r="KN121" s="300"/>
      <c r="KO121" s="300"/>
      <c r="KP121" s="300"/>
      <c r="KQ121" s="300"/>
      <c r="KR121" s="300"/>
      <c r="KS121" s="300"/>
      <c r="KT121" s="300"/>
      <c r="KU121" s="300"/>
      <c r="KV121" s="300"/>
      <c r="KW121" s="300"/>
      <c r="KX121" s="300"/>
      <c r="KY121" s="300"/>
      <c r="KZ121" s="300"/>
      <c r="LA121" s="300"/>
      <c r="LB121" s="300"/>
      <c r="LC121" s="300"/>
      <c r="LD121" s="300"/>
      <c r="LE121" s="300"/>
      <c r="LF121" s="300"/>
      <c r="LG121" s="300"/>
      <c r="LH121" s="300"/>
      <c r="LI121" s="300"/>
      <c r="LJ121" s="300"/>
      <c r="LK121" s="300"/>
      <c r="LL121" s="300"/>
      <c r="LM121" s="300"/>
      <c r="LN121" s="300"/>
      <c r="LO121" s="300"/>
      <c r="LP121" s="300"/>
      <c r="LQ121" s="300"/>
      <c r="LR121" s="300"/>
      <c r="LS121" s="300"/>
      <c r="LT121" s="300"/>
      <c r="LU121" s="300"/>
      <c r="LV121" s="300"/>
      <c r="LW121" s="300"/>
      <c r="LX121" s="300"/>
      <c r="LY121" s="300"/>
      <c r="LZ121" s="300"/>
      <c r="MA121" s="300"/>
      <c r="MB121" s="300"/>
      <c r="MC121" s="300"/>
      <c r="MD121" s="300"/>
      <c r="ME121" s="300"/>
      <c r="MF121" s="300"/>
      <c r="MG121" s="300"/>
      <c r="MH121" s="300"/>
      <c r="MI121" s="300"/>
      <c r="MJ121" s="300"/>
      <c r="MK121" s="300"/>
      <c r="ML121" s="300"/>
      <c r="MM121" s="300"/>
      <c r="MN121" s="300"/>
      <c r="MO121" s="300"/>
      <c r="MP121" s="300"/>
      <c r="MQ121" s="300"/>
      <c r="MR121" s="300"/>
      <c r="MS121" s="300"/>
      <c r="MT121" s="300"/>
      <c r="MU121" s="300"/>
      <c r="MV121" s="300"/>
      <c r="MW121" s="300"/>
      <c r="MX121" s="300"/>
      <c r="MY121" s="300"/>
      <c r="MZ121" s="300"/>
      <c r="NA121" s="300"/>
      <c r="NB121" s="300"/>
      <c r="NC121" s="300"/>
      <c r="ND121" s="300"/>
      <c r="NE121" s="300"/>
      <c r="NF121" s="300"/>
      <c r="NG121" s="300"/>
      <c r="NH121" s="300"/>
      <c r="NI121" s="300"/>
      <c r="NJ121" s="300"/>
      <c r="NK121" s="300"/>
      <c r="NL121" s="300"/>
      <c r="NM121" s="300"/>
      <c r="NN121" s="300"/>
      <c r="NO121" s="300"/>
      <c r="NP121" s="300"/>
      <c r="NQ121" s="300"/>
      <c r="NR121" s="300"/>
      <c r="NS121" s="300"/>
      <c r="NT121" s="300"/>
      <c r="NU121" s="300"/>
      <c r="NV121" s="300"/>
      <c r="NW121" s="300"/>
      <c r="NX121" s="300"/>
      <c r="NY121" s="300"/>
      <c r="NZ121" s="300"/>
      <c r="OA121" s="300"/>
      <c r="OB121" s="300"/>
      <c r="OC121" s="300"/>
      <c r="OD121" s="300"/>
      <c r="OE121" s="300"/>
      <c r="OF121" s="300"/>
      <c r="OG121" s="300"/>
      <c r="OH121" s="300"/>
      <c r="OI121" s="300"/>
      <c r="OJ121" s="300"/>
      <c r="OK121" s="300"/>
      <c r="OL121" s="300"/>
      <c r="OM121" s="300"/>
      <c r="ON121" s="300"/>
      <c r="OO121" s="300"/>
      <c r="OP121" s="300"/>
      <c r="OQ121" s="300"/>
      <c r="OR121" s="300"/>
      <c r="OS121" s="300"/>
      <c r="OT121" s="300"/>
      <c r="OU121" s="300"/>
      <c r="OV121" s="300"/>
      <c r="OW121" s="300"/>
      <c r="OX121" s="300"/>
      <c r="OY121" s="300"/>
      <c r="OZ121" s="300"/>
      <c r="PA121" s="300"/>
      <c r="PB121" s="300"/>
      <c r="PC121" s="300"/>
      <c r="PD121" s="300"/>
      <c r="PE121" s="300"/>
      <c r="PF121" s="300"/>
      <c r="PG121" s="300"/>
      <c r="PH121" s="300"/>
      <c r="PI121" s="300"/>
      <c r="PJ121" s="300"/>
      <c r="PK121" s="300"/>
      <c r="PL121" s="300"/>
      <c r="PM121" s="300"/>
      <c r="PN121" s="300"/>
      <c r="PO121" s="300"/>
      <c r="PP121" s="300"/>
      <c r="PQ121" s="300"/>
      <c r="PR121" s="300"/>
      <c r="PS121" s="300"/>
      <c r="PT121" s="300"/>
      <c r="PU121" s="300"/>
      <c r="PV121" s="300"/>
      <c r="PW121" s="300"/>
      <c r="PX121" s="300"/>
      <c r="PY121" s="300"/>
      <c r="PZ121" s="300"/>
      <c r="QA121" s="300"/>
      <c r="QB121" s="300"/>
      <c r="QC121" s="300"/>
      <c r="QD121" s="300"/>
      <c r="QE121" s="300"/>
      <c r="QF121" s="300"/>
      <c r="QG121" s="300"/>
      <c r="QH121" s="300"/>
      <c r="QI121" s="300"/>
      <c r="QJ121" s="300"/>
      <c r="QK121" s="300"/>
      <c r="QL121" s="300"/>
      <c r="QM121" s="300"/>
      <c r="QN121" s="300"/>
      <c r="QO121" s="300"/>
      <c r="QP121" s="300"/>
      <c r="QQ121" s="300"/>
      <c r="QR121" s="300"/>
      <c r="QS121" s="300"/>
      <c r="QT121" s="300"/>
      <c r="QU121" s="300"/>
      <c r="QV121" s="300"/>
      <c r="QW121" s="300"/>
      <c r="QX121" s="300"/>
      <c r="QY121" s="300"/>
      <c r="QZ121" s="300"/>
      <c r="RA121" s="300"/>
      <c r="RB121" s="300"/>
      <c r="RC121" s="300"/>
      <c r="RD121" s="300"/>
      <c r="RE121" s="300"/>
      <c r="RF121" s="300"/>
      <c r="RG121" s="300"/>
      <c r="RH121" s="300"/>
      <c r="RI121" s="300"/>
      <c r="RJ121" s="300"/>
      <c r="RK121" s="300"/>
      <c r="RL121" s="300"/>
      <c r="RM121" s="300"/>
      <c r="RN121" s="300"/>
      <c r="RO121" s="300"/>
      <c r="RP121" s="300"/>
      <c r="RQ121" s="300"/>
      <c r="RR121" s="300"/>
      <c r="RS121" s="300"/>
      <c r="RT121" s="300"/>
      <c r="RU121" s="300"/>
      <c r="RV121" s="300"/>
      <c r="RW121" s="300"/>
      <c r="RX121" s="300"/>
      <c r="RY121" s="300"/>
      <c r="RZ121" s="300"/>
      <c r="SA121" s="300"/>
      <c r="SB121" s="300"/>
      <c r="SC121" s="300"/>
      <c r="SD121" s="300"/>
      <c r="SE121" s="300"/>
      <c r="SF121" s="300"/>
      <c r="SG121" s="300"/>
      <c r="SH121" s="300"/>
      <c r="SI121" s="300"/>
      <c r="SJ121" s="300"/>
      <c r="SK121" s="300"/>
      <c r="SL121" s="175"/>
    </row>
    <row r="122" spans="3:16384">
      <c r="C122" s="390" t="s">
        <v>494</v>
      </c>
      <c r="D122" s="21" t="s">
        <v>625</v>
      </c>
      <c r="E122" s="175" t="s">
        <v>599</v>
      </c>
      <c r="F122" s="300">
        <f t="shared" ref="F122" si="59">IFERROR(F110/F116,0)</f>
        <v>0.33229322446378173</v>
      </c>
      <c r="G122" s="300">
        <f t="shared" ref="G122:U122" si="60">IFERROR(G110/G116,0)</f>
        <v>1.0434022161994869</v>
      </c>
      <c r="H122" s="300">
        <f t="shared" si="60"/>
        <v>1.0211658576657217</v>
      </c>
      <c r="I122" s="300">
        <f t="shared" si="60"/>
        <v>0.17371599566660426</v>
      </c>
      <c r="J122" s="231">
        <f t="shared" si="56"/>
        <v>1.0434022161994869</v>
      </c>
      <c r="K122" s="231">
        <f>(F122*$F$148+O122*$O$148)/SUM($F$148,$O$148)</f>
        <v>0.36165482433648416</v>
      </c>
      <c r="L122" s="300">
        <f t="shared" si="60"/>
        <v>0</v>
      </c>
      <c r="M122" s="300">
        <f t="shared" si="60"/>
        <v>0.34780298141602589</v>
      </c>
      <c r="N122" s="300">
        <f t="shared" si="60"/>
        <v>0.41740231936321059</v>
      </c>
      <c r="O122" s="300">
        <f t="shared" si="60"/>
        <v>0.59346617445520178</v>
      </c>
      <c r="P122" s="300">
        <f t="shared" si="60"/>
        <v>0</v>
      </c>
      <c r="Q122" s="300">
        <f t="shared" si="60"/>
        <v>0.35430353918233853</v>
      </c>
      <c r="R122" s="300">
        <f t="shared" si="60"/>
        <v>0.46272568707489847</v>
      </c>
      <c r="S122" s="300">
        <f t="shared" si="60"/>
        <v>0.88551374474170597</v>
      </c>
      <c r="T122" s="300">
        <f t="shared" si="60"/>
        <v>0</v>
      </c>
      <c r="U122" s="300">
        <f t="shared" si="60"/>
        <v>0</v>
      </c>
      <c r="V122" s="300"/>
      <c r="W122" s="300"/>
      <c r="X122" s="300"/>
      <c r="Y122" s="300"/>
      <c r="Z122" s="300"/>
      <c r="AA122" s="300"/>
      <c r="AB122" s="300"/>
      <c r="AC122" s="300"/>
      <c r="AD122" s="300"/>
      <c r="AE122" s="300"/>
      <c r="AF122" s="300"/>
      <c r="AG122" s="300"/>
      <c r="AH122" s="300"/>
      <c r="AI122" s="300"/>
      <c r="AJ122" s="300"/>
      <c r="AK122" s="300"/>
      <c r="AL122" s="300"/>
      <c r="AM122" s="300"/>
      <c r="AN122" s="300"/>
      <c r="AO122" s="300"/>
      <c r="AP122" s="300"/>
      <c r="AQ122" s="300"/>
      <c r="AR122" s="300"/>
      <c r="AS122" s="300"/>
      <c r="AT122" s="300"/>
      <c r="AU122" s="300"/>
      <c r="AV122" s="300"/>
      <c r="AW122" s="300"/>
      <c r="AX122" s="300"/>
      <c r="AY122" s="300"/>
      <c r="AZ122" s="300"/>
      <c r="BA122" s="300"/>
      <c r="BB122" s="300"/>
      <c r="BC122" s="300"/>
      <c r="BD122" s="300"/>
      <c r="BE122" s="300"/>
      <c r="BF122" s="300"/>
      <c r="BG122" s="300"/>
      <c r="BH122" s="300"/>
      <c r="BI122" s="300"/>
      <c r="BJ122" s="300"/>
      <c r="BK122" s="300"/>
      <c r="BL122" s="300"/>
      <c r="BM122" s="300"/>
      <c r="BN122" s="300"/>
      <c r="BO122" s="300"/>
      <c r="BP122" s="300"/>
      <c r="BQ122" s="300"/>
      <c r="BR122" s="300"/>
      <c r="BS122" s="300"/>
      <c r="BT122" s="300"/>
      <c r="BU122" s="300"/>
      <c r="BV122" s="300"/>
      <c r="BW122" s="300"/>
      <c r="BX122" s="300"/>
      <c r="BY122" s="300"/>
      <c r="BZ122" s="300"/>
      <c r="CA122" s="300"/>
      <c r="CB122" s="300"/>
      <c r="CC122" s="300"/>
      <c r="CD122" s="300"/>
      <c r="CE122" s="300"/>
      <c r="CF122" s="300"/>
      <c r="CG122" s="300"/>
      <c r="CH122" s="300"/>
      <c r="CI122" s="300"/>
      <c r="CJ122" s="300"/>
      <c r="CK122" s="300"/>
      <c r="CL122" s="300"/>
      <c r="CM122" s="300"/>
      <c r="CN122" s="300"/>
      <c r="CO122" s="300"/>
      <c r="CP122" s="300"/>
      <c r="CQ122" s="300"/>
      <c r="CR122" s="300"/>
      <c r="CS122" s="300"/>
      <c r="CT122" s="300"/>
      <c r="CU122" s="300"/>
      <c r="CV122" s="300"/>
      <c r="CW122" s="300"/>
      <c r="CX122" s="300"/>
      <c r="CY122" s="300"/>
      <c r="CZ122" s="300"/>
      <c r="DA122" s="300"/>
      <c r="DB122" s="300"/>
      <c r="DC122" s="300"/>
      <c r="DD122" s="300"/>
      <c r="DE122" s="300"/>
      <c r="DF122" s="300"/>
      <c r="DG122" s="300"/>
      <c r="DH122" s="300"/>
      <c r="DI122" s="300"/>
      <c r="DJ122" s="300"/>
      <c r="DK122" s="300"/>
      <c r="DL122" s="300"/>
      <c r="DM122" s="300"/>
      <c r="DN122" s="300"/>
      <c r="DO122" s="300"/>
      <c r="DP122" s="300"/>
      <c r="DQ122" s="300"/>
      <c r="DR122" s="300"/>
      <c r="DS122" s="300"/>
      <c r="DT122" s="300"/>
      <c r="DU122" s="300"/>
      <c r="DV122" s="300"/>
      <c r="DW122" s="300"/>
      <c r="DX122" s="300"/>
      <c r="DY122" s="300"/>
      <c r="DZ122" s="300"/>
      <c r="EA122" s="300"/>
      <c r="EB122" s="300"/>
      <c r="EC122" s="300"/>
      <c r="ED122" s="300"/>
      <c r="EE122" s="300"/>
      <c r="EF122" s="300"/>
      <c r="EG122" s="300"/>
      <c r="EH122" s="300"/>
      <c r="EI122" s="300"/>
      <c r="EJ122" s="300"/>
      <c r="EK122" s="300"/>
      <c r="EL122" s="300"/>
      <c r="EM122" s="300"/>
      <c r="EN122" s="300"/>
      <c r="EO122" s="300"/>
      <c r="EP122" s="300"/>
      <c r="EQ122" s="300"/>
      <c r="ER122" s="300"/>
      <c r="ES122" s="300"/>
      <c r="ET122" s="300"/>
      <c r="EU122" s="300"/>
      <c r="EV122" s="300"/>
      <c r="EW122" s="300"/>
      <c r="EX122" s="300"/>
      <c r="EY122" s="300"/>
      <c r="EZ122" s="300"/>
      <c r="FA122" s="300"/>
      <c r="FB122" s="300"/>
      <c r="FC122" s="300"/>
      <c r="FD122" s="300"/>
      <c r="FE122" s="300"/>
      <c r="FF122" s="300"/>
      <c r="FG122" s="300"/>
      <c r="FH122" s="300"/>
      <c r="FI122" s="300"/>
      <c r="FJ122" s="300"/>
      <c r="FK122" s="300"/>
      <c r="FL122" s="300"/>
      <c r="FM122" s="300"/>
      <c r="FN122" s="300"/>
      <c r="FO122" s="300"/>
      <c r="FP122" s="300"/>
      <c r="FQ122" s="300"/>
      <c r="FR122" s="300"/>
      <c r="FS122" s="300"/>
      <c r="FT122" s="300"/>
      <c r="FU122" s="300"/>
      <c r="FV122" s="300"/>
      <c r="FW122" s="300"/>
      <c r="FX122" s="300"/>
      <c r="FY122" s="300"/>
      <c r="FZ122" s="300"/>
      <c r="GA122" s="300"/>
      <c r="GB122" s="300"/>
      <c r="GC122" s="300"/>
      <c r="GD122" s="300"/>
      <c r="GE122" s="300"/>
      <c r="GF122" s="300"/>
      <c r="GG122" s="300"/>
      <c r="GH122" s="300"/>
      <c r="GI122" s="300"/>
      <c r="GJ122" s="300"/>
      <c r="GK122" s="300"/>
      <c r="GL122" s="300"/>
      <c r="GM122" s="300"/>
      <c r="GN122" s="300"/>
      <c r="GO122" s="300"/>
      <c r="GP122" s="300"/>
      <c r="GQ122" s="300"/>
      <c r="GR122" s="300"/>
      <c r="GS122" s="300"/>
      <c r="GT122" s="300"/>
      <c r="GU122" s="300"/>
      <c r="GV122" s="300"/>
      <c r="GW122" s="300"/>
      <c r="GX122" s="300"/>
      <c r="GY122" s="300"/>
      <c r="GZ122" s="300"/>
      <c r="HA122" s="300"/>
      <c r="HB122" s="300"/>
      <c r="HC122" s="300"/>
      <c r="HD122" s="300"/>
      <c r="HE122" s="300"/>
      <c r="HF122" s="300"/>
      <c r="HG122" s="300"/>
      <c r="HH122" s="300"/>
      <c r="HI122" s="300"/>
      <c r="HJ122" s="300"/>
      <c r="HK122" s="300"/>
      <c r="HL122" s="300"/>
      <c r="HM122" s="300"/>
      <c r="HN122" s="300"/>
      <c r="HO122" s="300"/>
      <c r="HP122" s="300"/>
      <c r="HQ122" s="300"/>
      <c r="HR122" s="300"/>
      <c r="HS122" s="300"/>
      <c r="HT122" s="300"/>
      <c r="HU122" s="300"/>
      <c r="HV122" s="300"/>
      <c r="HW122" s="300"/>
      <c r="HX122" s="300"/>
      <c r="HY122" s="300"/>
      <c r="HZ122" s="300"/>
      <c r="IA122" s="300"/>
      <c r="IB122" s="300"/>
      <c r="IC122" s="300"/>
      <c r="ID122" s="300"/>
      <c r="IE122" s="300"/>
      <c r="IF122" s="300"/>
      <c r="IG122" s="300"/>
      <c r="IH122" s="300"/>
      <c r="II122" s="300"/>
      <c r="IJ122" s="300"/>
      <c r="IK122" s="300"/>
      <c r="IL122" s="300"/>
      <c r="IM122" s="300"/>
      <c r="IN122" s="300"/>
      <c r="IO122" s="300"/>
      <c r="IP122" s="300"/>
      <c r="IQ122" s="300"/>
      <c r="IR122" s="300"/>
      <c r="IS122" s="300"/>
      <c r="IT122" s="300"/>
      <c r="IU122" s="300"/>
      <c r="IV122" s="300"/>
      <c r="IW122" s="300"/>
      <c r="IX122" s="300"/>
      <c r="IY122" s="300"/>
      <c r="IZ122" s="300"/>
      <c r="JA122" s="300"/>
      <c r="JB122" s="300"/>
      <c r="JC122" s="300"/>
      <c r="JD122" s="300"/>
      <c r="JE122" s="300"/>
      <c r="JF122" s="300"/>
      <c r="JG122" s="300"/>
      <c r="JH122" s="300"/>
      <c r="JI122" s="300"/>
      <c r="JJ122" s="300"/>
      <c r="JK122" s="300"/>
      <c r="JL122" s="300"/>
      <c r="JM122" s="300"/>
      <c r="JN122" s="300"/>
      <c r="JO122" s="300"/>
      <c r="JP122" s="300"/>
      <c r="JQ122" s="300"/>
      <c r="JR122" s="300"/>
      <c r="JS122" s="300"/>
      <c r="JT122" s="300"/>
      <c r="JU122" s="300"/>
      <c r="JV122" s="300"/>
      <c r="JW122" s="300"/>
      <c r="JX122" s="300"/>
      <c r="JY122" s="300"/>
      <c r="JZ122" s="300"/>
      <c r="KA122" s="300"/>
      <c r="KB122" s="300"/>
      <c r="KC122" s="300"/>
      <c r="KD122" s="300"/>
      <c r="KE122" s="300"/>
      <c r="KF122" s="300"/>
      <c r="KG122" s="300"/>
      <c r="KH122" s="300"/>
      <c r="KI122" s="300"/>
      <c r="KJ122" s="300"/>
      <c r="KK122" s="300"/>
      <c r="KL122" s="300"/>
      <c r="KM122" s="300"/>
      <c r="KN122" s="300"/>
      <c r="KO122" s="300"/>
      <c r="KP122" s="300"/>
      <c r="KQ122" s="300"/>
      <c r="KR122" s="300"/>
      <c r="KS122" s="300"/>
      <c r="KT122" s="300"/>
      <c r="KU122" s="300"/>
      <c r="KV122" s="300"/>
      <c r="KW122" s="300"/>
      <c r="KX122" s="300"/>
      <c r="KY122" s="300"/>
      <c r="KZ122" s="300"/>
      <c r="LA122" s="300"/>
      <c r="LB122" s="300"/>
      <c r="LC122" s="300"/>
      <c r="LD122" s="300"/>
      <c r="LE122" s="300"/>
      <c r="LF122" s="300"/>
      <c r="LG122" s="300"/>
      <c r="LH122" s="300"/>
      <c r="LI122" s="300"/>
      <c r="LJ122" s="300"/>
      <c r="LK122" s="300"/>
      <c r="LL122" s="300"/>
      <c r="LM122" s="300"/>
      <c r="LN122" s="300"/>
      <c r="LO122" s="300"/>
      <c r="LP122" s="300"/>
      <c r="LQ122" s="300"/>
      <c r="LR122" s="300"/>
      <c r="LS122" s="300"/>
      <c r="LT122" s="300"/>
      <c r="LU122" s="300"/>
      <c r="LV122" s="300"/>
      <c r="LW122" s="300"/>
      <c r="LX122" s="300"/>
      <c r="LY122" s="300"/>
      <c r="LZ122" s="300"/>
      <c r="MA122" s="300"/>
      <c r="MB122" s="300"/>
      <c r="MC122" s="300"/>
      <c r="MD122" s="300"/>
      <c r="ME122" s="300"/>
      <c r="MF122" s="300"/>
      <c r="MG122" s="300"/>
      <c r="MH122" s="300"/>
      <c r="MI122" s="300"/>
      <c r="MJ122" s="300"/>
      <c r="MK122" s="300"/>
      <c r="ML122" s="300"/>
      <c r="MM122" s="300"/>
      <c r="MN122" s="300"/>
      <c r="MO122" s="300"/>
      <c r="MP122" s="300"/>
      <c r="MQ122" s="300"/>
      <c r="MR122" s="300"/>
      <c r="MS122" s="300"/>
      <c r="MT122" s="300"/>
      <c r="MU122" s="300"/>
      <c r="MV122" s="300"/>
      <c r="MW122" s="300"/>
      <c r="MX122" s="300"/>
      <c r="MY122" s="300"/>
      <c r="MZ122" s="300"/>
      <c r="NA122" s="300"/>
      <c r="NB122" s="300"/>
      <c r="NC122" s="300"/>
      <c r="ND122" s="300"/>
      <c r="NE122" s="300"/>
      <c r="NF122" s="300"/>
      <c r="NG122" s="300"/>
      <c r="NH122" s="300"/>
      <c r="NI122" s="300"/>
      <c r="NJ122" s="300"/>
      <c r="NK122" s="300"/>
      <c r="NL122" s="300"/>
      <c r="NM122" s="300"/>
      <c r="NN122" s="300"/>
      <c r="NO122" s="300"/>
      <c r="NP122" s="300"/>
      <c r="NQ122" s="300"/>
      <c r="NR122" s="300"/>
      <c r="NS122" s="300"/>
      <c r="NT122" s="300"/>
      <c r="NU122" s="300"/>
      <c r="NV122" s="300"/>
      <c r="NW122" s="300"/>
      <c r="NX122" s="300"/>
      <c r="NY122" s="300"/>
      <c r="NZ122" s="300"/>
      <c r="OA122" s="300"/>
      <c r="OB122" s="300"/>
      <c r="OC122" s="300"/>
      <c r="OD122" s="300"/>
      <c r="OE122" s="300"/>
      <c r="OF122" s="300"/>
      <c r="OG122" s="300"/>
      <c r="OH122" s="300"/>
      <c r="OI122" s="300"/>
      <c r="OJ122" s="300"/>
      <c r="OK122" s="300"/>
      <c r="OL122" s="300"/>
      <c r="OM122" s="300"/>
      <c r="ON122" s="300"/>
      <c r="OO122" s="300"/>
      <c r="OP122" s="300"/>
      <c r="OQ122" s="300"/>
      <c r="OR122" s="300"/>
      <c r="OS122" s="300"/>
      <c r="OT122" s="300"/>
      <c r="OU122" s="300"/>
      <c r="OV122" s="300"/>
      <c r="OW122" s="300"/>
      <c r="OX122" s="300"/>
      <c r="OY122" s="300"/>
      <c r="OZ122" s="300"/>
      <c r="PA122" s="300"/>
      <c r="PB122" s="300"/>
      <c r="PC122" s="300"/>
      <c r="PD122" s="300"/>
      <c r="PE122" s="300"/>
      <c r="PF122" s="300"/>
      <c r="PG122" s="300"/>
      <c r="PH122" s="300"/>
      <c r="PI122" s="300"/>
      <c r="PJ122" s="300"/>
      <c r="PK122" s="300"/>
      <c r="PL122" s="300"/>
      <c r="PM122" s="300"/>
      <c r="PN122" s="300"/>
      <c r="PO122" s="300"/>
      <c r="PP122" s="300"/>
      <c r="PQ122" s="300"/>
      <c r="PR122" s="300"/>
      <c r="PS122" s="300"/>
      <c r="PT122" s="300"/>
      <c r="PU122" s="300"/>
      <c r="PV122" s="300"/>
      <c r="PW122" s="300"/>
      <c r="PX122" s="300"/>
      <c r="PY122" s="300"/>
      <c r="PZ122" s="300"/>
      <c r="QA122" s="300"/>
      <c r="QB122" s="300"/>
      <c r="QC122" s="300"/>
      <c r="QD122" s="300"/>
      <c r="QE122" s="300"/>
      <c r="QF122" s="300"/>
      <c r="QG122" s="300"/>
      <c r="QH122" s="300"/>
      <c r="QI122" s="300"/>
      <c r="QJ122" s="300"/>
      <c r="QK122" s="300"/>
      <c r="QL122" s="300"/>
      <c r="QM122" s="300"/>
      <c r="QN122" s="300"/>
      <c r="QO122" s="300"/>
      <c r="QP122" s="300"/>
      <c r="QQ122" s="300"/>
      <c r="QR122" s="300"/>
      <c r="QS122" s="300"/>
      <c r="QT122" s="300"/>
      <c r="QU122" s="300"/>
      <c r="QV122" s="300"/>
      <c r="QW122" s="300"/>
      <c r="QX122" s="300"/>
      <c r="QY122" s="300"/>
      <c r="QZ122" s="300"/>
      <c r="RA122" s="300"/>
      <c r="RB122" s="300"/>
      <c r="RC122" s="300"/>
      <c r="RD122" s="300"/>
      <c r="RE122" s="300"/>
      <c r="RF122" s="300"/>
      <c r="RG122" s="300"/>
      <c r="RH122" s="300"/>
      <c r="RI122" s="300"/>
      <c r="RJ122" s="300"/>
      <c r="RK122" s="300"/>
      <c r="RL122" s="300"/>
      <c r="RM122" s="300"/>
      <c r="RN122" s="300"/>
      <c r="RO122" s="300"/>
      <c r="RP122" s="300"/>
      <c r="RQ122" s="300"/>
      <c r="RR122" s="300"/>
      <c r="RS122" s="300"/>
      <c r="RT122" s="300"/>
      <c r="RU122" s="300"/>
      <c r="RV122" s="300"/>
      <c r="RW122" s="300"/>
      <c r="RX122" s="300"/>
      <c r="RY122" s="300"/>
      <c r="RZ122" s="300"/>
      <c r="SA122" s="300"/>
      <c r="SB122" s="300"/>
      <c r="SC122" s="300"/>
      <c r="SD122" s="300"/>
      <c r="SE122" s="300"/>
      <c r="SF122" s="300"/>
      <c r="SG122" s="300"/>
      <c r="SH122" s="300"/>
      <c r="SI122" s="300"/>
      <c r="SJ122" s="300"/>
      <c r="SK122" s="300"/>
      <c r="SL122" s="175"/>
    </row>
    <row r="123" spans="3:16384">
      <c r="C123" s="390"/>
      <c r="D123" s="21"/>
      <c r="E123" s="175"/>
      <c r="F123" s="463"/>
      <c r="G123" s="463"/>
      <c r="H123" s="463"/>
      <c r="I123" s="463"/>
      <c r="J123" s="463"/>
      <c r="K123" s="463"/>
      <c r="L123" s="463"/>
      <c r="M123" s="463"/>
      <c r="N123" s="463"/>
      <c r="O123" s="463"/>
      <c r="P123" s="463"/>
      <c r="Q123" s="463"/>
      <c r="R123" s="463"/>
      <c r="S123" s="463"/>
      <c r="T123" s="463"/>
      <c r="U123" s="463"/>
      <c r="V123" s="463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5"/>
      <c r="PE123" s="175"/>
      <c r="PF123" s="175"/>
      <c r="PG123" s="175"/>
      <c r="PH123" s="175"/>
      <c r="PI123" s="175"/>
      <c r="PJ123" s="175"/>
      <c r="PK123" s="175"/>
      <c r="PL123" s="175"/>
      <c r="PM123" s="175"/>
      <c r="PN123" s="175"/>
      <c r="PO123" s="175"/>
      <c r="PP123" s="175"/>
      <c r="PQ123" s="175"/>
      <c r="PR123" s="175"/>
      <c r="PS123" s="175"/>
      <c r="PT123" s="175"/>
      <c r="PU123" s="175"/>
      <c r="PV123" s="175"/>
      <c r="PW123" s="175"/>
      <c r="PX123" s="175"/>
      <c r="PY123" s="175"/>
      <c r="PZ123" s="175"/>
      <c r="QA123" s="175"/>
      <c r="QB123" s="175"/>
      <c r="QC123" s="175"/>
      <c r="QD123" s="175"/>
      <c r="QE123" s="175"/>
      <c r="QF123" s="175"/>
      <c r="QG123" s="175"/>
      <c r="QH123" s="175"/>
      <c r="QI123" s="175"/>
      <c r="QJ123" s="175"/>
      <c r="QK123" s="175"/>
      <c r="QL123" s="175"/>
      <c r="QM123" s="175"/>
      <c r="QN123" s="175"/>
      <c r="QO123" s="175"/>
      <c r="QP123" s="175"/>
      <c r="QQ123" s="175"/>
      <c r="QR123" s="175"/>
      <c r="QS123" s="175"/>
      <c r="QT123" s="175"/>
      <c r="QU123" s="175"/>
      <c r="QV123" s="175"/>
      <c r="QW123" s="175"/>
      <c r="QX123" s="175"/>
      <c r="QY123" s="175"/>
      <c r="QZ123" s="175"/>
      <c r="RA123" s="175"/>
      <c r="RB123" s="175"/>
      <c r="RC123" s="175"/>
      <c r="RD123" s="175"/>
      <c r="RE123" s="175"/>
      <c r="RF123" s="175"/>
      <c r="RG123" s="175"/>
      <c r="RH123" s="175"/>
      <c r="RI123" s="175"/>
      <c r="RJ123" s="175"/>
      <c r="RK123" s="175"/>
      <c r="RL123" s="175"/>
      <c r="RM123" s="175"/>
      <c r="RN123" s="175"/>
      <c r="RO123" s="175"/>
      <c r="RP123" s="175"/>
      <c r="RQ123" s="175"/>
      <c r="RR123" s="175"/>
      <c r="RS123" s="175"/>
      <c r="RT123" s="175"/>
      <c r="RU123" s="175"/>
      <c r="RV123" s="175"/>
      <c r="RW123" s="175"/>
      <c r="RX123" s="175"/>
      <c r="RY123" s="175"/>
      <c r="RZ123" s="175"/>
      <c r="SA123" s="175"/>
      <c r="SB123" s="175"/>
      <c r="SC123" s="175"/>
      <c r="SD123" s="175"/>
      <c r="SE123" s="175"/>
      <c r="SF123" s="175"/>
      <c r="SG123" s="175"/>
      <c r="SH123" s="175"/>
      <c r="SI123" s="175"/>
      <c r="SJ123" s="175"/>
      <c r="SK123" s="175"/>
      <c r="SL123" s="175"/>
    </row>
    <row r="124" spans="3:16384">
      <c r="C124" s="175" t="str">
        <f>"Valor promedio ponderado Unitario de Servicios de voz"&amp;" - "&amp;(year.selected-1)</f>
        <v>Valor promedio ponderado Unitario de Servicios de voz - 2016</v>
      </c>
      <c r="D124" s="21"/>
      <c r="E124" s="175"/>
      <c r="F124" s="175"/>
      <c r="G124" s="175"/>
      <c r="H124" s="175"/>
      <c r="I124" s="175"/>
      <c r="J124" s="175"/>
      <c r="K124" s="175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5"/>
      <c r="PE124" s="175"/>
      <c r="PF124" s="175"/>
      <c r="PG124" s="175"/>
      <c r="PH124" s="175"/>
      <c r="PI124" s="175"/>
      <c r="PJ124" s="175"/>
      <c r="PK124" s="175"/>
      <c r="PL124" s="175"/>
      <c r="PM124" s="175"/>
      <c r="PN124" s="175"/>
      <c r="PO124" s="175"/>
      <c r="PP124" s="175"/>
      <c r="PQ124" s="175"/>
      <c r="PR124" s="175"/>
      <c r="PS124" s="175"/>
      <c r="PT124" s="175"/>
      <c r="PU124" s="175"/>
      <c r="PV124" s="175"/>
      <c r="PW124" s="175"/>
      <c r="PX124" s="175"/>
      <c r="PY124" s="175"/>
      <c r="PZ124" s="175"/>
      <c r="QA124" s="175"/>
      <c r="QB124" s="175"/>
      <c r="QC124" s="175"/>
      <c r="QD124" s="175"/>
      <c r="QE124" s="175"/>
      <c r="QF124" s="175"/>
      <c r="QG124" s="175"/>
      <c r="QH124" s="175"/>
      <c r="QI124" s="175"/>
      <c r="QJ124" s="175"/>
      <c r="QK124" s="175"/>
      <c r="QL124" s="175"/>
      <c r="QM124" s="175"/>
      <c r="QN124" s="175"/>
      <c r="QO124" s="175"/>
      <c r="QP124" s="175"/>
      <c r="QQ124" s="175"/>
      <c r="QR124" s="175"/>
      <c r="QS124" s="175"/>
      <c r="QT124" s="175"/>
      <c r="QU124" s="175"/>
      <c r="QV124" s="175"/>
      <c r="QW124" s="175"/>
      <c r="QX124" s="175"/>
      <c r="QY124" s="175"/>
      <c r="QZ124" s="175"/>
      <c r="RA124" s="175"/>
      <c r="RB124" s="175"/>
      <c r="RC124" s="175"/>
      <c r="RD124" s="175"/>
      <c r="RE124" s="175"/>
      <c r="RF124" s="175"/>
      <c r="RG124" s="175"/>
      <c r="RH124" s="175"/>
      <c r="RI124" s="175"/>
      <c r="RJ124" s="175"/>
      <c r="RK124" s="175"/>
      <c r="RL124" s="175"/>
      <c r="RM124" s="175"/>
      <c r="RN124" s="175"/>
      <c r="RO124" s="175"/>
      <c r="RP124" s="175"/>
      <c r="RQ124" s="175"/>
      <c r="RR124" s="175"/>
      <c r="RS124" s="175"/>
      <c r="RT124" s="175"/>
      <c r="RU124" s="175"/>
      <c r="RV124" s="175"/>
      <c r="RW124" s="175"/>
      <c r="RX124" s="175"/>
      <c r="RY124" s="175"/>
      <c r="RZ124" s="175"/>
      <c r="SA124" s="175"/>
      <c r="SB124" s="175"/>
      <c r="SC124" s="175"/>
      <c r="SD124" s="175"/>
      <c r="SE124" s="175"/>
      <c r="SF124" s="175"/>
      <c r="SG124" s="175"/>
      <c r="SH124" s="175"/>
      <c r="SI124" s="175"/>
      <c r="SJ124" s="175"/>
      <c r="SK124" s="175"/>
      <c r="SL124" s="175"/>
    </row>
    <row r="125" spans="3:16384" outlineLevel="1">
      <c r="C125" s="390" t="s">
        <v>903</v>
      </c>
      <c r="D125" s="21" t="s">
        <v>905</v>
      </c>
      <c r="E125" s="175"/>
      <c r="F125" s="387">
        <f>IF(F82=$F$82,1,0)</f>
        <v>1</v>
      </c>
      <c r="G125" s="387">
        <f t="shared" ref="G125:U125" si="61">IF(G82=$F$82,1,0)</f>
        <v>1</v>
      </c>
      <c r="H125" s="387">
        <f t="shared" si="61"/>
        <v>1</v>
      </c>
      <c r="I125" s="387">
        <f t="shared" si="61"/>
        <v>0</v>
      </c>
      <c r="J125" s="387">
        <f t="shared" si="61"/>
        <v>1</v>
      </c>
      <c r="K125" s="387">
        <f t="shared" si="61"/>
        <v>1</v>
      </c>
      <c r="L125" s="387">
        <f t="shared" si="61"/>
        <v>1</v>
      </c>
      <c r="M125" s="387">
        <f t="shared" si="61"/>
        <v>0</v>
      </c>
      <c r="N125" s="387">
        <f t="shared" si="61"/>
        <v>0</v>
      </c>
      <c r="O125" s="387">
        <f t="shared" si="61"/>
        <v>1</v>
      </c>
      <c r="P125" s="387">
        <f t="shared" si="61"/>
        <v>0</v>
      </c>
      <c r="Q125" s="387">
        <f t="shared" si="61"/>
        <v>0</v>
      </c>
      <c r="R125" s="387">
        <f t="shared" si="61"/>
        <v>0</v>
      </c>
      <c r="S125" s="387">
        <f t="shared" si="61"/>
        <v>0</v>
      </c>
      <c r="T125" s="387">
        <f t="shared" si="61"/>
        <v>1</v>
      </c>
      <c r="U125" s="387">
        <f t="shared" si="61"/>
        <v>0</v>
      </c>
      <c r="V125" s="456">
        <v>0</v>
      </c>
      <c r="W125" s="456">
        <v>0</v>
      </c>
      <c r="X125" s="456">
        <v>0</v>
      </c>
      <c r="Y125" s="456">
        <v>0</v>
      </c>
      <c r="Z125" s="456">
        <v>0</v>
      </c>
      <c r="AA125" s="456">
        <v>0</v>
      </c>
      <c r="AB125" s="456">
        <v>0</v>
      </c>
      <c r="AC125" s="456">
        <v>0</v>
      </c>
      <c r="AD125" s="456">
        <v>0</v>
      </c>
      <c r="AE125" s="456">
        <v>0</v>
      </c>
      <c r="AF125" s="456">
        <v>0</v>
      </c>
      <c r="AG125" s="456">
        <v>0</v>
      </c>
      <c r="AH125" s="456">
        <v>0</v>
      </c>
      <c r="AI125" s="456">
        <v>0</v>
      </c>
      <c r="AJ125" s="456">
        <v>0</v>
      </c>
      <c r="AK125" s="456">
        <v>0</v>
      </c>
      <c r="AL125" s="456">
        <v>0</v>
      </c>
      <c r="AM125" s="456">
        <v>0</v>
      </c>
      <c r="AN125" s="456">
        <v>0</v>
      </c>
      <c r="AO125" s="456">
        <v>0</v>
      </c>
      <c r="AP125" s="456">
        <v>0</v>
      </c>
      <c r="AQ125" s="456">
        <v>0</v>
      </c>
      <c r="AR125" s="456">
        <v>0</v>
      </c>
      <c r="AS125" s="456">
        <v>0</v>
      </c>
      <c r="AT125" s="456">
        <v>0</v>
      </c>
      <c r="AU125" s="456">
        <v>0</v>
      </c>
      <c r="AV125" s="456">
        <v>0</v>
      </c>
      <c r="AW125" s="456">
        <v>0</v>
      </c>
      <c r="AX125" s="456">
        <v>0</v>
      </c>
      <c r="AY125" s="456">
        <v>0</v>
      </c>
      <c r="AZ125" s="456">
        <v>0</v>
      </c>
      <c r="BA125" s="456">
        <v>0</v>
      </c>
      <c r="BB125" s="456">
        <v>0</v>
      </c>
      <c r="BC125" s="456">
        <v>0</v>
      </c>
      <c r="BD125" s="456">
        <v>0</v>
      </c>
      <c r="BE125" s="456">
        <v>0</v>
      </c>
      <c r="BF125" s="456">
        <v>0</v>
      </c>
      <c r="BG125" s="456">
        <v>0</v>
      </c>
      <c r="BH125" s="456">
        <v>0</v>
      </c>
      <c r="BI125" s="456">
        <v>0</v>
      </c>
      <c r="BJ125" s="456">
        <v>0</v>
      </c>
      <c r="BK125" s="456">
        <v>0</v>
      </c>
      <c r="BL125" s="456">
        <v>0</v>
      </c>
      <c r="BM125" s="456">
        <v>0</v>
      </c>
      <c r="BN125" s="456">
        <v>0</v>
      </c>
      <c r="BO125" s="456">
        <v>0</v>
      </c>
      <c r="BP125" s="456">
        <v>0</v>
      </c>
      <c r="BQ125" s="456">
        <v>0</v>
      </c>
      <c r="BR125" s="456">
        <v>0</v>
      </c>
      <c r="BS125" s="456">
        <v>0</v>
      </c>
      <c r="BT125" s="456">
        <v>0</v>
      </c>
      <c r="BU125" s="456">
        <v>0</v>
      </c>
      <c r="BV125" s="456">
        <v>0</v>
      </c>
      <c r="BW125" s="456">
        <v>0</v>
      </c>
      <c r="BX125" s="456">
        <v>0</v>
      </c>
      <c r="BY125" s="456">
        <v>0</v>
      </c>
      <c r="BZ125" s="456">
        <v>0</v>
      </c>
      <c r="CA125" s="456">
        <v>0</v>
      </c>
      <c r="CB125" s="456">
        <v>0</v>
      </c>
      <c r="CC125" s="456">
        <v>0</v>
      </c>
      <c r="CD125" s="456">
        <v>0</v>
      </c>
      <c r="CE125" s="456">
        <v>0</v>
      </c>
      <c r="CF125" s="456">
        <v>0</v>
      </c>
      <c r="CG125" s="456">
        <v>0</v>
      </c>
      <c r="CH125" s="456">
        <v>0</v>
      </c>
      <c r="CI125" s="456">
        <v>0</v>
      </c>
      <c r="CJ125" s="456">
        <v>0</v>
      </c>
      <c r="CK125" s="456">
        <v>0</v>
      </c>
      <c r="CL125" s="456">
        <v>0</v>
      </c>
      <c r="CM125" s="456">
        <v>0</v>
      </c>
      <c r="CN125" s="456">
        <v>0</v>
      </c>
      <c r="CO125" s="456">
        <v>0</v>
      </c>
      <c r="CP125" s="456">
        <v>0</v>
      </c>
      <c r="CQ125" s="456">
        <v>0</v>
      </c>
      <c r="CR125" s="456">
        <v>0</v>
      </c>
      <c r="CS125" s="456">
        <v>0</v>
      </c>
      <c r="CT125" s="456">
        <v>0</v>
      </c>
      <c r="CU125" s="456">
        <v>0</v>
      </c>
      <c r="CV125" s="456">
        <v>0</v>
      </c>
      <c r="CW125" s="456">
        <v>0</v>
      </c>
      <c r="CX125" s="456">
        <v>0</v>
      </c>
      <c r="CY125" s="456">
        <v>0</v>
      </c>
      <c r="CZ125" s="456">
        <v>0</v>
      </c>
      <c r="DA125" s="456">
        <v>0</v>
      </c>
      <c r="DB125" s="456">
        <v>0</v>
      </c>
      <c r="DC125" s="456">
        <v>0</v>
      </c>
      <c r="DD125" s="456">
        <v>0</v>
      </c>
      <c r="DE125" s="456">
        <v>0</v>
      </c>
      <c r="DF125" s="456">
        <v>0</v>
      </c>
      <c r="DG125" s="456">
        <v>0</v>
      </c>
      <c r="DH125" s="456">
        <v>0</v>
      </c>
      <c r="DI125" s="456">
        <v>0</v>
      </c>
      <c r="DJ125" s="456">
        <v>0</v>
      </c>
      <c r="DK125" s="456">
        <v>0</v>
      </c>
      <c r="DL125" s="456">
        <v>0</v>
      </c>
      <c r="DM125" s="456">
        <v>0</v>
      </c>
      <c r="DN125" s="456">
        <v>0</v>
      </c>
      <c r="DO125" s="456">
        <v>0</v>
      </c>
      <c r="DP125" s="456">
        <v>0</v>
      </c>
      <c r="DQ125" s="456">
        <v>0</v>
      </c>
      <c r="DR125" s="456">
        <v>0</v>
      </c>
      <c r="DS125" s="456">
        <v>0</v>
      </c>
      <c r="DT125" s="456">
        <v>0</v>
      </c>
      <c r="DU125" s="456">
        <v>0</v>
      </c>
      <c r="DV125" s="456">
        <v>0</v>
      </c>
      <c r="DW125" s="456">
        <v>0</v>
      </c>
      <c r="DX125" s="456">
        <v>0</v>
      </c>
      <c r="DY125" s="456">
        <v>0</v>
      </c>
      <c r="DZ125" s="456">
        <v>0</v>
      </c>
      <c r="EA125" s="456">
        <v>0</v>
      </c>
      <c r="EB125" s="456">
        <v>0</v>
      </c>
      <c r="EC125" s="456">
        <v>0</v>
      </c>
      <c r="ED125" s="456">
        <v>0</v>
      </c>
      <c r="EE125" s="456">
        <v>0</v>
      </c>
      <c r="EF125" s="456">
        <v>0</v>
      </c>
      <c r="EG125" s="456">
        <v>0</v>
      </c>
      <c r="EH125" s="456">
        <v>0</v>
      </c>
      <c r="EI125" s="456">
        <v>0</v>
      </c>
      <c r="EJ125" s="456">
        <v>0</v>
      </c>
      <c r="EK125" s="456">
        <v>0</v>
      </c>
      <c r="EL125" s="456">
        <v>0</v>
      </c>
      <c r="EM125" s="456">
        <v>0</v>
      </c>
      <c r="EN125" s="456">
        <v>0</v>
      </c>
      <c r="EO125" s="456">
        <v>0</v>
      </c>
      <c r="EP125" s="456">
        <v>0</v>
      </c>
      <c r="EQ125" s="456">
        <v>0</v>
      </c>
      <c r="ER125" s="456">
        <v>0</v>
      </c>
      <c r="ES125" s="456">
        <v>0</v>
      </c>
      <c r="ET125" s="456">
        <v>0</v>
      </c>
      <c r="EU125" s="456">
        <v>0</v>
      </c>
      <c r="EV125" s="456">
        <v>0</v>
      </c>
      <c r="EW125" s="456">
        <v>0</v>
      </c>
      <c r="EX125" s="456">
        <v>0</v>
      </c>
      <c r="EY125" s="456">
        <v>0</v>
      </c>
      <c r="EZ125" s="456">
        <v>0</v>
      </c>
      <c r="FA125" s="456">
        <v>0</v>
      </c>
      <c r="FB125" s="456">
        <v>0</v>
      </c>
      <c r="FC125" s="456">
        <v>0</v>
      </c>
      <c r="FD125" s="456">
        <v>0</v>
      </c>
      <c r="FE125" s="456">
        <v>0</v>
      </c>
      <c r="FF125" s="456">
        <v>0</v>
      </c>
      <c r="FG125" s="456">
        <v>0</v>
      </c>
      <c r="FH125" s="456">
        <v>0</v>
      </c>
      <c r="FI125" s="456">
        <v>0</v>
      </c>
      <c r="FJ125" s="456">
        <v>0</v>
      </c>
      <c r="FK125" s="456">
        <v>0</v>
      </c>
      <c r="FL125" s="456">
        <v>0</v>
      </c>
      <c r="FM125" s="456">
        <v>0</v>
      </c>
      <c r="FN125" s="456">
        <v>0</v>
      </c>
      <c r="FO125" s="456">
        <v>0</v>
      </c>
      <c r="FP125" s="456">
        <v>0</v>
      </c>
      <c r="FQ125" s="456">
        <v>0</v>
      </c>
      <c r="FR125" s="456">
        <v>0</v>
      </c>
      <c r="FS125" s="456">
        <v>0</v>
      </c>
      <c r="FT125" s="456">
        <v>0</v>
      </c>
      <c r="FU125" s="456">
        <v>0</v>
      </c>
      <c r="FV125" s="456">
        <v>0</v>
      </c>
      <c r="FW125" s="456">
        <v>0</v>
      </c>
      <c r="FX125" s="456">
        <v>0</v>
      </c>
      <c r="FY125" s="456">
        <v>0</v>
      </c>
      <c r="FZ125" s="456">
        <v>0</v>
      </c>
      <c r="GA125" s="456">
        <v>0</v>
      </c>
      <c r="GB125" s="456">
        <v>0</v>
      </c>
      <c r="GC125" s="456">
        <v>0</v>
      </c>
      <c r="GD125" s="456">
        <v>0</v>
      </c>
      <c r="GE125" s="456">
        <v>0</v>
      </c>
      <c r="GF125" s="456">
        <v>0</v>
      </c>
      <c r="GG125" s="456">
        <v>0</v>
      </c>
      <c r="GH125" s="456">
        <v>0</v>
      </c>
      <c r="GI125" s="456">
        <v>0</v>
      </c>
      <c r="GJ125" s="456">
        <v>0</v>
      </c>
      <c r="GK125" s="456">
        <v>0</v>
      </c>
      <c r="GL125" s="456">
        <v>0</v>
      </c>
      <c r="GM125" s="456">
        <v>0</v>
      </c>
      <c r="GN125" s="456">
        <v>0</v>
      </c>
      <c r="GO125" s="456">
        <v>0</v>
      </c>
      <c r="GP125" s="456">
        <v>0</v>
      </c>
      <c r="GQ125" s="456">
        <v>0</v>
      </c>
      <c r="GR125" s="456">
        <v>0</v>
      </c>
      <c r="GS125" s="456">
        <v>0</v>
      </c>
      <c r="GT125" s="456">
        <v>0</v>
      </c>
      <c r="GU125" s="456">
        <v>0</v>
      </c>
      <c r="GV125" s="456">
        <v>0</v>
      </c>
      <c r="GW125" s="456">
        <v>0</v>
      </c>
      <c r="GX125" s="456">
        <v>0</v>
      </c>
      <c r="GY125" s="456">
        <v>0</v>
      </c>
      <c r="GZ125" s="456">
        <v>0</v>
      </c>
      <c r="HA125" s="456">
        <v>0</v>
      </c>
      <c r="HB125" s="456">
        <v>0</v>
      </c>
      <c r="HC125" s="456">
        <v>0</v>
      </c>
      <c r="HD125" s="456">
        <v>0</v>
      </c>
      <c r="HE125" s="456">
        <v>0</v>
      </c>
      <c r="HF125" s="456">
        <v>0</v>
      </c>
      <c r="HG125" s="456">
        <v>0</v>
      </c>
      <c r="HH125" s="456">
        <v>0</v>
      </c>
      <c r="HI125" s="456">
        <v>0</v>
      </c>
      <c r="HJ125" s="456">
        <v>0</v>
      </c>
      <c r="HK125" s="456">
        <v>0</v>
      </c>
      <c r="HL125" s="456">
        <v>0</v>
      </c>
      <c r="HM125" s="456">
        <v>0</v>
      </c>
      <c r="HN125" s="456">
        <v>0</v>
      </c>
      <c r="HO125" s="456">
        <v>0</v>
      </c>
      <c r="HP125" s="456">
        <v>0</v>
      </c>
      <c r="HQ125" s="456">
        <v>0</v>
      </c>
      <c r="HR125" s="456">
        <v>0</v>
      </c>
      <c r="HS125" s="456">
        <v>0</v>
      </c>
      <c r="HT125" s="456">
        <v>0</v>
      </c>
      <c r="HU125" s="456">
        <v>0</v>
      </c>
      <c r="HV125" s="456">
        <v>0</v>
      </c>
      <c r="HW125" s="456">
        <v>0</v>
      </c>
      <c r="HX125" s="456">
        <v>0</v>
      </c>
      <c r="HY125" s="456">
        <v>0</v>
      </c>
      <c r="HZ125" s="456">
        <v>0</v>
      </c>
      <c r="IA125" s="456">
        <v>0</v>
      </c>
      <c r="IB125" s="456">
        <v>0</v>
      </c>
      <c r="IC125" s="456">
        <v>0</v>
      </c>
      <c r="ID125" s="456">
        <v>0</v>
      </c>
      <c r="IE125" s="456">
        <v>0</v>
      </c>
      <c r="IF125" s="456">
        <v>0</v>
      </c>
      <c r="IG125" s="456">
        <v>0</v>
      </c>
      <c r="IH125" s="456">
        <v>0</v>
      </c>
      <c r="II125" s="456">
        <v>0</v>
      </c>
      <c r="IJ125" s="456">
        <v>0</v>
      </c>
      <c r="IK125" s="456">
        <v>0</v>
      </c>
      <c r="IL125" s="456">
        <v>0</v>
      </c>
      <c r="IM125" s="456">
        <v>0</v>
      </c>
      <c r="IN125" s="456">
        <v>0</v>
      </c>
      <c r="IO125" s="456">
        <v>0</v>
      </c>
      <c r="IP125" s="456">
        <v>0</v>
      </c>
      <c r="IQ125" s="456">
        <v>0</v>
      </c>
      <c r="IR125" s="456">
        <v>0</v>
      </c>
      <c r="IS125" s="456">
        <v>0</v>
      </c>
      <c r="IT125" s="456">
        <v>0</v>
      </c>
      <c r="IU125" s="456">
        <v>0</v>
      </c>
      <c r="IV125" s="456">
        <v>0</v>
      </c>
      <c r="IW125" s="456">
        <v>0</v>
      </c>
      <c r="IX125" s="456">
        <v>0</v>
      </c>
      <c r="IY125" s="456">
        <v>0</v>
      </c>
      <c r="IZ125" s="456">
        <v>0</v>
      </c>
      <c r="JA125" s="456">
        <v>0</v>
      </c>
      <c r="JB125" s="456">
        <v>0</v>
      </c>
      <c r="JC125" s="456">
        <v>0</v>
      </c>
      <c r="JD125" s="456">
        <v>0</v>
      </c>
      <c r="JE125" s="456">
        <v>0</v>
      </c>
      <c r="JF125" s="456">
        <v>0</v>
      </c>
      <c r="JG125" s="456">
        <v>0</v>
      </c>
      <c r="JH125" s="456">
        <v>0</v>
      </c>
      <c r="JI125" s="456">
        <v>0</v>
      </c>
      <c r="JJ125" s="456">
        <v>0</v>
      </c>
      <c r="JK125" s="456">
        <v>0</v>
      </c>
      <c r="JL125" s="456">
        <v>0</v>
      </c>
      <c r="JM125" s="456">
        <v>0</v>
      </c>
      <c r="JN125" s="456">
        <v>0</v>
      </c>
      <c r="JO125" s="456">
        <v>0</v>
      </c>
      <c r="JP125" s="456">
        <v>0</v>
      </c>
      <c r="JQ125" s="456">
        <v>0</v>
      </c>
      <c r="JR125" s="456">
        <v>0</v>
      </c>
      <c r="JS125" s="456">
        <v>0</v>
      </c>
      <c r="JT125" s="456">
        <v>0</v>
      </c>
      <c r="JU125" s="456">
        <v>0</v>
      </c>
      <c r="JV125" s="456">
        <v>0</v>
      </c>
      <c r="JW125" s="456">
        <v>0</v>
      </c>
      <c r="JX125" s="456">
        <v>0</v>
      </c>
      <c r="JY125" s="456">
        <v>0</v>
      </c>
      <c r="JZ125" s="456">
        <v>0</v>
      </c>
      <c r="KA125" s="456">
        <v>0</v>
      </c>
      <c r="KB125" s="456">
        <v>0</v>
      </c>
      <c r="KC125" s="456">
        <v>0</v>
      </c>
      <c r="KD125" s="456">
        <v>0</v>
      </c>
      <c r="KE125" s="456">
        <v>0</v>
      </c>
      <c r="KF125" s="456">
        <v>0</v>
      </c>
      <c r="KG125" s="456">
        <v>0</v>
      </c>
      <c r="KH125" s="456">
        <v>0</v>
      </c>
      <c r="KI125" s="456">
        <v>0</v>
      </c>
      <c r="KJ125" s="456">
        <v>0</v>
      </c>
      <c r="KK125" s="456">
        <v>0</v>
      </c>
      <c r="KL125" s="456">
        <v>0</v>
      </c>
      <c r="KM125" s="456">
        <v>0</v>
      </c>
      <c r="KN125" s="456">
        <v>0</v>
      </c>
      <c r="KO125" s="456">
        <v>0</v>
      </c>
      <c r="KP125" s="456">
        <v>0</v>
      </c>
      <c r="KQ125" s="456">
        <v>0</v>
      </c>
      <c r="KR125" s="456">
        <v>0</v>
      </c>
      <c r="KS125" s="456">
        <v>0</v>
      </c>
      <c r="KT125" s="456">
        <v>0</v>
      </c>
      <c r="KU125" s="456">
        <v>0</v>
      </c>
      <c r="KV125" s="456">
        <v>0</v>
      </c>
      <c r="KW125" s="456">
        <v>0</v>
      </c>
      <c r="KX125" s="456">
        <v>0</v>
      </c>
      <c r="KY125" s="456">
        <v>0</v>
      </c>
      <c r="KZ125" s="456">
        <v>0</v>
      </c>
      <c r="LA125" s="456">
        <v>0</v>
      </c>
      <c r="LB125" s="456">
        <v>0</v>
      </c>
      <c r="LC125" s="456">
        <v>0</v>
      </c>
      <c r="LD125" s="456">
        <v>0</v>
      </c>
      <c r="LE125" s="456">
        <v>0</v>
      </c>
      <c r="LF125" s="456">
        <v>0</v>
      </c>
      <c r="LG125" s="456">
        <v>0</v>
      </c>
      <c r="LH125" s="456">
        <v>0</v>
      </c>
      <c r="LI125" s="456">
        <v>0</v>
      </c>
      <c r="LJ125" s="456">
        <v>0</v>
      </c>
      <c r="LK125" s="456">
        <v>0</v>
      </c>
      <c r="LL125" s="456">
        <v>0</v>
      </c>
      <c r="LM125" s="456">
        <v>0</v>
      </c>
      <c r="LN125" s="456">
        <v>0</v>
      </c>
      <c r="LO125" s="456">
        <v>0</v>
      </c>
      <c r="LP125" s="456">
        <v>0</v>
      </c>
      <c r="LQ125" s="456">
        <v>0</v>
      </c>
      <c r="LR125" s="456">
        <v>0</v>
      </c>
      <c r="LS125" s="456">
        <v>0</v>
      </c>
      <c r="LT125" s="456">
        <v>0</v>
      </c>
      <c r="LU125" s="456">
        <v>0</v>
      </c>
      <c r="LV125" s="456">
        <v>0</v>
      </c>
      <c r="LW125" s="456">
        <v>0</v>
      </c>
      <c r="LX125" s="456">
        <v>0</v>
      </c>
      <c r="LY125" s="456">
        <v>0</v>
      </c>
      <c r="LZ125" s="456">
        <v>0</v>
      </c>
      <c r="MA125" s="456">
        <v>0</v>
      </c>
      <c r="MB125" s="456">
        <v>0</v>
      </c>
      <c r="MC125" s="456">
        <v>0</v>
      </c>
      <c r="MD125" s="456">
        <v>0</v>
      </c>
      <c r="ME125" s="456">
        <v>0</v>
      </c>
      <c r="MF125" s="456">
        <v>0</v>
      </c>
      <c r="MG125" s="456">
        <v>0</v>
      </c>
      <c r="MH125" s="456">
        <v>0</v>
      </c>
      <c r="MI125" s="456">
        <v>0</v>
      </c>
      <c r="MJ125" s="456">
        <v>0</v>
      </c>
      <c r="MK125" s="456">
        <v>0</v>
      </c>
      <c r="ML125" s="456">
        <v>0</v>
      </c>
      <c r="MM125" s="456">
        <v>0</v>
      </c>
      <c r="MN125" s="456">
        <v>0</v>
      </c>
      <c r="MO125" s="456">
        <v>0</v>
      </c>
      <c r="MP125" s="456">
        <v>0</v>
      </c>
      <c r="MQ125" s="456">
        <v>0</v>
      </c>
      <c r="MR125" s="456">
        <v>0</v>
      </c>
      <c r="MS125" s="456">
        <v>0</v>
      </c>
      <c r="MT125" s="456">
        <v>0</v>
      </c>
      <c r="MU125" s="456">
        <v>0</v>
      </c>
      <c r="MV125" s="456">
        <v>0</v>
      </c>
      <c r="MW125" s="456">
        <v>0</v>
      </c>
      <c r="MX125" s="456">
        <v>0</v>
      </c>
      <c r="MY125" s="456">
        <v>0</v>
      </c>
      <c r="MZ125" s="456">
        <v>0</v>
      </c>
      <c r="NA125" s="456">
        <v>0</v>
      </c>
      <c r="NB125" s="456">
        <v>0</v>
      </c>
      <c r="NC125" s="456">
        <v>0</v>
      </c>
      <c r="ND125" s="456">
        <v>0</v>
      </c>
      <c r="NE125" s="456">
        <v>0</v>
      </c>
      <c r="NF125" s="456">
        <v>0</v>
      </c>
      <c r="NG125" s="456">
        <v>0</v>
      </c>
      <c r="NH125" s="456">
        <v>0</v>
      </c>
      <c r="NI125" s="456">
        <v>0</v>
      </c>
      <c r="NJ125" s="456">
        <v>0</v>
      </c>
      <c r="NK125" s="456">
        <v>0</v>
      </c>
      <c r="NL125" s="456">
        <v>0</v>
      </c>
      <c r="NM125" s="456">
        <v>0</v>
      </c>
      <c r="NN125" s="456">
        <v>0</v>
      </c>
      <c r="NO125" s="456">
        <v>0</v>
      </c>
      <c r="NP125" s="456">
        <v>0</v>
      </c>
      <c r="NQ125" s="456">
        <v>0</v>
      </c>
      <c r="NR125" s="456">
        <v>0</v>
      </c>
      <c r="NS125" s="456">
        <v>0</v>
      </c>
      <c r="NT125" s="456">
        <v>0</v>
      </c>
      <c r="NU125" s="456">
        <v>0</v>
      </c>
      <c r="NV125" s="456">
        <v>0</v>
      </c>
      <c r="NW125" s="456">
        <v>0</v>
      </c>
      <c r="NX125" s="456">
        <v>0</v>
      </c>
      <c r="NY125" s="456">
        <v>0</v>
      </c>
      <c r="NZ125" s="456">
        <v>0</v>
      </c>
      <c r="OA125" s="456">
        <v>0</v>
      </c>
      <c r="OB125" s="456">
        <v>0</v>
      </c>
      <c r="OC125" s="456">
        <v>0</v>
      </c>
      <c r="OD125" s="456">
        <v>0</v>
      </c>
      <c r="OE125" s="456">
        <v>0</v>
      </c>
      <c r="OF125" s="456">
        <v>0</v>
      </c>
      <c r="OG125" s="456">
        <v>0</v>
      </c>
      <c r="OH125" s="456">
        <v>0</v>
      </c>
      <c r="OI125" s="456">
        <v>0</v>
      </c>
      <c r="OJ125" s="456">
        <v>0</v>
      </c>
      <c r="OK125" s="456">
        <v>0</v>
      </c>
      <c r="OL125" s="456">
        <v>0</v>
      </c>
      <c r="OM125" s="456">
        <v>0</v>
      </c>
      <c r="ON125" s="456">
        <v>0</v>
      </c>
      <c r="OO125" s="456">
        <v>0</v>
      </c>
      <c r="OP125" s="456">
        <v>0</v>
      </c>
      <c r="OQ125" s="456">
        <v>0</v>
      </c>
      <c r="OR125" s="456">
        <v>0</v>
      </c>
      <c r="OS125" s="456">
        <v>0</v>
      </c>
      <c r="OT125" s="456">
        <v>0</v>
      </c>
      <c r="OU125" s="456">
        <v>0</v>
      </c>
      <c r="OV125" s="456">
        <v>0</v>
      </c>
      <c r="OW125" s="456">
        <v>0</v>
      </c>
      <c r="OX125" s="456">
        <v>0</v>
      </c>
      <c r="OY125" s="456">
        <v>0</v>
      </c>
      <c r="OZ125" s="456">
        <v>0</v>
      </c>
      <c r="PA125" s="456">
        <v>0</v>
      </c>
      <c r="PB125" s="456">
        <v>0</v>
      </c>
      <c r="PC125" s="456">
        <v>0</v>
      </c>
      <c r="PD125" s="456">
        <v>0</v>
      </c>
      <c r="PE125" s="456">
        <v>0</v>
      </c>
      <c r="PF125" s="456">
        <v>0</v>
      </c>
      <c r="PG125" s="456">
        <v>0</v>
      </c>
      <c r="PH125" s="456">
        <v>0</v>
      </c>
      <c r="PI125" s="456">
        <v>0</v>
      </c>
      <c r="PJ125" s="456">
        <v>0</v>
      </c>
      <c r="PK125" s="456">
        <v>0</v>
      </c>
      <c r="PL125" s="456">
        <v>0</v>
      </c>
      <c r="PM125" s="456">
        <v>0</v>
      </c>
      <c r="PN125" s="456">
        <v>0</v>
      </c>
      <c r="PO125" s="456">
        <v>0</v>
      </c>
      <c r="PP125" s="456">
        <v>0</v>
      </c>
      <c r="PQ125" s="456">
        <v>0</v>
      </c>
      <c r="PR125" s="456">
        <v>0</v>
      </c>
      <c r="PS125" s="456">
        <v>0</v>
      </c>
      <c r="PT125" s="456">
        <v>0</v>
      </c>
      <c r="PU125" s="456">
        <v>0</v>
      </c>
      <c r="PV125" s="456">
        <v>0</v>
      </c>
      <c r="PW125" s="456">
        <v>0</v>
      </c>
      <c r="PX125" s="456">
        <v>0</v>
      </c>
      <c r="PY125" s="456">
        <v>0</v>
      </c>
      <c r="PZ125" s="456">
        <v>0</v>
      </c>
      <c r="QA125" s="456">
        <v>0</v>
      </c>
      <c r="QB125" s="456">
        <v>0</v>
      </c>
      <c r="QC125" s="456">
        <v>0</v>
      </c>
      <c r="QD125" s="456">
        <v>0</v>
      </c>
      <c r="QE125" s="456">
        <v>0</v>
      </c>
      <c r="QF125" s="456">
        <v>0</v>
      </c>
      <c r="QG125" s="456">
        <v>0</v>
      </c>
      <c r="QH125" s="456">
        <v>0</v>
      </c>
      <c r="QI125" s="456">
        <v>0</v>
      </c>
      <c r="QJ125" s="456">
        <v>0</v>
      </c>
      <c r="QK125" s="456">
        <v>0</v>
      </c>
      <c r="QL125" s="456">
        <v>0</v>
      </c>
      <c r="QM125" s="456">
        <v>0</v>
      </c>
      <c r="QN125" s="456">
        <v>0</v>
      </c>
      <c r="QO125" s="456">
        <v>0</v>
      </c>
      <c r="QP125" s="456">
        <v>0</v>
      </c>
      <c r="QQ125" s="456">
        <v>0</v>
      </c>
      <c r="QR125" s="456">
        <v>0</v>
      </c>
      <c r="QS125" s="456">
        <v>0</v>
      </c>
      <c r="QT125" s="456">
        <v>0</v>
      </c>
      <c r="QU125" s="456">
        <v>0</v>
      </c>
      <c r="QV125" s="456">
        <v>0</v>
      </c>
      <c r="QW125" s="456">
        <v>0</v>
      </c>
      <c r="QX125" s="456">
        <v>0</v>
      </c>
      <c r="QY125" s="456">
        <v>0</v>
      </c>
      <c r="QZ125" s="456">
        <v>0</v>
      </c>
      <c r="RA125" s="456">
        <v>0</v>
      </c>
      <c r="RB125" s="456">
        <v>0</v>
      </c>
      <c r="RC125" s="456">
        <v>0</v>
      </c>
      <c r="RD125" s="456">
        <v>0</v>
      </c>
      <c r="RE125" s="456">
        <v>0</v>
      </c>
      <c r="RF125" s="456">
        <v>0</v>
      </c>
      <c r="RG125" s="456">
        <v>0</v>
      </c>
      <c r="RH125" s="456">
        <v>0</v>
      </c>
      <c r="RI125" s="456">
        <v>0</v>
      </c>
      <c r="RJ125" s="456">
        <v>0</v>
      </c>
      <c r="RK125" s="456">
        <v>0</v>
      </c>
      <c r="RL125" s="456">
        <v>0</v>
      </c>
      <c r="RM125" s="456">
        <v>0</v>
      </c>
      <c r="RN125" s="456">
        <v>0</v>
      </c>
      <c r="RO125" s="456">
        <v>0</v>
      </c>
      <c r="RP125" s="456">
        <v>0</v>
      </c>
      <c r="RQ125" s="456">
        <v>0</v>
      </c>
      <c r="RR125" s="456">
        <v>0</v>
      </c>
      <c r="RS125" s="456">
        <v>0</v>
      </c>
      <c r="RT125" s="456">
        <v>0</v>
      </c>
      <c r="RU125" s="456">
        <v>0</v>
      </c>
      <c r="RV125" s="456">
        <v>0</v>
      </c>
      <c r="RW125" s="456">
        <v>0</v>
      </c>
      <c r="RX125" s="456">
        <v>0</v>
      </c>
      <c r="RY125" s="456">
        <v>0</v>
      </c>
      <c r="RZ125" s="456">
        <v>0</v>
      </c>
      <c r="SA125" s="456">
        <v>0</v>
      </c>
      <c r="SB125" s="456">
        <v>0</v>
      </c>
      <c r="SC125" s="456">
        <v>0</v>
      </c>
      <c r="SD125" s="456">
        <v>0</v>
      </c>
      <c r="SE125" s="456">
        <v>0</v>
      </c>
      <c r="SF125" s="456">
        <v>0</v>
      </c>
      <c r="SG125" s="456">
        <v>0</v>
      </c>
      <c r="SH125" s="456">
        <v>0</v>
      </c>
      <c r="SI125" s="456">
        <v>0</v>
      </c>
      <c r="SJ125" s="456">
        <v>0</v>
      </c>
      <c r="SK125" s="456">
        <v>0</v>
      </c>
      <c r="SL125" s="175"/>
    </row>
    <row r="126" spans="3:16384" outlineLevel="1">
      <c r="C126" s="390" t="s">
        <v>904</v>
      </c>
      <c r="D126" s="21" t="s">
        <v>905</v>
      </c>
      <c r="E126" s="175"/>
      <c r="F126" s="387">
        <f>IF(F125=1,0,1)</f>
        <v>0</v>
      </c>
      <c r="G126" s="387">
        <f t="shared" ref="G126:I126" si="62">IF(G125=1,0,1)</f>
        <v>0</v>
      </c>
      <c r="H126" s="387">
        <f t="shared" si="62"/>
        <v>0</v>
      </c>
      <c r="I126" s="387">
        <f t="shared" si="62"/>
        <v>1</v>
      </c>
      <c r="J126" s="387">
        <f t="shared" ref="J126" si="63">IF(J125=1,0,1)</f>
        <v>0</v>
      </c>
      <c r="K126" s="387">
        <f t="shared" ref="K126" si="64">IF(K125=1,0,1)</f>
        <v>0</v>
      </c>
      <c r="L126" s="387">
        <f t="shared" ref="L126" si="65">IF(L125=1,0,1)</f>
        <v>0</v>
      </c>
      <c r="M126" s="387">
        <f t="shared" ref="M126" si="66">IF(M125=1,0,1)</f>
        <v>1</v>
      </c>
      <c r="N126" s="387">
        <f t="shared" ref="N126" si="67">IF(N125=1,0,1)</f>
        <v>1</v>
      </c>
      <c r="O126" s="387">
        <f t="shared" ref="O126" si="68">IF(O125=1,0,1)</f>
        <v>0</v>
      </c>
      <c r="P126" s="387">
        <f t="shared" ref="P126" si="69">IF(P125=1,0,1)</f>
        <v>1</v>
      </c>
      <c r="Q126" s="387">
        <f t="shared" ref="Q126" si="70">IF(Q125=1,0,1)</f>
        <v>1</v>
      </c>
      <c r="R126" s="387">
        <f t="shared" ref="R126" si="71">IF(R125=1,0,1)</f>
        <v>1</v>
      </c>
      <c r="S126" s="387">
        <f t="shared" ref="S126" si="72">IF(S125=1,0,1)</f>
        <v>1</v>
      </c>
      <c r="T126" s="387">
        <f t="shared" ref="T126" si="73">IF(T125=1,0,1)</f>
        <v>0</v>
      </c>
      <c r="U126" s="387">
        <f t="shared" ref="U126" si="74">IF(U125=1,0,1)</f>
        <v>1</v>
      </c>
      <c r="V126" s="456">
        <v>0</v>
      </c>
      <c r="W126" s="456">
        <v>0</v>
      </c>
      <c r="X126" s="456">
        <v>0</v>
      </c>
      <c r="Y126" s="456">
        <v>0</v>
      </c>
      <c r="Z126" s="456">
        <v>0</v>
      </c>
      <c r="AA126" s="456">
        <v>0</v>
      </c>
      <c r="AB126" s="456">
        <v>0</v>
      </c>
      <c r="AC126" s="456">
        <v>0</v>
      </c>
      <c r="AD126" s="456">
        <v>0</v>
      </c>
      <c r="AE126" s="456">
        <v>0</v>
      </c>
      <c r="AF126" s="456">
        <v>0</v>
      </c>
      <c r="AG126" s="456">
        <v>0</v>
      </c>
      <c r="AH126" s="456">
        <v>0</v>
      </c>
      <c r="AI126" s="456">
        <v>0</v>
      </c>
      <c r="AJ126" s="456">
        <v>0</v>
      </c>
      <c r="AK126" s="456">
        <v>0</v>
      </c>
      <c r="AL126" s="456">
        <v>0</v>
      </c>
      <c r="AM126" s="456">
        <v>0</v>
      </c>
      <c r="AN126" s="456">
        <v>0</v>
      </c>
      <c r="AO126" s="456">
        <v>0</v>
      </c>
      <c r="AP126" s="456">
        <v>0</v>
      </c>
      <c r="AQ126" s="456">
        <v>0</v>
      </c>
      <c r="AR126" s="456">
        <v>0</v>
      </c>
      <c r="AS126" s="456">
        <v>0</v>
      </c>
      <c r="AT126" s="456">
        <v>0</v>
      </c>
      <c r="AU126" s="456">
        <v>0</v>
      </c>
      <c r="AV126" s="456">
        <v>0</v>
      </c>
      <c r="AW126" s="456">
        <v>0</v>
      </c>
      <c r="AX126" s="456">
        <v>0</v>
      </c>
      <c r="AY126" s="456">
        <v>0</v>
      </c>
      <c r="AZ126" s="456">
        <v>0</v>
      </c>
      <c r="BA126" s="456">
        <v>0</v>
      </c>
      <c r="BB126" s="456">
        <v>0</v>
      </c>
      <c r="BC126" s="456">
        <v>0</v>
      </c>
      <c r="BD126" s="456">
        <v>0</v>
      </c>
      <c r="BE126" s="456">
        <v>0</v>
      </c>
      <c r="BF126" s="456">
        <v>0</v>
      </c>
      <c r="BG126" s="456">
        <v>0</v>
      </c>
      <c r="BH126" s="456">
        <v>0</v>
      </c>
      <c r="BI126" s="456">
        <v>0</v>
      </c>
      <c r="BJ126" s="456">
        <v>0</v>
      </c>
      <c r="BK126" s="456">
        <v>0</v>
      </c>
      <c r="BL126" s="456">
        <v>0</v>
      </c>
      <c r="BM126" s="456">
        <v>0</v>
      </c>
      <c r="BN126" s="456">
        <v>0</v>
      </c>
      <c r="BO126" s="456">
        <v>0</v>
      </c>
      <c r="BP126" s="456">
        <v>0</v>
      </c>
      <c r="BQ126" s="456">
        <v>0</v>
      </c>
      <c r="BR126" s="456">
        <v>0</v>
      </c>
      <c r="BS126" s="456">
        <v>0</v>
      </c>
      <c r="BT126" s="456">
        <v>0</v>
      </c>
      <c r="BU126" s="456">
        <v>0</v>
      </c>
      <c r="BV126" s="456">
        <v>0</v>
      </c>
      <c r="BW126" s="456">
        <v>0</v>
      </c>
      <c r="BX126" s="456">
        <v>0</v>
      </c>
      <c r="BY126" s="456">
        <v>0</v>
      </c>
      <c r="BZ126" s="456">
        <v>0</v>
      </c>
      <c r="CA126" s="456">
        <v>0</v>
      </c>
      <c r="CB126" s="456">
        <v>0</v>
      </c>
      <c r="CC126" s="456">
        <v>0</v>
      </c>
      <c r="CD126" s="456">
        <v>0</v>
      </c>
      <c r="CE126" s="456">
        <v>0</v>
      </c>
      <c r="CF126" s="456">
        <v>0</v>
      </c>
      <c r="CG126" s="456">
        <v>0</v>
      </c>
      <c r="CH126" s="456">
        <v>0</v>
      </c>
      <c r="CI126" s="456">
        <v>0</v>
      </c>
      <c r="CJ126" s="456">
        <v>0</v>
      </c>
      <c r="CK126" s="456">
        <v>0</v>
      </c>
      <c r="CL126" s="456">
        <v>0</v>
      </c>
      <c r="CM126" s="456">
        <v>0</v>
      </c>
      <c r="CN126" s="456">
        <v>0</v>
      </c>
      <c r="CO126" s="456">
        <v>0</v>
      </c>
      <c r="CP126" s="456">
        <v>0</v>
      </c>
      <c r="CQ126" s="456">
        <v>0</v>
      </c>
      <c r="CR126" s="456">
        <v>0</v>
      </c>
      <c r="CS126" s="456">
        <v>0</v>
      </c>
      <c r="CT126" s="456">
        <v>0</v>
      </c>
      <c r="CU126" s="456">
        <v>0</v>
      </c>
      <c r="CV126" s="456">
        <v>0</v>
      </c>
      <c r="CW126" s="456">
        <v>0</v>
      </c>
      <c r="CX126" s="456">
        <v>0</v>
      </c>
      <c r="CY126" s="456">
        <v>0</v>
      </c>
      <c r="CZ126" s="456">
        <v>0</v>
      </c>
      <c r="DA126" s="456">
        <v>0</v>
      </c>
      <c r="DB126" s="456">
        <v>0</v>
      </c>
      <c r="DC126" s="456">
        <v>0</v>
      </c>
      <c r="DD126" s="456">
        <v>0</v>
      </c>
      <c r="DE126" s="456">
        <v>0</v>
      </c>
      <c r="DF126" s="456">
        <v>0</v>
      </c>
      <c r="DG126" s="456">
        <v>0</v>
      </c>
      <c r="DH126" s="456">
        <v>0</v>
      </c>
      <c r="DI126" s="456">
        <v>0</v>
      </c>
      <c r="DJ126" s="456">
        <v>0</v>
      </c>
      <c r="DK126" s="456">
        <v>0</v>
      </c>
      <c r="DL126" s="456">
        <v>0</v>
      </c>
      <c r="DM126" s="456">
        <v>0</v>
      </c>
      <c r="DN126" s="456">
        <v>0</v>
      </c>
      <c r="DO126" s="456">
        <v>0</v>
      </c>
      <c r="DP126" s="456">
        <v>0</v>
      </c>
      <c r="DQ126" s="456">
        <v>0</v>
      </c>
      <c r="DR126" s="456">
        <v>0</v>
      </c>
      <c r="DS126" s="456">
        <v>0</v>
      </c>
      <c r="DT126" s="456">
        <v>0</v>
      </c>
      <c r="DU126" s="456">
        <v>0</v>
      </c>
      <c r="DV126" s="456">
        <v>0</v>
      </c>
      <c r="DW126" s="456">
        <v>0</v>
      </c>
      <c r="DX126" s="456">
        <v>0</v>
      </c>
      <c r="DY126" s="456">
        <v>0</v>
      </c>
      <c r="DZ126" s="456">
        <v>0</v>
      </c>
      <c r="EA126" s="456">
        <v>0</v>
      </c>
      <c r="EB126" s="456">
        <v>0</v>
      </c>
      <c r="EC126" s="456">
        <v>0</v>
      </c>
      <c r="ED126" s="456">
        <v>0</v>
      </c>
      <c r="EE126" s="456">
        <v>0</v>
      </c>
      <c r="EF126" s="456">
        <v>0</v>
      </c>
      <c r="EG126" s="456">
        <v>0</v>
      </c>
      <c r="EH126" s="456">
        <v>0</v>
      </c>
      <c r="EI126" s="456">
        <v>0</v>
      </c>
      <c r="EJ126" s="456">
        <v>0</v>
      </c>
      <c r="EK126" s="456">
        <v>0</v>
      </c>
      <c r="EL126" s="456">
        <v>0</v>
      </c>
      <c r="EM126" s="456">
        <v>0</v>
      </c>
      <c r="EN126" s="456">
        <v>0</v>
      </c>
      <c r="EO126" s="456">
        <v>0</v>
      </c>
      <c r="EP126" s="456">
        <v>0</v>
      </c>
      <c r="EQ126" s="456">
        <v>0</v>
      </c>
      <c r="ER126" s="456">
        <v>0</v>
      </c>
      <c r="ES126" s="456">
        <v>0</v>
      </c>
      <c r="ET126" s="456">
        <v>0</v>
      </c>
      <c r="EU126" s="456">
        <v>0</v>
      </c>
      <c r="EV126" s="456">
        <v>0</v>
      </c>
      <c r="EW126" s="456">
        <v>0</v>
      </c>
      <c r="EX126" s="456">
        <v>0</v>
      </c>
      <c r="EY126" s="456">
        <v>0</v>
      </c>
      <c r="EZ126" s="456">
        <v>0</v>
      </c>
      <c r="FA126" s="456">
        <v>0</v>
      </c>
      <c r="FB126" s="456">
        <v>0</v>
      </c>
      <c r="FC126" s="456">
        <v>0</v>
      </c>
      <c r="FD126" s="456">
        <v>0</v>
      </c>
      <c r="FE126" s="456">
        <v>0</v>
      </c>
      <c r="FF126" s="456">
        <v>0</v>
      </c>
      <c r="FG126" s="456">
        <v>0</v>
      </c>
      <c r="FH126" s="456">
        <v>0</v>
      </c>
      <c r="FI126" s="456">
        <v>0</v>
      </c>
      <c r="FJ126" s="456">
        <v>0</v>
      </c>
      <c r="FK126" s="456">
        <v>0</v>
      </c>
      <c r="FL126" s="456">
        <v>0</v>
      </c>
      <c r="FM126" s="456">
        <v>0</v>
      </c>
      <c r="FN126" s="456">
        <v>0</v>
      </c>
      <c r="FO126" s="456">
        <v>0</v>
      </c>
      <c r="FP126" s="456">
        <v>0</v>
      </c>
      <c r="FQ126" s="456">
        <v>0</v>
      </c>
      <c r="FR126" s="456">
        <v>0</v>
      </c>
      <c r="FS126" s="456">
        <v>0</v>
      </c>
      <c r="FT126" s="456">
        <v>0</v>
      </c>
      <c r="FU126" s="456">
        <v>0</v>
      </c>
      <c r="FV126" s="456">
        <v>0</v>
      </c>
      <c r="FW126" s="456">
        <v>0</v>
      </c>
      <c r="FX126" s="456">
        <v>0</v>
      </c>
      <c r="FY126" s="456">
        <v>0</v>
      </c>
      <c r="FZ126" s="456">
        <v>0</v>
      </c>
      <c r="GA126" s="456">
        <v>0</v>
      </c>
      <c r="GB126" s="456">
        <v>0</v>
      </c>
      <c r="GC126" s="456">
        <v>0</v>
      </c>
      <c r="GD126" s="456">
        <v>0</v>
      </c>
      <c r="GE126" s="456">
        <v>0</v>
      </c>
      <c r="GF126" s="456">
        <v>0</v>
      </c>
      <c r="GG126" s="456">
        <v>0</v>
      </c>
      <c r="GH126" s="456">
        <v>0</v>
      </c>
      <c r="GI126" s="456">
        <v>0</v>
      </c>
      <c r="GJ126" s="456">
        <v>0</v>
      </c>
      <c r="GK126" s="456">
        <v>0</v>
      </c>
      <c r="GL126" s="456">
        <v>0</v>
      </c>
      <c r="GM126" s="456">
        <v>0</v>
      </c>
      <c r="GN126" s="456">
        <v>0</v>
      </c>
      <c r="GO126" s="456">
        <v>0</v>
      </c>
      <c r="GP126" s="456">
        <v>0</v>
      </c>
      <c r="GQ126" s="456">
        <v>0</v>
      </c>
      <c r="GR126" s="456">
        <v>0</v>
      </c>
      <c r="GS126" s="456">
        <v>0</v>
      </c>
      <c r="GT126" s="456">
        <v>0</v>
      </c>
      <c r="GU126" s="456">
        <v>0</v>
      </c>
      <c r="GV126" s="456">
        <v>0</v>
      </c>
      <c r="GW126" s="456">
        <v>0</v>
      </c>
      <c r="GX126" s="456">
        <v>0</v>
      </c>
      <c r="GY126" s="456">
        <v>0</v>
      </c>
      <c r="GZ126" s="456">
        <v>0</v>
      </c>
      <c r="HA126" s="456">
        <v>0</v>
      </c>
      <c r="HB126" s="456">
        <v>0</v>
      </c>
      <c r="HC126" s="456">
        <v>0</v>
      </c>
      <c r="HD126" s="456">
        <v>0</v>
      </c>
      <c r="HE126" s="456">
        <v>0</v>
      </c>
      <c r="HF126" s="456">
        <v>0</v>
      </c>
      <c r="HG126" s="456">
        <v>0</v>
      </c>
      <c r="HH126" s="456">
        <v>0</v>
      </c>
      <c r="HI126" s="456">
        <v>0</v>
      </c>
      <c r="HJ126" s="456">
        <v>0</v>
      </c>
      <c r="HK126" s="456">
        <v>0</v>
      </c>
      <c r="HL126" s="456">
        <v>0</v>
      </c>
      <c r="HM126" s="456">
        <v>0</v>
      </c>
      <c r="HN126" s="456">
        <v>0</v>
      </c>
      <c r="HO126" s="456">
        <v>0</v>
      </c>
      <c r="HP126" s="456">
        <v>0</v>
      </c>
      <c r="HQ126" s="456">
        <v>0</v>
      </c>
      <c r="HR126" s="456">
        <v>0</v>
      </c>
      <c r="HS126" s="456">
        <v>0</v>
      </c>
      <c r="HT126" s="456">
        <v>0</v>
      </c>
      <c r="HU126" s="456">
        <v>0</v>
      </c>
      <c r="HV126" s="456">
        <v>0</v>
      </c>
      <c r="HW126" s="456">
        <v>0</v>
      </c>
      <c r="HX126" s="456">
        <v>0</v>
      </c>
      <c r="HY126" s="456">
        <v>0</v>
      </c>
      <c r="HZ126" s="456">
        <v>0</v>
      </c>
      <c r="IA126" s="456">
        <v>0</v>
      </c>
      <c r="IB126" s="456">
        <v>0</v>
      </c>
      <c r="IC126" s="456">
        <v>0</v>
      </c>
      <c r="ID126" s="456">
        <v>0</v>
      </c>
      <c r="IE126" s="456">
        <v>0</v>
      </c>
      <c r="IF126" s="456">
        <v>0</v>
      </c>
      <c r="IG126" s="456">
        <v>0</v>
      </c>
      <c r="IH126" s="456">
        <v>0</v>
      </c>
      <c r="II126" s="456">
        <v>0</v>
      </c>
      <c r="IJ126" s="456">
        <v>0</v>
      </c>
      <c r="IK126" s="456">
        <v>0</v>
      </c>
      <c r="IL126" s="456">
        <v>0</v>
      </c>
      <c r="IM126" s="456">
        <v>0</v>
      </c>
      <c r="IN126" s="456">
        <v>0</v>
      </c>
      <c r="IO126" s="456">
        <v>0</v>
      </c>
      <c r="IP126" s="456">
        <v>0</v>
      </c>
      <c r="IQ126" s="456">
        <v>0</v>
      </c>
      <c r="IR126" s="456">
        <v>0</v>
      </c>
      <c r="IS126" s="456">
        <v>0</v>
      </c>
      <c r="IT126" s="456">
        <v>0</v>
      </c>
      <c r="IU126" s="456">
        <v>0</v>
      </c>
      <c r="IV126" s="456">
        <v>0</v>
      </c>
      <c r="IW126" s="456">
        <v>0</v>
      </c>
      <c r="IX126" s="456">
        <v>0</v>
      </c>
      <c r="IY126" s="456">
        <v>0</v>
      </c>
      <c r="IZ126" s="456">
        <v>0</v>
      </c>
      <c r="JA126" s="456">
        <v>0</v>
      </c>
      <c r="JB126" s="456">
        <v>0</v>
      </c>
      <c r="JC126" s="456">
        <v>0</v>
      </c>
      <c r="JD126" s="456">
        <v>0</v>
      </c>
      <c r="JE126" s="456">
        <v>0</v>
      </c>
      <c r="JF126" s="456">
        <v>0</v>
      </c>
      <c r="JG126" s="456">
        <v>0</v>
      </c>
      <c r="JH126" s="456">
        <v>0</v>
      </c>
      <c r="JI126" s="456">
        <v>0</v>
      </c>
      <c r="JJ126" s="456">
        <v>0</v>
      </c>
      <c r="JK126" s="456">
        <v>0</v>
      </c>
      <c r="JL126" s="456">
        <v>0</v>
      </c>
      <c r="JM126" s="456">
        <v>0</v>
      </c>
      <c r="JN126" s="456">
        <v>0</v>
      </c>
      <c r="JO126" s="456">
        <v>0</v>
      </c>
      <c r="JP126" s="456">
        <v>0</v>
      </c>
      <c r="JQ126" s="456">
        <v>0</v>
      </c>
      <c r="JR126" s="456">
        <v>0</v>
      </c>
      <c r="JS126" s="456">
        <v>0</v>
      </c>
      <c r="JT126" s="456">
        <v>0</v>
      </c>
      <c r="JU126" s="456">
        <v>0</v>
      </c>
      <c r="JV126" s="456">
        <v>0</v>
      </c>
      <c r="JW126" s="456">
        <v>0</v>
      </c>
      <c r="JX126" s="456">
        <v>0</v>
      </c>
      <c r="JY126" s="456">
        <v>0</v>
      </c>
      <c r="JZ126" s="456">
        <v>0</v>
      </c>
      <c r="KA126" s="456">
        <v>0</v>
      </c>
      <c r="KB126" s="456">
        <v>0</v>
      </c>
      <c r="KC126" s="456">
        <v>0</v>
      </c>
      <c r="KD126" s="456">
        <v>0</v>
      </c>
      <c r="KE126" s="456">
        <v>0</v>
      </c>
      <c r="KF126" s="456">
        <v>0</v>
      </c>
      <c r="KG126" s="456">
        <v>0</v>
      </c>
      <c r="KH126" s="456">
        <v>0</v>
      </c>
      <c r="KI126" s="456">
        <v>0</v>
      </c>
      <c r="KJ126" s="456">
        <v>0</v>
      </c>
      <c r="KK126" s="456">
        <v>0</v>
      </c>
      <c r="KL126" s="456">
        <v>0</v>
      </c>
      <c r="KM126" s="456">
        <v>0</v>
      </c>
      <c r="KN126" s="456">
        <v>0</v>
      </c>
      <c r="KO126" s="456">
        <v>0</v>
      </c>
      <c r="KP126" s="456">
        <v>0</v>
      </c>
      <c r="KQ126" s="456">
        <v>0</v>
      </c>
      <c r="KR126" s="456">
        <v>0</v>
      </c>
      <c r="KS126" s="456">
        <v>0</v>
      </c>
      <c r="KT126" s="456">
        <v>0</v>
      </c>
      <c r="KU126" s="456">
        <v>0</v>
      </c>
      <c r="KV126" s="456">
        <v>0</v>
      </c>
      <c r="KW126" s="456">
        <v>0</v>
      </c>
      <c r="KX126" s="456">
        <v>0</v>
      </c>
      <c r="KY126" s="456">
        <v>0</v>
      </c>
      <c r="KZ126" s="456">
        <v>0</v>
      </c>
      <c r="LA126" s="456">
        <v>0</v>
      </c>
      <c r="LB126" s="456">
        <v>0</v>
      </c>
      <c r="LC126" s="456">
        <v>0</v>
      </c>
      <c r="LD126" s="456">
        <v>0</v>
      </c>
      <c r="LE126" s="456">
        <v>0</v>
      </c>
      <c r="LF126" s="456">
        <v>0</v>
      </c>
      <c r="LG126" s="456">
        <v>0</v>
      </c>
      <c r="LH126" s="456">
        <v>0</v>
      </c>
      <c r="LI126" s="456">
        <v>0</v>
      </c>
      <c r="LJ126" s="456">
        <v>0</v>
      </c>
      <c r="LK126" s="456">
        <v>0</v>
      </c>
      <c r="LL126" s="456">
        <v>0</v>
      </c>
      <c r="LM126" s="456">
        <v>0</v>
      </c>
      <c r="LN126" s="456">
        <v>0</v>
      </c>
      <c r="LO126" s="456">
        <v>0</v>
      </c>
      <c r="LP126" s="456">
        <v>0</v>
      </c>
      <c r="LQ126" s="456">
        <v>0</v>
      </c>
      <c r="LR126" s="456">
        <v>0</v>
      </c>
      <c r="LS126" s="456">
        <v>0</v>
      </c>
      <c r="LT126" s="456">
        <v>0</v>
      </c>
      <c r="LU126" s="456">
        <v>0</v>
      </c>
      <c r="LV126" s="456">
        <v>0</v>
      </c>
      <c r="LW126" s="456">
        <v>0</v>
      </c>
      <c r="LX126" s="456">
        <v>0</v>
      </c>
      <c r="LY126" s="456">
        <v>0</v>
      </c>
      <c r="LZ126" s="456">
        <v>0</v>
      </c>
      <c r="MA126" s="456">
        <v>0</v>
      </c>
      <c r="MB126" s="456">
        <v>0</v>
      </c>
      <c r="MC126" s="456">
        <v>0</v>
      </c>
      <c r="MD126" s="456">
        <v>0</v>
      </c>
      <c r="ME126" s="456">
        <v>0</v>
      </c>
      <c r="MF126" s="456">
        <v>0</v>
      </c>
      <c r="MG126" s="456">
        <v>0</v>
      </c>
      <c r="MH126" s="456">
        <v>0</v>
      </c>
      <c r="MI126" s="456">
        <v>0</v>
      </c>
      <c r="MJ126" s="456">
        <v>0</v>
      </c>
      <c r="MK126" s="456">
        <v>0</v>
      </c>
      <c r="ML126" s="456">
        <v>0</v>
      </c>
      <c r="MM126" s="456">
        <v>0</v>
      </c>
      <c r="MN126" s="456">
        <v>0</v>
      </c>
      <c r="MO126" s="456">
        <v>0</v>
      </c>
      <c r="MP126" s="456">
        <v>0</v>
      </c>
      <c r="MQ126" s="456">
        <v>0</v>
      </c>
      <c r="MR126" s="456">
        <v>0</v>
      </c>
      <c r="MS126" s="456">
        <v>0</v>
      </c>
      <c r="MT126" s="456">
        <v>0</v>
      </c>
      <c r="MU126" s="456">
        <v>0</v>
      </c>
      <c r="MV126" s="456">
        <v>0</v>
      </c>
      <c r="MW126" s="456">
        <v>0</v>
      </c>
      <c r="MX126" s="456">
        <v>0</v>
      </c>
      <c r="MY126" s="456">
        <v>0</v>
      </c>
      <c r="MZ126" s="456">
        <v>0</v>
      </c>
      <c r="NA126" s="456">
        <v>0</v>
      </c>
      <c r="NB126" s="456">
        <v>0</v>
      </c>
      <c r="NC126" s="456">
        <v>0</v>
      </c>
      <c r="ND126" s="456">
        <v>0</v>
      </c>
      <c r="NE126" s="456">
        <v>0</v>
      </c>
      <c r="NF126" s="456">
        <v>0</v>
      </c>
      <c r="NG126" s="456">
        <v>0</v>
      </c>
      <c r="NH126" s="456">
        <v>0</v>
      </c>
      <c r="NI126" s="456">
        <v>0</v>
      </c>
      <c r="NJ126" s="456">
        <v>0</v>
      </c>
      <c r="NK126" s="456">
        <v>0</v>
      </c>
      <c r="NL126" s="456">
        <v>0</v>
      </c>
      <c r="NM126" s="456">
        <v>0</v>
      </c>
      <c r="NN126" s="456">
        <v>0</v>
      </c>
      <c r="NO126" s="456">
        <v>0</v>
      </c>
      <c r="NP126" s="456">
        <v>0</v>
      </c>
      <c r="NQ126" s="456">
        <v>0</v>
      </c>
      <c r="NR126" s="456">
        <v>0</v>
      </c>
      <c r="NS126" s="456">
        <v>0</v>
      </c>
      <c r="NT126" s="456">
        <v>0</v>
      </c>
      <c r="NU126" s="456">
        <v>0</v>
      </c>
      <c r="NV126" s="456">
        <v>0</v>
      </c>
      <c r="NW126" s="456">
        <v>0</v>
      </c>
      <c r="NX126" s="456">
        <v>0</v>
      </c>
      <c r="NY126" s="456">
        <v>0</v>
      </c>
      <c r="NZ126" s="456">
        <v>0</v>
      </c>
      <c r="OA126" s="456">
        <v>0</v>
      </c>
      <c r="OB126" s="456">
        <v>0</v>
      </c>
      <c r="OC126" s="456">
        <v>0</v>
      </c>
      <c r="OD126" s="456">
        <v>0</v>
      </c>
      <c r="OE126" s="456">
        <v>0</v>
      </c>
      <c r="OF126" s="456">
        <v>0</v>
      </c>
      <c r="OG126" s="456">
        <v>0</v>
      </c>
      <c r="OH126" s="456">
        <v>0</v>
      </c>
      <c r="OI126" s="456">
        <v>0</v>
      </c>
      <c r="OJ126" s="456">
        <v>0</v>
      </c>
      <c r="OK126" s="456">
        <v>0</v>
      </c>
      <c r="OL126" s="456">
        <v>0</v>
      </c>
      <c r="OM126" s="456">
        <v>0</v>
      </c>
      <c r="ON126" s="456">
        <v>0</v>
      </c>
      <c r="OO126" s="456">
        <v>0</v>
      </c>
      <c r="OP126" s="456">
        <v>0</v>
      </c>
      <c r="OQ126" s="456">
        <v>0</v>
      </c>
      <c r="OR126" s="456">
        <v>0</v>
      </c>
      <c r="OS126" s="456">
        <v>0</v>
      </c>
      <c r="OT126" s="456">
        <v>0</v>
      </c>
      <c r="OU126" s="456">
        <v>0</v>
      </c>
      <c r="OV126" s="456">
        <v>0</v>
      </c>
      <c r="OW126" s="456">
        <v>0</v>
      </c>
      <c r="OX126" s="456">
        <v>0</v>
      </c>
      <c r="OY126" s="456">
        <v>0</v>
      </c>
      <c r="OZ126" s="456">
        <v>0</v>
      </c>
      <c r="PA126" s="456">
        <v>0</v>
      </c>
      <c r="PB126" s="456">
        <v>0</v>
      </c>
      <c r="PC126" s="456">
        <v>0</v>
      </c>
      <c r="PD126" s="456">
        <v>0</v>
      </c>
      <c r="PE126" s="456">
        <v>0</v>
      </c>
      <c r="PF126" s="456">
        <v>0</v>
      </c>
      <c r="PG126" s="456">
        <v>0</v>
      </c>
      <c r="PH126" s="456">
        <v>0</v>
      </c>
      <c r="PI126" s="456">
        <v>0</v>
      </c>
      <c r="PJ126" s="456">
        <v>0</v>
      </c>
      <c r="PK126" s="456">
        <v>0</v>
      </c>
      <c r="PL126" s="456">
        <v>0</v>
      </c>
      <c r="PM126" s="456">
        <v>0</v>
      </c>
      <c r="PN126" s="456">
        <v>0</v>
      </c>
      <c r="PO126" s="456">
        <v>0</v>
      </c>
      <c r="PP126" s="456">
        <v>0</v>
      </c>
      <c r="PQ126" s="456">
        <v>0</v>
      </c>
      <c r="PR126" s="456">
        <v>0</v>
      </c>
      <c r="PS126" s="456">
        <v>0</v>
      </c>
      <c r="PT126" s="456">
        <v>0</v>
      </c>
      <c r="PU126" s="456">
        <v>0</v>
      </c>
      <c r="PV126" s="456">
        <v>0</v>
      </c>
      <c r="PW126" s="456">
        <v>0</v>
      </c>
      <c r="PX126" s="456">
        <v>0</v>
      </c>
      <c r="PY126" s="456">
        <v>0</v>
      </c>
      <c r="PZ126" s="456">
        <v>0</v>
      </c>
      <c r="QA126" s="456">
        <v>0</v>
      </c>
      <c r="QB126" s="456">
        <v>0</v>
      </c>
      <c r="QC126" s="456">
        <v>0</v>
      </c>
      <c r="QD126" s="456">
        <v>0</v>
      </c>
      <c r="QE126" s="456">
        <v>0</v>
      </c>
      <c r="QF126" s="456">
        <v>0</v>
      </c>
      <c r="QG126" s="456">
        <v>0</v>
      </c>
      <c r="QH126" s="456">
        <v>0</v>
      </c>
      <c r="QI126" s="456">
        <v>0</v>
      </c>
      <c r="QJ126" s="456">
        <v>0</v>
      </c>
      <c r="QK126" s="456">
        <v>0</v>
      </c>
      <c r="QL126" s="456">
        <v>0</v>
      </c>
      <c r="QM126" s="456">
        <v>0</v>
      </c>
      <c r="QN126" s="456">
        <v>0</v>
      </c>
      <c r="QO126" s="456">
        <v>0</v>
      </c>
      <c r="QP126" s="456">
        <v>0</v>
      </c>
      <c r="QQ126" s="456">
        <v>0</v>
      </c>
      <c r="QR126" s="456">
        <v>0</v>
      </c>
      <c r="QS126" s="456">
        <v>0</v>
      </c>
      <c r="QT126" s="456">
        <v>0</v>
      </c>
      <c r="QU126" s="456">
        <v>0</v>
      </c>
      <c r="QV126" s="456">
        <v>0</v>
      </c>
      <c r="QW126" s="456">
        <v>0</v>
      </c>
      <c r="QX126" s="456">
        <v>0</v>
      </c>
      <c r="QY126" s="456">
        <v>0</v>
      </c>
      <c r="QZ126" s="456">
        <v>0</v>
      </c>
      <c r="RA126" s="456">
        <v>0</v>
      </c>
      <c r="RB126" s="456">
        <v>0</v>
      </c>
      <c r="RC126" s="456">
        <v>0</v>
      </c>
      <c r="RD126" s="456">
        <v>0</v>
      </c>
      <c r="RE126" s="456">
        <v>0</v>
      </c>
      <c r="RF126" s="456">
        <v>0</v>
      </c>
      <c r="RG126" s="456">
        <v>0</v>
      </c>
      <c r="RH126" s="456">
        <v>0</v>
      </c>
      <c r="RI126" s="456">
        <v>0</v>
      </c>
      <c r="RJ126" s="456">
        <v>0</v>
      </c>
      <c r="RK126" s="456">
        <v>0</v>
      </c>
      <c r="RL126" s="456">
        <v>0</v>
      </c>
      <c r="RM126" s="456">
        <v>0</v>
      </c>
      <c r="RN126" s="456">
        <v>0</v>
      </c>
      <c r="RO126" s="456">
        <v>0</v>
      </c>
      <c r="RP126" s="456">
        <v>0</v>
      </c>
      <c r="RQ126" s="456">
        <v>0</v>
      </c>
      <c r="RR126" s="456">
        <v>0</v>
      </c>
      <c r="RS126" s="456">
        <v>0</v>
      </c>
      <c r="RT126" s="456">
        <v>0</v>
      </c>
      <c r="RU126" s="456">
        <v>0</v>
      </c>
      <c r="RV126" s="456">
        <v>0</v>
      </c>
      <c r="RW126" s="456">
        <v>0</v>
      </c>
      <c r="RX126" s="456">
        <v>0</v>
      </c>
      <c r="RY126" s="456">
        <v>0</v>
      </c>
      <c r="RZ126" s="456">
        <v>0</v>
      </c>
      <c r="SA126" s="456">
        <v>0</v>
      </c>
      <c r="SB126" s="456">
        <v>0</v>
      </c>
      <c r="SC126" s="456">
        <v>0</v>
      </c>
      <c r="SD126" s="456">
        <v>0</v>
      </c>
      <c r="SE126" s="456">
        <v>0</v>
      </c>
      <c r="SF126" s="456">
        <v>0</v>
      </c>
      <c r="SG126" s="456">
        <v>0</v>
      </c>
      <c r="SH126" s="456">
        <v>0</v>
      </c>
      <c r="SI126" s="456">
        <v>0</v>
      </c>
      <c r="SJ126" s="456">
        <v>0</v>
      </c>
      <c r="SK126" s="456">
        <v>0</v>
      </c>
      <c r="SL126" s="175"/>
    </row>
    <row r="127" spans="3:16384" outlineLevel="1">
      <c r="C127" s="390"/>
      <c r="D127" s="21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5"/>
      <c r="PE127" s="175"/>
      <c r="PF127" s="175"/>
      <c r="PG127" s="175"/>
      <c r="PH127" s="175"/>
      <c r="PI127" s="175"/>
      <c r="PJ127" s="175"/>
      <c r="PK127" s="175"/>
      <c r="PL127" s="175"/>
      <c r="PM127" s="175"/>
      <c r="PN127" s="175"/>
      <c r="PO127" s="175"/>
      <c r="PP127" s="175"/>
      <c r="PQ127" s="175"/>
      <c r="PR127" s="175"/>
      <c r="PS127" s="175"/>
      <c r="PT127" s="175"/>
      <c r="PU127" s="175"/>
      <c r="PV127" s="175"/>
      <c r="PW127" s="175"/>
      <c r="PX127" s="175"/>
      <c r="PY127" s="175"/>
      <c r="PZ127" s="175"/>
      <c r="QA127" s="175"/>
      <c r="QB127" s="175"/>
      <c r="QC127" s="175"/>
      <c r="QD127" s="175"/>
      <c r="QE127" s="175"/>
      <c r="QF127" s="175"/>
      <c r="QG127" s="175"/>
      <c r="QH127" s="175"/>
      <c r="QI127" s="175"/>
      <c r="QJ127" s="175"/>
      <c r="QK127" s="175"/>
      <c r="QL127" s="175"/>
      <c r="QM127" s="175"/>
      <c r="QN127" s="175"/>
      <c r="QO127" s="175"/>
      <c r="QP127" s="175"/>
      <c r="QQ127" s="175"/>
      <c r="QR127" s="175"/>
      <c r="QS127" s="175"/>
      <c r="QT127" s="175"/>
      <c r="QU127" s="175"/>
      <c r="QV127" s="175"/>
      <c r="QW127" s="175"/>
      <c r="QX127" s="175"/>
      <c r="QY127" s="175"/>
      <c r="QZ127" s="175"/>
      <c r="RA127" s="175"/>
      <c r="RB127" s="175"/>
      <c r="RC127" s="175"/>
      <c r="RD127" s="175"/>
      <c r="RE127" s="175"/>
      <c r="RF127" s="175"/>
      <c r="RG127" s="175"/>
      <c r="RH127" s="175"/>
      <c r="RI127" s="175"/>
      <c r="RJ127" s="175"/>
      <c r="RK127" s="175"/>
      <c r="RL127" s="175"/>
      <c r="RM127" s="175"/>
      <c r="RN127" s="175"/>
      <c r="RO127" s="175"/>
      <c r="RP127" s="175"/>
      <c r="RQ127" s="175"/>
      <c r="RR127" s="175"/>
      <c r="RS127" s="175"/>
      <c r="RT127" s="175"/>
      <c r="RU127" s="175"/>
      <c r="RV127" s="175"/>
      <c r="RW127" s="175"/>
      <c r="RX127" s="175"/>
      <c r="RY127" s="175"/>
      <c r="RZ127" s="175"/>
      <c r="SA127" s="175"/>
      <c r="SB127" s="175"/>
      <c r="SC127" s="175"/>
      <c r="SD127" s="175"/>
      <c r="SE127" s="175"/>
      <c r="SF127" s="175"/>
      <c r="SG127" s="175"/>
      <c r="SH127" s="175"/>
      <c r="SI127" s="175"/>
      <c r="SJ127" s="175"/>
      <c r="SK127" s="175"/>
      <c r="SL127" s="175"/>
      <c r="SM127" s="175"/>
      <c r="SN127" s="175"/>
      <c r="SO127" s="175"/>
      <c r="SP127" s="175"/>
      <c r="SQ127" s="175"/>
      <c r="SR127" s="175"/>
      <c r="SS127" s="175"/>
      <c r="ST127" s="175"/>
      <c r="SU127" s="175"/>
      <c r="SV127" s="175"/>
      <c r="SW127" s="175"/>
      <c r="SX127" s="175"/>
      <c r="SY127" s="175"/>
      <c r="SZ127" s="175"/>
      <c r="TA127" s="175"/>
      <c r="TB127" s="175"/>
      <c r="TC127" s="175"/>
      <c r="TD127" s="175"/>
      <c r="TE127" s="175"/>
      <c r="TF127" s="175"/>
      <c r="TG127" s="175"/>
      <c r="TH127" s="175"/>
      <c r="TI127" s="175"/>
      <c r="TJ127" s="175"/>
      <c r="TK127" s="175"/>
      <c r="TL127" s="175"/>
      <c r="TM127" s="175"/>
      <c r="TN127" s="175"/>
      <c r="TO127" s="175"/>
      <c r="TP127" s="175"/>
      <c r="TQ127" s="175"/>
      <c r="TR127" s="175"/>
      <c r="TS127" s="175"/>
      <c r="TT127" s="175"/>
      <c r="TU127" s="175"/>
      <c r="TV127" s="175"/>
      <c r="TW127" s="175"/>
      <c r="TX127" s="175"/>
      <c r="TY127" s="175"/>
      <c r="TZ127" s="175"/>
      <c r="UA127" s="175"/>
      <c r="UB127" s="175"/>
      <c r="UC127" s="175"/>
      <c r="UD127" s="175"/>
      <c r="UE127" s="175"/>
      <c r="UF127" s="175"/>
      <c r="UG127" s="175"/>
      <c r="UH127" s="175"/>
      <c r="UI127" s="175"/>
      <c r="UJ127" s="175"/>
      <c r="UK127" s="175"/>
      <c r="UL127" s="175"/>
      <c r="UM127" s="175"/>
      <c r="UN127" s="175"/>
      <c r="UO127" s="175"/>
      <c r="UP127" s="175"/>
      <c r="UQ127" s="175"/>
      <c r="UR127" s="175"/>
      <c r="US127" s="175"/>
      <c r="UT127" s="175"/>
      <c r="UU127" s="175"/>
      <c r="UV127" s="175"/>
      <c r="UW127" s="175"/>
      <c r="UX127" s="175"/>
      <c r="UY127" s="175"/>
      <c r="UZ127" s="175"/>
      <c r="VA127" s="175"/>
      <c r="VB127" s="175"/>
      <c r="VC127" s="175"/>
      <c r="VD127" s="175"/>
      <c r="VE127" s="175"/>
      <c r="VF127" s="175"/>
      <c r="VG127" s="175"/>
      <c r="VH127" s="175"/>
      <c r="VI127" s="175"/>
      <c r="VJ127" s="175"/>
      <c r="VK127" s="175"/>
      <c r="VL127" s="175"/>
      <c r="VM127" s="175"/>
      <c r="VN127" s="175"/>
      <c r="VO127" s="175"/>
      <c r="VP127" s="175"/>
      <c r="VQ127" s="175"/>
      <c r="VR127" s="175"/>
      <c r="VS127" s="175"/>
      <c r="VT127" s="175"/>
      <c r="VU127" s="175"/>
      <c r="VV127" s="175"/>
      <c r="VW127" s="175"/>
      <c r="VX127" s="175"/>
      <c r="VY127" s="175"/>
      <c r="VZ127" s="175"/>
      <c r="WA127" s="175"/>
      <c r="WB127" s="175"/>
      <c r="WC127" s="175"/>
      <c r="WD127" s="175"/>
      <c r="WE127" s="175"/>
      <c r="WF127" s="175"/>
      <c r="WG127" s="175"/>
      <c r="WH127" s="175"/>
      <c r="WI127" s="175"/>
      <c r="WJ127" s="175"/>
      <c r="WK127" s="175"/>
      <c r="WL127" s="175"/>
      <c r="WM127" s="175"/>
      <c r="WN127" s="175"/>
      <c r="WO127" s="175"/>
      <c r="WP127" s="175"/>
      <c r="WQ127" s="175"/>
      <c r="WR127" s="175"/>
      <c r="WS127" s="175"/>
      <c r="WT127" s="175"/>
      <c r="WU127" s="175"/>
      <c r="WV127" s="175"/>
      <c r="WW127" s="175"/>
      <c r="WX127" s="175"/>
      <c r="WY127" s="175"/>
      <c r="WZ127" s="175"/>
      <c r="XA127" s="175"/>
      <c r="XB127" s="175"/>
      <c r="XC127" s="175"/>
      <c r="XD127" s="175"/>
      <c r="XE127" s="175"/>
      <c r="XF127" s="175"/>
      <c r="XG127" s="175"/>
      <c r="XH127" s="175"/>
      <c r="XI127" s="175"/>
      <c r="XJ127" s="175"/>
      <c r="XK127" s="175"/>
      <c r="XL127" s="175"/>
      <c r="XM127" s="175"/>
      <c r="XN127" s="175"/>
      <c r="XO127" s="175"/>
      <c r="XP127" s="175"/>
      <c r="XQ127" s="175"/>
      <c r="XR127" s="175"/>
      <c r="XS127" s="175"/>
      <c r="XT127" s="175"/>
      <c r="XU127" s="175"/>
      <c r="XV127" s="175"/>
      <c r="XW127" s="175"/>
      <c r="XX127" s="175"/>
      <c r="XY127" s="175"/>
      <c r="XZ127" s="175"/>
      <c r="YA127" s="175"/>
      <c r="YB127" s="175"/>
      <c r="YC127" s="175"/>
      <c r="YD127" s="175"/>
      <c r="YE127" s="175"/>
      <c r="YF127" s="175"/>
      <c r="YG127" s="175"/>
      <c r="YH127" s="175"/>
      <c r="YI127" s="175"/>
      <c r="YJ127" s="175"/>
      <c r="YK127" s="175"/>
      <c r="YL127" s="175"/>
      <c r="YM127" s="175"/>
      <c r="YN127" s="175"/>
      <c r="YO127" s="175"/>
      <c r="YP127" s="175"/>
      <c r="YQ127" s="175"/>
      <c r="YR127" s="175"/>
      <c r="YS127" s="175"/>
      <c r="YT127" s="175"/>
      <c r="YU127" s="175"/>
      <c r="YV127" s="175"/>
      <c r="YW127" s="175"/>
      <c r="YX127" s="175"/>
      <c r="YY127" s="175"/>
      <c r="YZ127" s="175"/>
      <c r="ZA127" s="175"/>
      <c r="ZB127" s="175"/>
      <c r="ZC127" s="175"/>
      <c r="ZD127" s="175"/>
      <c r="ZE127" s="175"/>
      <c r="ZF127" s="175"/>
      <c r="ZG127" s="175"/>
      <c r="ZH127" s="175"/>
      <c r="ZI127" s="175"/>
      <c r="ZJ127" s="175"/>
      <c r="ZK127" s="175"/>
      <c r="ZL127" s="175"/>
      <c r="ZM127" s="175"/>
      <c r="ZN127" s="175"/>
      <c r="ZO127" s="175"/>
      <c r="ZP127" s="175"/>
      <c r="ZQ127" s="175"/>
      <c r="ZR127" s="175"/>
      <c r="ZS127" s="175"/>
      <c r="ZT127" s="175"/>
      <c r="ZU127" s="175"/>
      <c r="ZV127" s="175"/>
      <c r="ZW127" s="175"/>
      <c r="ZX127" s="175"/>
      <c r="ZY127" s="175"/>
      <c r="ZZ127" s="175"/>
      <c r="AAA127" s="175"/>
      <c r="AAB127" s="175"/>
      <c r="AAC127" s="175"/>
      <c r="AAD127" s="175"/>
      <c r="AAE127" s="175"/>
      <c r="AAF127" s="175"/>
      <c r="AAG127" s="175"/>
      <c r="AAH127" s="175"/>
      <c r="AAI127" s="175"/>
      <c r="AAJ127" s="175"/>
      <c r="AAK127" s="175"/>
      <c r="AAL127" s="175"/>
      <c r="AAM127" s="175"/>
      <c r="AAN127" s="175"/>
      <c r="AAO127" s="175"/>
      <c r="AAP127" s="175"/>
      <c r="AAQ127" s="175"/>
      <c r="AAR127" s="175"/>
      <c r="AAS127" s="175"/>
      <c r="AAT127" s="175"/>
      <c r="AAU127" s="175"/>
      <c r="AAV127" s="175"/>
      <c r="AAW127" s="175"/>
      <c r="AAX127" s="175"/>
      <c r="AAY127" s="175"/>
      <c r="AAZ127" s="175"/>
      <c r="ABA127" s="175"/>
      <c r="ABB127" s="175"/>
      <c r="ABC127" s="175"/>
      <c r="ABD127" s="175"/>
      <c r="ABE127" s="175"/>
      <c r="ABF127" s="175"/>
      <c r="ABG127" s="175"/>
      <c r="ABH127" s="175"/>
      <c r="ABI127" s="175"/>
      <c r="ABJ127" s="175"/>
      <c r="ABK127" s="175"/>
      <c r="ABL127" s="175"/>
      <c r="ABM127" s="175"/>
      <c r="ABN127" s="175"/>
      <c r="ABO127" s="175"/>
      <c r="ABP127" s="175"/>
      <c r="ABQ127" s="175"/>
      <c r="ABR127" s="175"/>
      <c r="ABS127" s="175"/>
      <c r="ABT127" s="175"/>
      <c r="ABU127" s="175"/>
      <c r="ABV127" s="175"/>
      <c r="ABW127" s="175"/>
      <c r="ABX127" s="175"/>
      <c r="ABY127" s="175"/>
      <c r="ABZ127" s="175"/>
      <c r="ACA127" s="175"/>
      <c r="ACB127" s="175"/>
      <c r="ACC127" s="175"/>
      <c r="ACD127" s="175"/>
      <c r="ACE127" s="175"/>
      <c r="ACF127" s="175"/>
      <c r="ACG127" s="175"/>
      <c r="ACH127" s="175"/>
      <c r="ACI127" s="175"/>
      <c r="ACJ127" s="175"/>
      <c r="ACK127" s="175"/>
      <c r="ACL127" s="175"/>
      <c r="ACM127" s="175"/>
      <c r="ACN127" s="175"/>
      <c r="ACO127" s="175"/>
      <c r="ACP127" s="175"/>
      <c r="ACQ127" s="175"/>
      <c r="ACR127" s="175"/>
      <c r="ACS127" s="175"/>
      <c r="ACT127" s="175"/>
      <c r="ACU127" s="175"/>
      <c r="ACV127" s="175"/>
      <c r="ACW127" s="175"/>
      <c r="ACX127" s="175"/>
      <c r="ACY127" s="175"/>
      <c r="ACZ127" s="175"/>
      <c r="ADA127" s="175"/>
      <c r="ADB127" s="175"/>
      <c r="ADC127" s="175"/>
      <c r="ADD127" s="175"/>
      <c r="ADE127" s="175"/>
      <c r="ADF127" s="175"/>
      <c r="ADG127" s="175"/>
      <c r="ADH127" s="175"/>
      <c r="ADI127" s="175"/>
      <c r="ADJ127" s="175"/>
      <c r="ADK127" s="175"/>
      <c r="ADL127" s="175"/>
      <c r="ADM127" s="175"/>
      <c r="ADN127" s="175"/>
      <c r="ADO127" s="175"/>
      <c r="ADP127" s="175"/>
      <c r="ADQ127" s="175"/>
      <c r="ADR127" s="175"/>
      <c r="ADS127" s="175"/>
      <c r="ADT127" s="175"/>
      <c r="ADU127" s="175"/>
      <c r="ADV127" s="175"/>
      <c r="ADW127" s="175"/>
      <c r="ADX127" s="175"/>
      <c r="ADY127" s="175"/>
      <c r="ADZ127" s="175"/>
      <c r="AEA127" s="175"/>
      <c r="AEB127" s="175"/>
      <c r="AEC127" s="175"/>
      <c r="AED127" s="175"/>
      <c r="AEE127" s="175"/>
      <c r="AEF127" s="175"/>
      <c r="AEG127" s="175"/>
      <c r="AEH127" s="175"/>
      <c r="AEI127" s="175"/>
      <c r="AEJ127" s="175"/>
      <c r="AEK127" s="175"/>
      <c r="AEL127" s="175"/>
      <c r="AEM127" s="175"/>
      <c r="AEN127" s="175"/>
      <c r="AEO127" s="175"/>
      <c r="AEP127" s="175"/>
      <c r="AEQ127" s="175"/>
      <c r="AER127" s="175"/>
      <c r="AES127" s="175"/>
      <c r="AET127" s="175"/>
      <c r="AEU127" s="175"/>
      <c r="AEV127" s="175"/>
      <c r="AEW127" s="175"/>
      <c r="AEX127" s="175"/>
      <c r="AEY127" s="175"/>
      <c r="AEZ127" s="175"/>
      <c r="AFA127" s="175"/>
      <c r="AFB127" s="175"/>
      <c r="AFC127" s="175"/>
      <c r="AFD127" s="175"/>
      <c r="AFE127" s="175"/>
      <c r="AFF127" s="175"/>
      <c r="AFG127" s="175"/>
      <c r="AFH127" s="175"/>
      <c r="AFI127" s="175"/>
      <c r="AFJ127" s="175"/>
      <c r="AFK127" s="175"/>
      <c r="AFL127" s="175"/>
      <c r="AFM127" s="175"/>
      <c r="AFN127" s="175"/>
      <c r="AFO127" s="175"/>
      <c r="AFP127" s="175"/>
      <c r="AFQ127" s="175"/>
      <c r="AFR127" s="175"/>
      <c r="AFS127" s="175"/>
      <c r="AFT127" s="175"/>
      <c r="AFU127" s="175"/>
      <c r="AFV127" s="175"/>
      <c r="AFW127" s="175"/>
      <c r="AFX127" s="175"/>
      <c r="AFY127" s="175"/>
      <c r="AFZ127" s="175"/>
      <c r="AGA127" s="175"/>
      <c r="AGB127" s="175"/>
      <c r="AGC127" s="175"/>
      <c r="AGD127" s="175"/>
      <c r="AGE127" s="175"/>
      <c r="AGF127" s="175"/>
      <c r="AGG127" s="175"/>
      <c r="AGH127" s="175"/>
      <c r="AGI127" s="175"/>
      <c r="AGJ127" s="175"/>
      <c r="AGK127" s="175"/>
      <c r="AGL127" s="175"/>
      <c r="AGM127" s="175"/>
      <c r="AGN127" s="175"/>
      <c r="AGO127" s="175"/>
      <c r="AGP127" s="175"/>
      <c r="AGQ127" s="175"/>
      <c r="AGR127" s="175"/>
      <c r="AGS127" s="175"/>
      <c r="AGT127" s="175"/>
      <c r="AGU127" s="175"/>
      <c r="AGV127" s="175"/>
      <c r="AGW127" s="175"/>
      <c r="AGX127" s="175"/>
      <c r="AGY127" s="175"/>
      <c r="AGZ127" s="175"/>
      <c r="AHA127" s="175"/>
      <c r="AHB127" s="175"/>
      <c r="AHC127" s="175"/>
      <c r="AHD127" s="175"/>
      <c r="AHE127" s="175"/>
      <c r="AHF127" s="175"/>
      <c r="AHG127" s="175"/>
      <c r="AHH127" s="175"/>
      <c r="AHI127" s="175"/>
      <c r="AHJ127" s="175"/>
      <c r="AHK127" s="175"/>
      <c r="AHL127" s="175"/>
      <c r="AHM127" s="175"/>
      <c r="AHN127" s="175"/>
      <c r="AHO127" s="175"/>
      <c r="AHP127" s="175"/>
      <c r="AHQ127" s="175"/>
      <c r="AHR127" s="175"/>
      <c r="AHS127" s="175"/>
      <c r="AHT127" s="175"/>
      <c r="AHU127" s="175"/>
      <c r="AHV127" s="175"/>
      <c r="AHW127" s="175"/>
      <c r="AHX127" s="175"/>
      <c r="AHY127" s="175"/>
      <c r="AHZ127" s="175"/>
      <c r="AIA127" s="175"/>
      <c r="AIB127" s="175"/>
      <c r="AIC127" s="175"/>
      <c r="AID127" s="175"/>
      <c r="AIE127" s="175"/>
      <c r="AIF127" s="175"/>
      <c r="AIG127" s="175"/>
      <c r="AIH127" s="175"/>
      <c r="AII127" s="175"/>
      <c r="AIJ127" s="175"/>
      <c r="AIK127" s="175"/>
      <c r="AIL127" s="175"/>
      <c r="AIM127" s="175"/>
      <c r="AIN127" s="175"/>
      <c r="AIO127" s="175"/>
      <c r="AIP127" s="175"/>
      <c r="AIQ127" s="175"/>
      <c r="AIR127" s="175"/>
      <c r="AIS127" s="175"/>
      <c r="AIT127" s="175"/>
      <c r="AIU127" s="175"/>
      <c r="AIV127" s="175"/>
      <c r="AIW127" s="175"/>
      <c r="AIX127" s="175"/>
      <c r="AIY127" s="175"/>
      <c r="AIZ127" s="175"/>
      <c r="AJA127" s="175"/>
      <c r="AJB127" s="175"/>
      <c r="AJC127" s="175"/>
      <c r="AJD127" s="175"/>
      <c r="AJE127" s="175"/>
      <c r="AJF127" s="175"/>
      <c r="AJG127" s="175"/>
      <c r="AJH127" s="175"/>
      <c r="AJI127" s="175"/>
      <c r="AJJ127" s="175"/>
      <c r="AJK127" s="175"/>
      <c r="AJL127" s="175"/>
      <c r="AJM127" s="175"/>
      <c r="AJN127" s="175"/>
      <c r="AJO127" s="175"/>
      <c r="AJP127" s="175"/>
      <c r="AJQ127" s="175"/>
      <c r="AJR127" s="175"/>
      <c r="AJS127" s="175"/>
      <c r="AJT127" s="175"/>
      <c r="AJU127" s="175"/>
      <c r="AJV127" s="175"/>
      <c r="AJW127" s="175"/>
      <c r="AJX127" s="175"/>
      <c r="AJY127" s="175"/>
      <c r="AJZ127" s="175"/>
      <c r="AKA127" s="175"/>
      <c r="AKB127" s="175"/>
      <c r="AKC127" s="175"/>
      <c r="AKD127" s="175"/>
      <c r="AKE127" s="175"/>
      <c r="AKF127" s="175"/>
      <c r="AKG127" s="175"/>
      <c r="AKH127" s="175"/>
      <c r="AKI127" s="175"/>
      <c r="AKJ127" s="175"/>
      <c r="AKK127" s="175"/>
      <c r="AKL127" s="175"/>
      <c r="AKM127" s="175"/>
      <c r="AKN127" s="175"/>
      <c r="AKO127" s="175"/>
      <c r="AKP127" s="175"/>
      <c r="AKQ127" s="175"/>
      <c r="AKR127" s="175"/>
      <c r="AKS127" s="175"/>
      <c r="AKT127" s="175"/>
      <c r="AKU127" s="175"/>
      <c r="AKV127" s="175"/>
      <c r="AKW127" s="175"/>
      <c r="AKX127" s="175"/>
      <c r="AKY127" s="175"/>
      <c r="AKZ127" s="175"/>
      <c r="ALA127" s="175"/>
      <c r="ALB127" s="175"/>
      <c r="ALC127" s="175"/>
      <c r="ALD127" s="175"/>
      <c r="ALE127" s="175"/>
      <c r="ALF127" s="175"/>
      <c r="ALG127" s="175"/>
      <c r="ALH127" s="175"/>
      <c r="ALI127" s="175"/>
      <c r="ALJ127" s="175"/>
      <c r="ALK127" s="175"/>
      <c r="ALL127" s="175"/>
      <c r="ALM127" s="175"/>
      <c r="ALN127" s="175"/>
      <c r="ALO127" s="175"/>
      <c r="ALP127" s="175"/>
      <c r="ALQ127" s="175"/>
      <c r="ALR127" s="175"/>
      <c r="ALS127" s="175"/>
      <c r="ALT127" s="175"/>
      <c r="ALU127" s="175"/>
      <c r="ALV127" s="175"/>
      <c r="ALW127" s="175"/>
      <c r="ALX127" s="175"/>
      <c r="ALY127" s="175"/>
      <c r="ALZ127" s="175"/>
      <c r="AMA127" s="175"/>
      <c r="AMB127" s="175"/>
      <c r="AMC127" s="175"/>
      <c r="AMD127" s="175"/>
      <c r="AME127" s="175"/>
      <c r="AMF127" s="175"/>
      <c r="AMG127" s="175"/>
      <c r="AMH127" s="175"/>
      <c r="AMI127" s="175"/>
      <c r="AMJ127" s="175"/>
      <c r="AMK127" s="175"/>
      <c r="AML127" s="175"/>
      <c r="AMM127" s="175"/>
      <c r="AMN127" s="175"/>
      <c r="AMO127" s="175"/>
      <c r="AMP127" s="175"/>
      <c r="AMQ127" s="175"/>
      <c r="AMR127" s="175"/>
      <c r="AMS127" s="175"/>
      <c r="AMT127" s="175"/>
      <c r="AMU127" s="175"/>
      <c r="AMV127" s="175"/>
      <c r="AMW127" s="175"/>
      <c r="AMX127" s="175"/>
      <c r="AMY127" s="175"/>
      <c r="AMZ127" s="175"/>
      <c r="ANA127" s="175"/>
      <c r="ANB127" s="175"/>
      <c r="ANC127" s="175"/>
      <c r="AND127" s="175"/>
      <c r="ANE127" s="175"/>
      <c r="ANF127" s="175"/>
      <c r="ANG127" s="175"/>
      <c r="ANH127" s="175"/>
      <c r="ANI127" s="175"/>
      <c r="ANJ127" s="175"/>
      <c r="ANK127" s="175"/>
      <c r="ANL127" s="175"/>
      <c r="ANM127" s="175"/>
      <c r="ANN127" s="175"/>
      <c r="ANO127" s="175"/>
      <c r="ANP127" s="175"/>
      <c r="ANQ127" s="175"/>
      <c r="ANR127" s="175"/>
      <c r="ANS127" s="175"/>
      <c r="ANT127" s="175"/>
      <c r="ANU127" s="175"/>
      <c r="ANV127" s="175"/>
      <c r="ANW127" s="175"/>
      <c r="ANX127" s="175"/>
      <c r="ANY127" s="175"/>
      <c r="ANZ127" s="175"/>
      <c r="AOA127" s="175"/>
      <c r="AOB127" s="175"/>
      <c r="AOC127" s="175"/>
      <c r="AOD127" s="175"/>
      <c r="AOE127" s="175"/>
      <c r="AOF127" s="175"/>
      <c r="AOG127" s="175"/>
      <c r="AOH127" s="175"/>
      <c r="AOI127" s="175"/>
      <c r="AOJ127" s="175"/>
      <c r="AOK127" s="175"/>
      <c r="AOL127" s="175"/>
      <c r="AOM127" s="175"/>
      <c r="AON127" s="175"/>
      <c r="AOO127" s="175"/>
      <c r="AOP127" s="175"/>
      <c r="AOQ127" s="175"/>
      <c r="AOR127" s="175"/>
      <c r="AOS127" s="175"/>
      <c r="AOT127" s="175"/>
      <c r="AOU127" s="175"/>
      <c r="AOV127" s="175"/>
      <c r="AOW127" s="175"/>
      <c r="AOX127" s="175"/>
      <c r="AOY127" s="175"/>
      <c r="AOZ127" s="175"/>
      <c r="APA127" s="175"/>
      <c r="APB127" s="175"/>
      <c r="APC127" s="175"/>
      <c r="APD127" s="175"/>
      <c r="APE127" s="175"/>
      <c r="APF127" s="175"/>
      <c r="APG127" s="175"/>
      <c r="APH127" s="175"/>
      <c r="API127" s="175"/>
      <c r="APJ127" s="175"/>
      <c r="APK127" s="175"/>
      <c r="APL127" s="175"/>
      <c r="APM127" s="175"/>
      <c r="APN127" s="175"/>
      <c r="APO127" s="175"/>
      <c r="APP127" s="175"/>
      <c r="APQ127" s="175"/>
      <c r="APR127" s="175"/>
      <c r="APS127" s="175"/>
      <c r="APT127" s="175"/>
      <c r="APU127" s="175"/>
      <c r="APV127" s="175"/>
      <c r="APW127" s="175"/>
      <c r="APX127" s="175"/>
      <c r="APY127" s="175"/>
      <c r="APZ127" s="175"/>
      <c r="AQA127" s="175"/>
      <c r="AQB127" s="175"/>
      <c r="AQC127" s="175"/>
      <c r="AQD127" s="175"/>
      <c r="AQE127" s="175"/>
      <c r="AQF127" s="175"/>
      <c r="AQG127" s="175"/>
      <c r="AQH127" s="175"/>
      <c r="AQI127" s="175"/>
      <c r="AQJ127" s="175"/>
      <c r="AQK127" s="175"/>
      <c r="AQL127" s="175"/>
      <c r="AQM127" s="175"/>
      <c r="AQN127" s="175"/>
      <c r="AQO127" s="175"/>
      <c r="AQP127" s="175"/>
      <c r="AQQ127" s="175"/>
      <c r="AQR127" s="175"/>
      <c r="AQS127" s="175"/>
      <c r="AQT127" s="175"/>
      <c r="AQU127" s="175"/>
      <c r="AQV127" s="175"/>
      <c r="AQW127" s="175"/>
      <c r="AQX127" s="175"/>
      <c r="AQY127" s="175"/>
      <c r="AQZ127" s="175"/>
      <c r="ARA127" s="175"/>
      <c r="ARB127" s="175"/>
      <c r="ARC127" s="175"/>
      <c r="ARD127" s="175"/>
      <c r="ARE127" s="175"/>
      <c r="ARF127" s="175"/>
      <c r="ARG127" s="175"/>
      <c r="ARH127" s="175"/>
      <c r="ARI127" s="175"/>
      <c r="ARJ127" s="175"/>
      <c r="ARK127" s="175"/>
      <c r="ARL127" s="175"/>
      <c r="ARM127" s="175"/>
      <c r="ARN127" s="175"/>
      <c r="ARO127" s="175"/>
      <c r="ARP127" s="175"/>
      <c r="ARQ127" s="175"/>
      <c r="ARR127" s="175"/>
      <c r="ARS127" s="175"/>
      <c r="ART127" s="175"/>
      <c r="ARU127" s="175"/>
      <c r="ARV127" s="175"/>
      <c r="ARW127" s="175"/>
      <c r="ARX127" s="175"/>
      <c r="ARY127" s="175"/>
      <c r="ARZ127" s="175"/>
      <c r="ASA127" s="175"/>
      <c r="ASB127" s="175"/>
      <c r="ASC127" s="175"/>
      <c r="ASD127" s="175"/>
      <c r="ASE127" s="175"/>
      <c r="ASF127" s="175"/>
      <c r="ASG127" s="175"/>
      <c r="ASH127" s="175"/>
      <c r="ASI127" s="175"/>
      <c r="ASJ127" s="175"/>
      <c r="ASK127" s="175"/>
      <c r="ASL127" s="175"/>
      <c r="ASM127" s="175"/>
      <c r="ASN127" s="175"/>
      <c r="ASO127" s="175"/>
      <c r="ASP127" s="175"/>
      <c r="ASQ127" s="175"/>
      <c r="ASR127" s="175"/>
      <c r="ASS127" s="175"/>
      <c r="AST127" s="175"/>
      <c r="ASU127" s="175"/>
      <c r="ASV127" s="175"/>
      <c r="ASW127" s="175"/>
      <c r="ASX127" s="175"/>
      <c r="ASY127" s="175"/>
      <c r="ASZ127" s="175"/>
      <c r="ATA127" s="175"/>
      <c r="ATB127" s="175"/>
      <c r="ATC127" s="175"/>
      <c r="ATD127" s="175"/>
      <c r="ATE127" s="175"/>
      <c r="ATF127" s="175"/>
      <c r="ATG127" s="175"/>
      <c r="ATH127" s="175"/>
      <c r="ATI127" s="175"/>
      <c r="ATJ127" s="175"/>
      <c r="ATK127" s="175"/>
      <c r="ATL127" s="175"/>
      <c r="ATM127" s="175"/>
      <c r="ATN127" s="175"/>
      <c r="ATO127" s="175"/>
      <c r="ATP127" s="175"/>
      <c r="ATQ127" s="175"/>
      <c r="ATR127" s="175"/>
      <c r="ATS127" s="175"/>
      <c r="ATT127" s="175"/>
      <c r="ATU127" s="175"/>
      <c r="ATV127" s="175"/>
      <c r="ATW127" s="175"/>
      <c r="ATX127" s="175"/>
      <c r="ATY127" s="175"/>
      <c r="ATZ127" s="175"/>
      <c r="AUA127" s="175"/>
      <c r="AUB127" s="175"/>
      <c r="AUC127" s="175"/>
      <c r="AUD127" s="175"/>
      <c r="AUE127" s="175"/>
      <c r="AUF127" s="175"/>
      <c r="AUG127" s="175"/>
      <c r="AUH127" s="175"/>
      <c r="AUI127" s="175"/>
      <c r="AUJ127" s="175"/>
      <c r="AUK127" s="175"/>
      <c r="AUL127" s="175"/>
      <c r="AUM127" s="175"/>
      <c r="AUN127" s="175"/>
      <c r="AUO127" s="175"/>
      <c r="AUP127" s="175"/>
      <c r="AUQ127" s="175"/>
      <c r="AUR127" s="175"/>
      <c r="AUS127" s="175"/>
      <c r="AUT127" s="175"/>
      <c r="AUU127" s="175"/>
      <c r="AUV127" s="175"/>
      <c r="AUW127" s="175"/>
      <c r="AUX127" s="175"/>
      <c r="AUY127" s="175"/>
      <c r="AUZ127" s="175"/>
      <c r="AVA127" s="175"/>
      <c r="AVB127" s="175"/>
      <c r="AVC127" s="175"/>
      <c r="AVD127" s="175"/>
      <c r="AVE127" s="175"/>
      <c r="AVF127" s="175"/>
      <c r="AVG127" s="175"/>
      <c r="AVH127" s="175"/>
      <c r="AVI127" s="175"/>
      <c r="AVJ127" s="175"/>
      <c r="AVK127" s="175"/>
      <c r="AVL127" s="175"/>
      <c r="AVM127" s="175"/>
      <c r="AVN127" s="175"/>
      <c r="AVO127" s="175"/>
      <c r="AVP127" s="175"/>
      <c r="AVQ127" s="175"/>
      <c r="AVR127" s="175"/>
      <c r="AVS127" s="175"/>
      <c r="AVT127" s="175"/>
      <c r="AVU127" s="175"/>
      <c r="AVV127" s="175"/>
      <c r="AVW127" s="175"/>
      <c r="AVX127" s="175"/>
      <c r="AVY127" s="175"/>
      <c r="AVZ127" s="175"/>
      <c r="AWA127" s="175"/>
      <c r="AWB127" s="175"/>
      <c r="AWC127" s="175"/>
      <c r="AWD127" s="175"/>
      <c r="AWE127" s="175"/>
      <c r="AWF127" s="175"/>
      <c r="AWG127" s="175"/>
      <c r="AWH127" s="175"/>
      <c r="AWI127" s="175"/>
      <c r="AWJ127" s="175"/>
      <c r="AWK127" s="175"/>
      <c r="AWL127" s="175"/>
      <c r="AWM127" s="175"/>
      <c r="AWN127" s="175"/>
      <c r="AWO127" s="175"/>
      <c r="AWP127" s="175"/>
      <c r="AWQ127" s="175"/>
      <c r="AWR127" s="175"/>
      <c r="AWS127" s="175"/>
      <c r="AWT127" s="175"/>
      <c r="AWU127" s="175"/>
      <c r="AWV127" s="175"/>
      <c r="AWW127" s="175"/>
      <c r="AWX127" s="175"/>
      <c r="AWY127" s="175"/>
      <c r="AWZ127" s="175"/>
      <c r="AXA127" s="175"/>
      <c r="AXB127" s="175"/>
      <c r="AXC127" s="175"/>
      <c r="AXD127" s="175"/>
      <c r="AXE127" s="175"/>
      <c r="AXF127" s="175"/>
      <c r="AXG127" s="175"/>
      <c r="AXH127" s="175"/>
      <c r="AXI127" s="175"/>
      <c r="AXJ127" s="175"/>
      <c r="AXK127" s="175"/>
      <c r="AXL127" s="175"/>
      <c r="AXM127" s="175"/>
      <c r="AXN127" s="175"/>
      <c r="AXO127" s="175"/>
      <c r="AXP127" s="175"/>
      <c r="AXQ127" s="175"/>
      <c r="AXR127" s="175"/>
      <c r="AXS127" s="175"/>
      <c r="AXT127" s="175"/>
      <c r="AXU127" s="175"/>
      <c r="AXV127" s="175"/>
      <c r="AXW127" s="175"/>
      <c r="AXX127" s="175"/>
      <c r="AXY127" s="175"/>
      <c r="AXZ127" s="175"/>
      <c r="AYA127" s="175"/>
      <c r="AYB127" s="175"/>
      <c r="AYC127" s="175"/>
      <c r="AYD127" s="175"/>
      <c r="AYE127" s="175"/>
      <c r="AYF127" s="175"/>
      <c r="AYG127" s="175"/>
      <c r="AYH127" s="175"/>
      <c r="AYI127" s="175"/>
      <c r="AYJ127" s="175"/>
      <c r="AYK127" s="175"/>
      <c r="AYL127" s="175"/>
      <c r="AYM127" s="175"/>
      <c r="AYN127" s="175"/>
      <c r="AYO127" s="175"/>
      <c r="AYP127" s="175"/>
      <c r="AYQ127" s="175"/>
      <c r="AYR127" s="175"/>
      <c r="AYS127" s="175"/>
      <c r="AYT127" s="175"/>
      <c r="AYU127" s="175"/>
      <c r="AYV127" s="175"/>
      <c r="AYW127" s="175"/>
      <c r="AYX127" s="175"/>
      <c r="AYY127" s="175"/>
      <c r="AYZ127" s="175"/>
      <c r="AZA127" s="175"/>
      <c r="AZB127" s="175"/>
      <c r="AZC127" s="175"/>
      <c r="AZD127" s="175"/>
      <c r="AZE127" s="175"/>
      <c r="AZF127" s="175"/>
      <c r="AZG127" s="175"/>
      <c r="AZH127" s="175"/>
      <c r="AZI127" s="175"/>
      <c r="AZJ127" s="175"/>
      <c r="AZK127" s="175"/>
      <c r="AZL127" s="175"/>
      <c r="AZM127" s="175"/>
      <c r="AZN127" s="175"/>
      <c r="AZO127" s="175"/>
      <c r="AZP127" s="175"/>
      <c r="AZQ127" s="175"/>
      <c r="AZR127" s="175"/>
      <c r="AZS127" s="175"/>
      <c r="AZT127" s="175"/>
      <c r="AZU127" s="175"/>
      <c r="AZV127" s="175"/>
      <c r="AZW127" s="175"/>
      <c r="AZX127" s="175"/>
      <c r="AZY127" s="175"/>
      <c r="AZZ127" s="175"/>
      <c r="BAA127" s="175"/>
      <c r="BAB127" s="175"/>
      <c r="BAC127" s="175"/>
      <c r="BAD127" s="175"/>
      <c r="BAE127" s="175"/>
      <c r="BAF127" s="175"/>
      <c r="BAG127" s="175"/>
      <c r="BAH127" s="175"/>
      <c r="BAI127" s="175"/>
      <c r="BAJ127" s="175"/>
      <c r="BAK127" s="175"/>
      <c r="BAL127" s="175"/>
      <c r="BAM127" s="175"/>
      <c r="BAN127" s="175"/>
      <c r="BAO127" s="175"/>
      <c r="BAP127" s="175"/>
      <c r="BAQ127" s="175"/>
      <c r="BAR127" s="175"/>
      <c r="BAS127" s="175"/>
      <c r="BAT127" s="175"/>
      <c r="BAU127" s="175"/>
      <c r="BAV127" s="175"/>
      <c r="BAW127" s="175"/>
      <c r="BAX127" s="175"/>
      <c r="BAY127" s="175"/>
      <c r="BAZ127" s="175"/>
      <c r="BBA127" s="175"/>
      <c r="BBB127" s="175"/>
      <c r="BBC127" s="175"/>
      <c r="BBD127" s="175"/>
      <c r="BBE127" s="175"/>
      <c r="BBF127" s="175"/>
      <c r="BBG127" s="175"/>
      <c r="BBH127" s="175"/>
      <c r="BBI127" s="175"/>
      <c r="BBJ127" s="175"/>
      <c r="BBK127" s="175"/>
      <c r="BBL127" s="175"/>
      <c r="BBM127" s="175"/>
      <c r="BBN127" s="175"/>
      <c r="BBO127" s="175"/>
      <c r="BBP127" s="175"/>
      <c r="BBQ127" s="175"/>
      <c r="BBR127" s="175"/>
      <c r="BBS127" s="175"/>
      <c r="BBT127" s="175"/>
      <c r="BBU127" s="175"/>
      <c r="BBV127" s="175"/>
      <c r="BBW127" s="175"/>
      <c r="BBX127" s="175"/>
      <c r="BBY127" s="175"/>
      <c r="BBZ127" s="175"/>
      <c r="BCA127" s="175"/>
      <c r="BCB127" s="175"/>
      <c r="BCC127" s="175"/>
      <c r="BCD127" s="175"/>
      <c r="BCE127" s="175"/>
      <c r="BCF127" s="175"/>
      <c r="BCG127" s="175"/>
      <c r="BCH127" s="175"/>
      <c r="BCI127" s="175"/>
      <c r="BCJ127" s="175"/>
      <c r="BCK127" s="175"/>
      <c r="BCL127" s="175"/>
      <c r="BCM127" s="175"/>
      <c r="BCN127" s="175"/>
      <c r="BCO127" s="175"/>
      <c r="BCP127" s="175"/>
      <c r="BCQ127" s="175"/>
      <c r="BCR127" s="175"/>
      <c r="BCS127" s="175"/>
      <c r="BCT127" s="175"/>
      <c r="BCU127" s="175"/>
      <c r="BCV127" s="175"/>
      <c r="BCW127" s="175"/>
      <c r="BCX127" s="175"/>
      <c r="BCY127" s="175"/>
      <c r="BCZ127" s="175"/>
      <c r="BDA127" s="175"/>
      <c r="BDB127" s="175"/>
      <c r="BDC127" s="175"/>
      <c r="BDD127" s="175"/>
      <c r="BDE127" s="175"/>
      <c r="BDF127" s="175"/>
      <c r="BDG127" s="175"/>
      <c r="BDH127" s="175"/>
      <c r="BDI127" s="175"/>
      <c r="BDJ127" s="175"/>
      <c r="BDK127" s="175"/>
      <c r="BDL127" s="175"/>
      <c r="BDM127" s="175"/>
      <c r="BDN127" s="175"/>
      <c r="BDO127" s="175"/>
      <c r="BDP127" s="175"/>
      <c r="BDQ127" s="175"/>
      <c r="BDR127" s="175"/>
      <c r="BDS127" s="175"/>
      <c r="BDT127" s="175"/>
      <c r="BDU127" s="175"/>
      <c r="BDV127" s="175"/>
      <c r="BDW127" s="175"/>
      <c r="BDX127" s="175"/>
      <c r="BDY127" s="175"/>
      <c r="BDZ127" s="175"/>
      <c r="BEA127" s="175"/>
      <c r="BEB127" s="175"/>
      <c r="BEC127" s="175"/>
      <c r="BED127" s="175"/>
      <c r="BEE127" s="175"/>
      <c r="BEF127" s="175"/>
      <c r="BEG127" s="175"/>
      <c r="BEH127" s="175"/>
      <c r="BEI127" s="175"/>
      <c r="BEJ127" s="175"/>
      <c r="BEK127" s="175"/>
      <c r="BEL127" s="175"/>
      <c r="BEM127" s="175"/>
      <c r="BEN127" s="175"/>
      <c r="BEO127" s="175"/>
      <c r="BEP127" s="175"/>
      <c r="BEQ127" s="175"/>
      <c r="BER127" s="175"/>
      <c r="BES127" s="175"/>
      <c r="BET127" s="175"/>
      <c r="BEU127" s="175"/>
      <c r="BEV127" s="175"/>
      <c r="BEW127" s="175"/>
      <c r="BEX127" s="175"/>
      <c r="BEY127" s="175"/>
      <c r="BEZ127" s="175"/>
      <c r="BFA127" s="175"/>
      <c r="BFB127" s="175"/>
      <c r="BFC127" s="175"/>
      <c r="BFD127" s="175"/>
      <c r="BFE127" s="175"/>
      <c r="BFF127" s="175"/>
      <c r="BFG127" s="175"/>
      <c r="BFH127" s="175"/>
      <c r="BFI127" s="175"/>
      <c r="BFJ127" s="175"/>
      <c r="BFK127" s="175"/>
      <c r="BFL127" s="175"/>
      <c r="BFM127" s="175"/>
      <c r="BFN127" s="175"/>
      <c r="BFO127" s="175"/>
      <c r="BFP127" s="175"/>
      <c r="BFQ127" s="175"/>
      <c r="BFR127" s="175"/>
      <c r="BFS127" s="175"/>
      <c r="BFT127" s="175"/>
      <c r="BFU127" s="175"/>
      <c r="BFV127" s="175"/>
      <c r="BFW127" s="175"/>
      <c r="BFX127" s="175"/>
      <c r="BFY127" s="175"/>
      <c r="BFZ127" s="175"/>
      <c r="BGA127" s="175"/>
      <c r="BGB127" s="175"/>
      <c r="BGC127" s="175"/>
      <c r="BGD127" s="175"/>
      <c r="BGE127" s="175"/>
      <c r="BGF127" s="175"/>
      <c r="BGG127" s="175"/>
      <c r="BGH127" s="175"/>
      <c r="BGI127" s="175"/>
      <c r="BGJ127" s="175"/>
      <c r="BGK127" s="175"/>
      <c r="BGL127" s="175"/>
      <c r="BGM127" s="175"/>
      <c r="BGN127" s="175"/>
      <c r="BGO127" s="175"/>
      <c r="BGP127" s="175"/>
      <c r="BGQ127" s="175"/>
      <c r="BGR127" s="175"/>
      <c r="BGS127" s="175"/>
      <c r="BGT127" s="175"/>
      <c r="BGU127" s="175"/>
      <c r="BGV127" s="175"/>
      <c r="BGW127" s="175"/>
      <c r="BGX127" s="175"/>
      <c r="BGY127" s="175"/>
      <c r="BGZ127" s="175"/>
      <c r="BHA127" s="175"/>
      <c r="BHB127" s="175"/>
      <c r="BHC127" s="175"/>
      <c r="BHD127" s="175"/>
      <c r="BHE127" s="175"/>
      <c r="BHF127" s="175"/>
      <c r="BHG127" s="175"/>
      <c r="BHH127" s="175"/>
      <c r="BHI127" s="175"/>
      <c r="BHJ127" s="175"/>
      <c r="BHK127" s="175"/>
      <c r="BHL127" s="175"/>
      <c r="BHM127" s="175"/>
      <c r="BHN127" s="175"/>
      <c r="BHO127" s="175"/>
      <c r="BHP127" s="175"/>
      <c r="BHQ127" s="175"/>
      <c r="BHR127" s="175"/>
      <c r="BHS127" s="175"/>
      <c r="BHT127" s="175"/>
      <c r="BHU127" s="175"/>
      <c r="BHV127" s="175"/>
      <c r="BHW127" s="175"/>
      <c r="BHX127" s="175"/>
      <c r="BHY127" s="175"/>
      <c r="BHZ127" s="175"/>
      <c r="BIA127" s="175"/>
      <c r="BIB127" s="175"/>
      <c r="BIC127" s="175"/>
      <c r="BID127" s="175"/>
      <c r="BIE127" s="175"/>
      <c r="BIF127" s="175"/>
      <c r="BIG127" s="175"/>
      <c r="BIH127" s="175"/>
      <c r="BII127" s="175"/>
      <c r="BIJ127" s="175"/>
      <c r="BIK127" s="175"/>
      <c r="BIL127" s="175"/>
      <c r="BIM127" s="175"/>
      <c r="BIN127" s="175"/>
      <c r="BIO127" s="175"/>
      <c r="BIP127" s="175"/>
      <c r="BIQ127" s="175"/>
      <c r="BIR127" s="175"/>
      <c r="BIS127" s="175"/>
      <c r="BIT127" s="175"/>
      <c r="BIU127" s="175"/>
      <c r="BIV127" s="175"/>
      <c r="BIW127" s="175"/>
      <c r="BIX127" s="175"/>
      <c r="BIY127" s="175"/>
      <c r="BIZ127" s="175"/>
      <c r="BJA127" s="175"/>
      <c r="BJB127" s="175"/>
      <c r="BJC127" s="175"/>
      <c r="BJD127" s="175"/>
      <c r="BJE127" s="175"/>
      <c r="BJF127" s="175"/>
      <c r="BJG127" s="175"/>
      <c r="BJH127" s="175"/>
      <c r="BJI127" s="175"/>
      <c r="BJJ127" s="175"/>
      <c r="BJK127" s="175"/>
      <c r="BJL127" s="175"/>
      <c r="BJM127" s="175"/>
      <c r="BJN127" s="175"/>
      <c r="BJO127" s="175"/>
      <c r="BJP127" s="175"/>
      <c r="BJQ127" s="175"/>
      <c r="BJR127" s="175"/>
      <c r="BJS127" s="175"/>
      <c r="BJT127" s="175"/>
      <c r="BJU127" s="175"/>
      <c r="BJV127" s="175"/>
      <c r="BJW127" s="175"/>
      <c r="BJX127" s="175"/>
      <c r="BJY127" s="175"/>
      <c r="BJZ127" s="175"/>
      <c r="BKA127" s="175"/>
      <c r="BKB127" s="175"/>
      <c r="BKC127" s="175"/>
      <c r="BKD127" s="175"/>
      <c r="BKE127" s="175"/>
      <c r="BKF127" s="175"/>
      <c r="BKG127" s="175"/>
      <c r="BKH127" s="175"/>
      <c r="BKI127" s="175"/>
      <c r="BKJ127" s="175"/>
      <c r="BKK127" s="175"/>
      <c r="BKL127" s="175"/>
      <c r="BKM127" s="175"/>
      <c r="BKN127" s="175"/>
      <c r="BKO127" s="175"/>
      <c r="BKP127" s="175"/>
      <c r="BKQ127" s="175"/>
      <c r="BKR127" s="175"/>
      <c r="BKS127" s="175"/>
      <c r="BKT127" s="175"/>
      <c r="BKU127" s="175"/>
      <c r="BKV127" s="175"/>
      <c r="BKW127" s="175"/>
      <c r="BKX127" s="175"/>
      <c r="BKY127" s="175"/>
      <c r="BKZ127" s="175"/>
      <c r="BLA127" s="175"/>
      <c r="BLB127" s="175"/>
      <c r="BLC127" s="175"/>
      <c r="BLD127" s="175"/>
      <c r="BLE127" s="175"/>
      <c r="BLF127" s="175"/>
      <c r="BLG127" s="175"/>
      <c r="BLH127" s="175"/>
      <c r="BLI127" s="175"/>
      <c r="BLJ127" s="175"/>
      <c r="BLK127" s="175"/>
      <c r="BLL127" s="175"/>
      <c r="BLM127" s="175"/>
      <c r="BLN127" s="175"/>
      <c r="BLO127" s="175"/>
      <c r="BLP127" s="175"/>
      <c r="BLQ127" s="175"/>
      <c r="BLR127" s="175"/>
      <c r="BLS127" s="175"/>
      <c r="BLT127" s="175"/>
      <c r="BLU127" s="175"/>
      <c r="BLV127" s="175"/>
      <c r="BLW127" s="175"/>
      <c r="BLX127" s="175"/>
      <c r="BLY127" s="175"/>
      <c r="BLZ127" s="175"/>
      <c r="BMA127" s="175"/>
      <c r="BMB127" s="175"/>
      <c r="BMC127" s="175"/>
      <c r="BMD127" s="175"/>
      <c r="BME127" s="175"/>
      <c r="BMF127" s="175"/>
      <c r="BMG127" s="175"/>
      <c r="BMH127" s="175"/>
      <c r="BMI127" s="175"/>
      <c r="BMJ127" s="175"/>
      <c r="BMK127" s="175"/>
      <c r="BML127" s="175"/>
      <c r="BMM127" s="175"/>
      <c r="BMN127" s="175"/>
      <c r="BMO127" s="175"/>
      <c r="BMP127" s="175"/>
      <c r="BMQ127" s="175"/>
      <c r="BMR127" s="175"/>
      <c r="BMS127" s="175"/>
      <c r="BMT127" s="175"/>
      <c r="BMU127" s="175"/>
      <c r="BMV127" s="175"/>
      <c r="BMW127" s="175"/>
      <c r="BMX127" s="175"/>
      <c r="BMY127" s="175"/>
      <c r="BMZ127" s="175"/>
      <c r="BNA127" s="175"/>
      <c r="BNB127" s="175"/>
      <c r="BNC127" s="175"/>
      <c r="BND127" s="175"/>
      <c r="BNE127" s="175"/>
      <c r="BNF127" s="175"/>
      <c r="BNG127" s="175"/>
      <c r="BNH127" s="175"/>
      <c r="BNI127" s="175"/>
      <c r="BNJ127" s="175"/>
      <c r="BNK127" s="175"/>
      <c r="BNL127" s="175"/>
      <c r="BNM127" s="175"/>
      <c r="BNN127" s="175"/>
      <c r="BNO127" s="175"/>
      <c r="BNP127" s="175"/>
      <c r="BNQ127" s="175"/>
      <c r="BNR127" s="175"/>
      <c r="BNS127" s="175"/>
      <c r="BNT127" s="175"/>
      <c r="BNU127" s="175"/>
      <c r="BNV127" s="175"/>
      <c r="BNW127" s="175"/>
      <c r="BNX127" s="175"/>
      <c r="BNY127" s="175"/>
      <c r="BNZ127" s="175"/>
      <c r="BOA127" s="175"/>
      <c r="BOB127" s="175"/>
      <c r="BOC127" s="175"/>
      <c r="BOD127" s="175"/>
      <c r="BOE127" s="175"/>
      <c r="BOF127" s="175"/>
      <c r="BOG127" s="175"/>
      <c r="BOH127" s="175"/>
      <c r="BOI127" s="175"/>
      <c r="BOJ127" s="175"/>
      <c r="BOK127" s="175"/>
      <c r="BOL127" s="175"/>
      <c r="BOM127" s="175"/>
      <c r="BON127" s="175"/>
      <c r="BOO127" s="175"/>
      <c r="BOP127" s="175"/>
      <c r="BOQ127" s="175"/>
      <c r="BOR127" s="175"/>
      <c r="BOS127" s="175"/>
      <c r="BOT127" s="175"/>
      <c r="BOU127" s="175"/>
      <c r="BOV127" s="175"/>
      <c r="BOW127" s="175"/>
      <c r="BOX127" s="175"/>
      <c r="BOY127" s="175"/>
      <c r="BOZ127" s="175"/>
      <c r="BPA127" s="175"/>
      <c r="BPB127" s="175"/>
      <c r="BPC127" s="175"/>
      <c r="BPD127" s="175"/>
      <c r="BPE127" s="175"/>
      <c r="BPF127" s="175"/>
      <c r="BPG127" s="175"/>
      <c r="BPH127" s="175"/>
      <c r="BPI127" s="175"/>
      <c r="BPJ127" s="175"/>
      <c r="BPK127" s="175"/>
      <c r="BPL127" s="175"/>
      <c r="BPM127" s="175"/>
      <c r="BPN127" s="175"/>
      <c r="BPO127" s="175"/>
      <c r="BPP127" s="175"/>
      <c r="BPQ127" s="175"/>
      <c r="BPR127" s="175"/>
      <c r="BPS127" s="175"/>
      <c r="BPT127" s="175"/>
      <c r="BPU127" s="175"/>
      <c r="BPV127" s="175"/>
      <c r="BPW127" s="175"/>
      <c r="BPX127" s="175"/>
      <c r="BPY127" s="175"/>
      <c r="BPZ127" s="175"/>
      <c r="BQA127" s="175"/>
      <c r="BQB127" s="175"/>
      <c r="BQC127" s="175"/>
      <c r="BQD127" s="175"/>
      <c r="BQE127" s="175"/>
      <c r="BQF127" s="175"/>
      <c r="BQG127" s="175"/>
      <c r="BQH127" s="175"/>
      <c r="BQI127" s="175"/>
      <c r="BQJ127" s="175"/>
      <c r="BQK127" s="175"/>
      <c r="BQL127" s="175"/>
      <c r="BQM127" s="175"/>
      <c r="BQN127" s="175"/>
      <c r="BQO127" s="175"/>
      <c r="BQP127" s="175"/>
      <c r="BQQ127" s="175"/>
      <c r="BQR127" s="175"/>
      <c r="BQS127" s="175"/>
      <c r="BQT127" s="175"/>
      <c r="BQU127" s="175"/>
      <c r="BQV127" s="175"/>
      <c r="BQW127" s="175"/>
      <c r="BQX127" s="175"/>
      <c r="BQY127" s="175"/>
      <c r="BQZ127" s="175"/>
      <c r="BRA127" s="175"/>
      <c r="BRB127" s="175"/>
      <c r="BRC127" s="175"/>
      <c r="BRD127" s="175"/>
      <c r="BRE127" s="175"/>
      <c r="BRF127" s="175"/>
      <c r="BRG127" s="175"/>
      <c r="BRH127" s="175"/>
      <c r="BRI127" s="175"/>
      <c r="BRJ127" s="175"/>
      <c r="BRK127" s="175"/>
      <c r="BRL127" s="175"/>
      <c r="BRM127" s="175"/>
      <c r="BRN127" s="175"/>
      <c r="BRO127" s="175"/>
      <c r="BRP127" s="175"/>
      <c r="BRQ127" s="175"/>
      <c r="BRR127" s="175"/>
      <c r="BRS127" s="175"/>
      <c r="BRT127" s="175"/>
      <c r="BRU127" s="175"/>
      <c r="BRV127" s="175"/>
      <c r="BRW127" s="175"/>
      <c r="BRX127" s="175"/>
      <c r="BRY127" s="175"/>
      <c r="BRZ127" s="175"/>
      <c r="BSA127" s="175"/>
      <c r="BSB127" s="175"/>
      <c r="BSC127" s="175"/>
      <c r="BSD127" s="175"/>
      <c r="BSE127" s="175"/>
      <c r="BSF127" s="175"/>
      <c r="BSG127" s="175"/>
      <c r="BSH127" s="175"/>
      <c r="BSI127" s="175"/>
      <c r="BSJ127" s="175"/>
      <c r="BSK127" s="175"/>
      <c r="BSL127" s="175"/>
      <c r="BSM127" s="175"/>
      <c r="BSN127" s="175"/>
      <c r="BSO127" s="175"/>
      <c r="BSP127" s="175"/>
      <c r="BSQ127" s="175"/>
      <c r="BSR127" s="175"/>
      <c r="BSS127" s="175"/>
      <c r="BST127" s="175"/>
      <c r="BSU127" s="175"/>
      <c r="BSV127" s="175"/>
      <c r="BSW127" s="175"/>
      <c r="BSX127" s="175"/>
      <c r="BSY127" s="175"/>
      <c r="BSZ127" s="175"/>
      <c r="BTA127" s="175"/>
      <c r="BTB127" s="175"/>
      <c r="BTC127" s="175"/>
      <c r="BTD127" s="175"/>
      <c r="BTE127" s="175"/>
      <c r="BTF127" s="175"/>
      <c r="BTG127" s="175"/>
      <c r="BTH127" s="175"/>
      <c r="BTI127" s="175"/>
      <c r="BTJ127" s="175"/>
      <c r="BTK127" s="175"/>
      <c r="BTL127" s="175"/>
      <c r="BTM127" s="175"/>
      <c r="BTN127" s="175"/>
      <c r="BTO127" s="175"/>
      <c r="BTP127" s="175"/>
      <c r="BTQ127" s="175"/>
      <c r="BTR127" s="175"/>
      <c r="BTS127" s="175"/>
      <c r="BTT127" s="175"/>
      <c r="BTU127" s="175"/>
      <c r="BTV127" s="175"/>
      <c r="BTW127" s="175"/>
      <c r="BTX127" s="175"/>
      <c r="BTY127" s="175"/>
      <c r="BTZ127" s="175"/>
      <c r="BUA127" s="175"/>
      <c r="BUB127" s="175"/>
      <c r="BUC127" s="175"/>
      <c r="BUD127" s="175"/>
      <c r="BUE127" s="175"/>
      <c r="BUF127" s="175"/>
      <c r="BUG127" s="175"/>
      <c r="BUH127" s="175"/>
      <c r="BUI127" s="175"/>
      <c r="BUJ127" s="175"/>
      <c r="BUK127" s="175"/>
      <c r="BUL127" s="175"/>
      <c r="BUM127" s="175"/>
      <c r="BUN127" s="175"/>
      <c r="BUO127" s="175"/>
      <c r="BUP127" s="175"/>
      <c r="BUQ127" s="175"/>
      <c r="BUR127" s="175"/>
      <c r="BUS127" s="175"/>
      <c r="BUT127" s="175"/>
      <c r="BUU127" s="175"/>
      <c r="BUV127" s="175"/>
      <c r="BUW127" s="175"/>
      <c r="BUX127" s="175"/>
      <c r="BUY127" s="175"/>
      <c r="BUZ127" s="175"/>
      <c r="BVA127" s="175"/>
      <c r="BVB127" s="175"/>
      <c r="BVC127" s="175"/>
      <c r="BVD127" s="175"/>
      <c r="BVE127" s="175"/>
      <c r="BVF127" s="175"/>
      <c r="BVG127" s="175"/>
      <c r="BVH127" s="175"/>
      <c r="BVI127" s="175"/>
      <c r="BVJ127" s="175"/>
      <c r="BVK127" s="175"/>
      <c r="BVL127" s="175"/>
      <c r="BVM127" s="175"/>
      <c r="BVN127" s="175"/>
      <c r="BVO127" s="175"/>
      <c r="BVP127" s="175"/>
      <c r="BVQ127" s="175"/>
      <c r="BVR127" s="175"/>
      <c r="BVS127" s="175"/>
      <c r="BVT127" s="175"/>
      <c r="BVU127" s="175"/>
      <c r="BVV127" s="175"/>
      <c r="BVW127" s="175"/>
      <c r="BVX127" s="175"/>
      <c r="BVY127" s="175"/>
      <c r="BVZ127" s="175"/>
      <c r="BWA127" s="175"/>
      <c r="BWB127" s="175"/>
      <c r="BWC127" s="175"/>
      <c r="BWD127" s="175"/>
      <c r="BWE127" s="175"/>
      <c r="BWF127" s="175"/>
      <c r="BWG127" s="175"/>
      <c r="BWH127" s="175"/>
      <c r="BWI127" s="175"/>
      <c r="BWJ127" s="175"/>
      <c r="BWK127" s="175"/>
      <c r="BWL127" s="175"/>
      <c r="BWM127" s="175"/>
      <c r="BWN127" s="175"/>
      <c r="BWO127" s="175"/>
      <c r="BWP127" s="175"/>
      <c r="BWQ127" s="175"/>
      <c r="BWR127" s="175"/>
      <c r="BWS127" s="175"/>
      <c r="BWT127" s="175"/>
      <c r="BWU127" s="175"/>
      <c r="BWV127" s="175"/>
      <c r="BWW127" s="175"/>
      <c r="BWX127" s="175"/>
      <c r="BWY127" s="175"/>
      <c r="BWZ127" s="175"/>
      <c r="BXA127" s="175"/>
      <c r="BXB127" s="175"/>
      <c r="BXC127" s="175"/>
      <c r="BXD127" s="175"/>
      <c r="BXE127" s="175"/>
      <c r="BXF127" s="175"/>
      <c r="BXG127" s="175"/>
      <c r="BXH127" s="175"/>
      <c r="BXI127" s="175"/>
      <c r="BXJ127" s="175"/>
      <c r="BXK127" s="175"/>
      <c r="BXL127" s="175"/>
      <c r="BXM127" s="175"/>
      <c r="BXN127" s="175"/>
      <c r="BXO127" s="175"/>
      <c r="BXP127" s="175"/>
      <c r="BXQ127" s="175"/>
      <c r="BXR127" s="175"/>
      <c r="BXS127" s="175"/>
      <c r="BXT127" s="175"/>
      <c r="BXU127" s="175"/>
      <c r="BXV127" s="175"/>
      <c r="BXW127" s="175"/>
      <c r="BXX127" s="175"/>
      <c r="BXY127" s="175"/>
      <c r="BXZ127" s="175"/>
      <c r="BYA127" s="175"/>
      <c r="BYB127" s="175"/>
      <c r="BYC127" s="175"/>
      <c r="BYD127" s="175"/>
      <c r="BYE127" s="175"/>
      <c r="BYF127" s="175"/>
      <c r="BYG127" s="175"/>
      <c r="BYH127" s="175"/>
      <c r="BYI127" s="175"/>
      <c r="BYJ127" s="175"/>
      <c r="BYK127" s="175"/>
      <c r="BYL127" s="175"/>
      <c r="BYM127" s="175"/>
      <c r="BYN127" s="175"/>
      <c r="BYO127" s="175"/>
      <c r="BYP127" s="175"/>
      <c r="BYQ127" s="175"/>
      <c r="BYR127" s="175"/>
      <c r="BYS127" s="175"/>
      <c r="BYT127" s="175"/>
      <c r="BYU127" s="175"/>
      <c r="BYV127" s="175"/>
      <c r="BYW127" s="175"/>
      <c r="BYX127" s="175"/>
      <c r="BYY127" s="175"/>
      <c r="BYZ127" s="175"/>
      <c r="BZA127" s="175"/>
      <c r="BZB127" s="175"/>
      <c r="BZC127" s="175"/>
      <c r="BZD127" s="175"/>
      <c r="BZE127" s="175"/>
      <c r="BZF127" s="175"/>
      <c r="BZG127" s="175"/>
      <c r="BZH127" s="175"/>
      <c r="BZI127" s="175"/>
      <c r="BZJ127" s="175"/>
      <c r="BZK127" s="175"/>
      <c r="BZL127" s="175"/>
      <c r="BZM127" s="175"/>
      <c r="BZN127" s="175"/>
      <c r="BZO127" s="175"/>
      <c r="BZP127" s="175"/>
      <c r="BZQ127" s="175"/>
      <c r="BZR127" s="175"/>
      <c r="BZS127" s="175"/>
      <c r="BZT127" s="175"/>
      <c r="BZU127" s="175"/>
      <c r="BZV127" s="175"/>
      <c r="BZW127" s="175"/>
      <c r="BZX127" s="175"/>
      <c r="BZY127" s="175"/>
      <c r="BZZ127" s="175"/>
      <c r="CAA127" s="175"/>
      <c r="CAB127" s="175"/>
      <c r="CAC127" s="175"/>
      <c r="CAD127" s="175"/>
      <c r="CAE127" s="175"/>
      <c r="CAF127" s="175"/>
      <c r="CAG127" s="175"/>
      <c r="CAH127" s="175"/>
      <c r="CAI127" s="175"/>
      <c r="CAJ127" s="175"/>
      <c r="CAK127" s="175"/>
      <c r="CAL127" s="175"/>
      <c r="CAM127" s="175"/>
      <c r="CAN127" s="175"/>
      <c r="CAO127" s="175"/>
      <c r="CAP127" s="175"/>
      <c r="CAQ127" s="175"/>
      <c r="CAR127" s="175"/>
      <c r="CAS127" s="175"/>
      <c r="CAT127" s="175"/>
      <c r="CAU127" s="175"/>
      <c r="CAV127" s="175"/>
      <c r="CAW127" s="175"/>
      <c r="CAX127" s="175"/>
      <c r="CAY127" s="175"/>
      <c r="CAZ127" s="175"/>
      <c r="CBA127" s="175"/>
      <c r="CBB127" s="175"/>
      <c r="CBC127" s="175"/>
      <c r="CBD127" s="175"/>
      <c r="CBE127" s="175"/>
      <c r="CBF127" s="175"/>
      <c r="CBG127" s="175"/>
      <c r="CBH127" s="175"/>
      <c r="CBI127" s="175"/>
      <c r="CBJ127" s="175"/>
      <c r="CBK127" s="175"/>
      <c r="CBL127" s="175"/>
      <c r="CBM127" s="175"/>
      <c r="CBN127" s="175"/>
      <c r="CBO127" s="175"/>
      <c r="CBP127" s="175"/>
      <c r="CBQ127" s="175"/>
      <c r="CBR127" s="175"/>
      <c r="CBS127" s="175"/>
      <c r="CBT127" s="175"/>
      <c r="CBU127" s="175"/>
      <c r="CBV127" s="175"/>
      <c r="CBW127" s="175"/>
      <c r="CBX127" s="175"/>
      <c r="CBY127" s="175"/>
      <c r="CBZ127" s="175"/>
      <c r="CCA127" s="175"/>
      <c r="CCB127" s="175"/>
      <c r="CCC127" s="175"/>
      <c r="CCD127" s="175"/>
      <c r="CCE127" s="175"/>
      <c r="CCF127" s="175"/>
      <c r="CCG127" s="175"/>
      <c r="CCH127" s="175"/>
      <c r="CCI127" s="175"/>
      <c r="CCJ127" s="175"/>
      <c r="CCK127" s="175"/>
      <c r="CCL127" s="175"/>
      <c r="CCM127" s="175"/>
      <c r="CCN127" s="175"/>
      <c r="CCO127" s="175"/>
      <c r="CCP127" s="175"/>
      <c r="CCQ127" s="175"/>
      <c r="CCR127" s="175"/>
      <c r="CCS127" s="175"/>
      <c r="CCT127" s="175"/>
      <c r="CCU127" s="175"/>
      <c r="CCV127" s="175"/>
      <c r="CCW127" s="175"/>
      <c r="CCX127" s="175"/>
      <c r="CCY127" s="175"/>
      <c r="CCZ127" s="175"/>
      <c r="CDA127" s="175"/>
      <c r="CDB127" s="175"/>
      <c r="CDC127" s="175"/>
      <c r="CDD127" s="175"/>
      <c r="CDE127" s="175"/>
      <c r="CDF127" s="175"/>
      <c r="CDG127" s="175"/>
      <c r="CDH127" s="175"/>
      <c r="CDI127" s="175"/>
      <c r="CDJ127" s="175"/>
      <c r="CDK127" s="175"/>
      <c r="CDL127" s="175"/>
      <c r="CDM127" s="175"/>
      <c r="CDN127" s="175"/>
      <c r="CDO127" s="175"/>
      <c r="CDP127" s="175"/>
      <c r="CDQ127" s="175"/>
      <c r="CDR127" s="175"/>
      <c r="CDS127" s="175"/>
      <c r="CDT127" s="175"/>
      <c r="CDU127" s="175"/>
      <c r="CDV127" s="175"/>
      <c r="CDW127" s="175"/>
      <c r="CDX127" s="175"/>
      <c r="CDY127" s="175"/>
      <c r="CDZ127" s="175"/>
      <c r="CEA127" s="175"/>
      <c r="CEB127" s="175"/>
      <c r="CEC127" s="175"/>
      <c r="CED127" s="175"/>
      <c r="CEE127" s="175"/>
      <c r="CEF127" s="175"/>
      <c r="CEG127" s="175"/>
      <c r="CEH127" s="175"/>
      <c r="CEI127" s="175"/>
      <c r="CEJ127" s="175"/>
      <c r="CEK127" s="175"/>
      <c r="CEL127" s="175"/>
      <c r="CEM127" s="175"/>
      <c r="CEN127" s="175"/>
      <c r="CEO127" s="175"/>
      <c r="CEP127" s="175"/>
      <c r="CEQ127" s="175"/>
      <c r="CER127" s="175"/>
      <c r="CES127" s="175"/>
      <c r="CET127" s="175"/>
      <c r="CEU127" s="175"/>
      <c r="CEV127" s="175"/>
      <c r="CEW127" s="175"/>
      <c r="CEX127" s="175"/>
      <c r="CEY127" s="175"/>
      <c r="CEZ127" s="175"/>
      <c r="CFA127" s="175"/>
      <c r="CFB127" s="175"/>
      <c r="CFC127" s="175"/>
      <c r="CFD127" s="175"/>
      <c r="CFE127" s="175"/>
      <c r="CFF127" s="175"/>
      <c r="CFG127" s="175"/>
      <c r="CFH127" s="175"/>
      <c r="CFI127" s="175"/>
      <c r="CFJ127" s="175"/>
      <c r="CFK127" s="175"/>
      <c r="CFL127" s="175"/>
      <c r="CFM127" s="175"/>
      <c r="CFN127" s="175"/>
      <c r="CFO127" s="175"/>
      <c r="CFP127" s="175"/>
      <c r="CFQ127" s="175"/>
      <c r="CFR127" s="175"/>
      <c r="CFS127" s="175"/>
      <c r="CFT127" s="175"/>
      <c r="CFU127" s="175"/>
      <c r="CFV127" s="175"/>
      <c r="CFW127" s="175"/>
      <c r="CFX127" s="175"/>
      <c r="CFY127" s="175"/>
      <c r="CFZ127" s="175"/>
      <c r="CGA127" s="175"/>
      <c r="CGB127" s="175"/>
      <c r="CGC127" s="175"/>
      <c r="CGD127" s="175"/>
      <c r="CGE127" s="175"/>
      <c r="CGF127" s="175"/>
      <c r="CGG127" s="175"/>
      <c r="CGH127" s="175"/>
      <c r="CGI127" s="175"/>
      <c r="CGJ127" s="175"/>
      <c r="CGK127" s="175"/>
      <c r="CGL127" s="175"/>
      <c r="CGM127" s="175"/>
      <c r="CGN127" s="175"/>
      <c r="CGO127" s="175"/>
      <c r="CGP127" s="175"/>
      <c r="CGQ127" s="175"/>
      <c r="CGR127" s="175"/>
      <c r="CGS127" s="175"/>
      <c r="CGT127" s="175"/>
      <c r="CGU127" s="175"/>
      <c r="CGV127" s="175"/>
      <c r="CGW127" s="175"/>
      <c r="CGX127" s="175"/>
      <c r="CGY127" s="175"/>
      <c r="CGZ127" s="175"/>
      <c r="CHA127" s="175"/>
      <c r="CHB127" s="175"/>
      <c r="CHC127" s="175"/>
      <c r="CHD127" s="175"/>
      <c r="CHE127" s="175"/>
      <c r="CHF127" s="175"/>
      <c r="CHG127" s="175"/>
      <c r="CHH127" s="175"/>
      <c r="CHI127" s="175"/>
      <c r="CHJ127" s="175"/>
      <c r="CHK127" s="175"/>
      <c r="CHL127" s="175"/>
      <c r="CHM127" s="175"/>
      <c r="CHN127" s="175"/>
      <c r="CHO127" s="175"/>
      <c r="CHP127" s="175"/>
      <c r="CHQ127" s="175"/>
      <c r="CHR127" s="175"/>
      <c r="CHS127" s="175"/>
      <c r="CHT127" s="175"/>
      <c r="CHU127" s="175"/>
      <c r="CHV127" s="175"/>
      <c r="CHW127" s="175"/>
      <c r="CHX127" s="175"/>
      <c r="CHY127" s="175"/>
      <c r="CHZ127" s="175"/>
      <c r="CIA127" s="175"/>
      <c r="CIB127" s="175"/>
      <c r="CIC127" s="175"/>
      <c r="CID127" s="175"/>
      <c r="CIE127" s="175"/>
      <c r="CIF127" s="175"/>
      <c r="CIG127" s="175"/>
      <c r="CIH127" s="175"/>
      <c r="CII127" s="175"/>
      <c r="CIJ127" s="175"/>
      <c r="CIK127" s="175"/>
      <c r="CIL127" s="175"/>
      <c r="CIM127" s="175"/>
      <c r="CIN127" s="175"/>
      <c r="CIO127" s="175"/>
      <c r="CIP127" s="175"/>
      <c r="CIQ127" s="175"/>
      <c r="CIR127" s="175"/>
      <c r="CIS127" s="175"/>
      <c r="CIT127" s="175"/>
      <c r="CIU127" s="175"/>
      <c r="CIV127" s="175"/>
      <c r="CIW127" s="175"/>
      <c r="CIX127" s="175"/>
      <c r="CIY127" s="175"/>
      <c r="CIZ127" s="175"/>
      <c r="CJA127" s="175"/>
      <c r="CJB127" s="175"/>
      <c r="CJC127" s="175"/>
      <c r="CJD127" s="175"/>
      <c r="CJE127" s="175"/>
      <c r="CJF127" s="175"/>
      <c r="CJG127" s="175"/>
      <c r="CJH127" s="175"/>
      <c r="CJI127" s="175"/>
      <c r="CJJ127" s="175"/>
      <c r="CJK127" s="175"/>
      <c r="CJL127" s="175"/>
      <c r="CJM127" s="175"/>
      <c r="CJN127" s="175"/>
      <c r="CJO127" s="175"/>
      <c r="CJP127" s="175"/>
      <c r="CJQ127" s="175"/>
      <c r="CJR127" s="175"/>
      <c r="CJS127" s="175"/>
      <c r="CJT127" s="175"/>
      <c r="CJU127" s="175"/>
      <c r="CJV127" s="175"/>
      <c r="CJW127" s="175"/>
      <c r="CJX127" s="175"/>
      <c r="CJY127" s="175"/>
      <c r="CJZ127" s="175"/>
      <c r="CKA127" s="175"/>
      <c r="CKB127" s="175"/>
      <c r="CKC127" s="175"/>
      <c r="CKD127" s="175"/>
      <c r="CKE127" s="175"/>
      <c r="CKF127" s="175"/>
      <c r="CKG127" s="175"/>
      <c r="CKH127" s="175"/>
      <c r="CKI127" s="175"/>
      <c r="CKJ127" s="175"/>
      <c r="CKK127" s="175"/>
      <c r="CKL127" s="175"/>
      <c r="CKM127" s="175"/>
      <c r="CKN127" s="175"/>
      <c r="CKO127" s="175"/>
      <c r="CKP127" s="175"/>
      <c r="CKQ127" s="175"/>
      <c r="CKR127" s="175"/>
      <c r="CKS127" s="175"/>
      <c r="CKT127" s="175"/>
      <c r="CKU127" s="175"/>
      <c r="CKV127" s="175"/>
      <c r="CKW127" s="175"/>
      <c r="CKX127" s="175"/>
      <c r="CKY127" s="175"/>
      <c r="CKZ127" s="175"/>
      <c r="CLA127" s="175"/>
      <c r="CLB127" s="175"/>
      <c r="CLC127" s="175"/>
      <c r="CLD127" s="175"/>
      <c r="CLE127" s="175"/>
      <c r="CLF127" s="175"/>
      <c r="CLG127" s="175"/>
      <c r="CLH127" s="175"/>
      <c r="CLI127" s="175"/>
      <c r="CLJ127" s="175"/>
      <c r="CLK127" s="175"/>
      <c r="CLL127" s="175"/>
      <c r="CLM127" s="175"/>
      <c r="CLN127" s="175"/>
      <c r="CLO127" s="175"/>
      <c r="CLP127" s="175"/>
      <c r="CLQ127" s="175"/>
      <c r="CLR127" s="175"/>
      <c r="CLS127" s="175"/>
      <c r="CLT127" s="175"/>
      <c r="CLU127" s="175"/>
      <c r="CLV127" s="175"/>
      <c r="CLW127" s="175"/>
      <c r="CLX127" s="175"/>
      <c r="CLY127" s="175"/>
      <c r="CLZ127" s="175"/>
      <c r="CMA127" s="175"/>
      <c r="CMB127" s="175"/>
      <c r="CMC127" s="175"/>
      <c r="CMD127" s="175"/>
      <c r="CME127" s="175"/>
      <c r="CMF127" s="175"/>
      <c r="CMG127" s="175"/>
      <c r="CMH127" s="175"/>
      <c r="CMI127" s="175"/>
      <c r="CMJ127" s="175"/>
      <c r="CMK127" s="175"/>
      <c r="CML127" s="175"/>
      <c r="CMM127" s="175"/>
      <c r="CMN127" s="175"/>
      <c r="CMO127" s="175"/>
      <c r="CMP127" s="175"/>
      <c r="CMQ127" s="175"/>
      <c r="CMR127" s="175"/>
      <c r="CMS127" s="175"/>
      <c r="CMT127" s="175"/>
      <c r="CMU127" s="175"/>
      <c r="CMV127" s="175"/>
      <c r="CMW127" s="175"/>
      <c r="CMX127" s="175"/>
      <c r="CMY127" s="175"/>
      <c r="CMZ127" s="175"/>
      <c r="CNA127" s="175"/>
      <c r="CNB127" s="175"/>
      <c r="CNC127" s="175"/>
      <c r="CND127" s="175"/>
      <c r="CNE127" s="175"/>
      <c r="CNF127" s="175"/>
      <c r="CNG127" s="175"/>
      <c r="CNH127" s="175"/>
      <c r="CNI127" s="175"/>
      <c r="CNJ127" s="175"/>
      <c r="CNK127" s="175"/>
      <c r="CNL127" s="175"/>
      <c r="CNM127" s="175"/>
      <c r="CNN127" s="175"/>
      <c r="CNO127" s="175"/>
      <c r="CNP127" s="175"/>
      <c r="CNQ127" s="175"/>
      <c r="CNR127" s="175"/>
      <c r="CNS127" s="175"/>
      <c r="CNT127" s="175"/>
      <c r="CNU127" s="175"/>
      <c r="CNV127" s="175"/>
      <c r="CNW127" s="175"/>
      <c r="CNX127" s="175"/>
      <c r="CNY127" s="175"/>
      <c r="CNZ127" s="175"/>
      <c r="COA127" s="175"/>
      <c r="COB127" s="175"/>
      <c r="COC127" s="175"/>
      <c r="COD127" s="175"/>
      <c r="COE127" s="175"/>
      <c r="COF127" s="175"/>
      <c r="COG127" s="175"/>
      <c r="COH127" s="175"/>
      <c r="COI127" s="175"/>
      <c r="COJ127" s="175"/>
      <c r="COK127" s="175"/>
      <c r="COL127" s="175"/>
      <c r="COM127" s="175"/>
      <c r="CON127" s="175"/>
      <c r="COO127" s="175"/>
      <c r="COP127" s="175"/>
      <c r="COQ127" s="175"/>
      <c r="COR127" s="175"/>
      <c r="COS127" s="175"/>
      <c r="COT127" s="175"/>
      <c r="COU127" s="175"/>
      <c r="COV127" s="175"/>
      <c r="COW127" s="175"/>
      <c r="COX127" s="175"/>
      <c r="COY127" s="175"/>
      <c r="COZ127" s="175"/>
      <c r="CPA127" s="175"/>
      <c r="CPB127" s="175"/>
      <c r="CPC127" s="175"/>
      <c r="CPD127" s="175"/>
      <c r="CPE127" s="175"/>
      <c r="CPF127" s="175"/>
      <c r="CPG127" s="175"/>
      <c r="CPH127" s="175"/>
      <c r="CPI127" s="175"/>
      <c r="CPJ127" s="175"/>
      <c r="CPK127" s="175"/>
      <c r="CPL127" s="175"/>
      <c r="CPM127" s="175"/>
      <c r="CPN127" s="175"/>
      <c r="CPO127" s="175"/>
      <c r="CPP127" s="175"/>
      <c r="CPQ127" s="175"/>
      <c r="CPR127" s="175"/>
      <c r="CPS127" s="175"/>
      <c r="CPT127" s="175"/>
      <c r="CPU127" s="175"/>
      <c r="CPV127" s="175"/>
      <c r="CPW127" s="175"/>
      <c r="CPX127" s="175"/>
      <c r="CPY127" s="175"/>
      <c r="CPZ127" s="175"/>
      <c r="CQA127" s="175"/>
      <c r="CQB127" s="175"/>
      <c r="CQC127" s="175"/>
      <c r="CQD127" s="175"/>
      <c r="CQE127" s="175"/>
      <c r="CQF127" s="175"/>
      <c r="CQG127" s="175"/>
      <c r="CQH127" s="175"/>
      <c r="CQI127" s="175"/>
      <c r="CQJ127" s="175"/>
      <c r="CQK127" s="175"/>
      <c r="CQL127" s="175"/>
      <c r="CQM127" s="175"/>
      <c r="CQN127" s="175"/>
      <c r="CQO127" s="175"/>
      <c r="CQP127" s="175"/>
      <c r="CQQ127" s="175"/>
      <c r="CQR127" s="175"/>
      <c r="CQS127" s="175"/>
      <c r="CQT127" s="175"/>
      <c r="CQU127" s="175"/>
      <c r="CQV127" s="175"/>
      <c r="CQW127" s="175"/>
      <c r="CQX127" s="175"/>
      <c r="CQY127" s="175"/>
      <c r="CQZ127" s="175"/>
      <c r="CRA127" s="175"/>
      <c r="CRB127" s="175"/>
      <c r="CRC127" s="175"/>
      <c r="CRD127" s="175"/>
      <c r="CRE127" s="175"/>
      <c r="CRF127" s="175"/>
      <c r="CRG127" s="175"/>
      <c r="CRH127" s="175"/>
      <c r="CRI127" s="175"/>
      <c r="CRJ127" s="175"/>
      <c r="CRK127" s="175"/>
      <c r="CRL127" s="175"/>
      <c r="CRM127" s="175"/>
      <c r="CRN127" s="175"/>
      <c r="CRO127" s="175"/>
      <c r="CRP127" s="175"/>
      <c r="CRQ127" s="175"/>
      <c r="CRR127" s="175"/>
      <c r="CRS127" s="175"/>
      <c r="CRT127" s="175"/>
      <c r="CRU127" s="175"/>
      <c r="CRV127" s="175"/>
      <c r="CRW127" s="175"/>
      <c r="CRX127" s="175"/>
      <c r="CRY127" s="175"/>
      <c r="CRZ127" s="175"/>
      <c r="CSA127" s="175"/>
      <c r="CSB127" s="175"/>
      <c r="CSC127" s="175"/>
      <c r="CSD127" s="175"/>
      <c r="CSE127" s="175"/>
      <c r="CSF127" s="175"/>
      <c r="CSG127" s="175"/>
      <c r="CSH127" s="175"/>
      <c r="CSI127" s="175"/>
      <c r="CSJ127" s="175"/>
      <c r="CSK127" s="175"/>
      <c r="CSL127" s="175"/>
      <c r="CSM127" s="175"/>
      <c r="CSN127" s="175"/>
      <c r="CSO127" s="175"/>
      <c r="CSP127" s="175"/>
      <c r="CSQ127" s="175"/>
      <c r="CSR127" s="175"/>
      <c r="CSS127" s="175"/>
      <c r="CST127" s="175"/>
      <c r="CSU127" s="175"/>
      <c r="CSV127" s="175"/>
      <c r="CSW127" s="175"/>
      <c r="CSX127" s="175"/>
      <c r="CSY127" s="175"/>
      <c r="CSZ127" s="175"/>
      <c r="CTA127" s="175"/>
      <c r="CTB127" s="175"/>
      <c r="CTC127" s="175"/>
      <c r="CTD127" s="175"/>
      <c r="CTE127" s="175"/>
      <c r="CTF127" s="175"/>
      <c r="CTG127" s="175"/>
      <c r="CTH127" s="175"/>
      <c r="CTI127" s="175"/>
      <c r="CTJ127" s="175"/>
      <c r="CTK127" s="175"/>
      <c r="CTL127" s="175"/>
      <c r="CTM127" s="175"/>
      <c r="CTN127" s="175"/>
      <c r="CTO127" s="175"/>
      <c r="CTP127" s="175"/>
      <c r="CTQ127" s="175"/>
      <c r="CTR127" s="175"/>
      <c r="CTS127" s="175"/>
      <c r="CTT127" s="175"/>
      <c r="CTU127" s="175"/>
      <c r="CTV127" s="175"/>
      <c r="CTW127" s="175"/>
      <c r="CTX127" s="175"/>
      <c r="CTY127" s="175"/>
      <c r="CTZ127" s="175"/>
      <c r="CUA127" s="175"/>
      <c r="CUB127" s="175"/>
      <c r="CUC127" s="175"/>
      <c r="CUD127" s="175"/>
      <c r="CUE127" s="175"/>
      <c r="CUF127" s="175"/>
      <c r="CUG127" s="175"/>
      <c r="CUH127" s="175"/>
      <c r="CUI127" s="175"/>
      <c r="CUJ127" s="175"/>
      <c r="CUK127" s="175"/>
      <c r="CUL127" s="175"/>
      <c r="CUM127" s="175"/>
      <c r="CUN127" s="175"/>
      <c r="CUO127" s="175"/>
      <c r="CUP127" s="175"/>
      <c r="CUQ127" s="175"/>
      <c r="CUR127" s="175"/>
      <c r="CUS127" s="175"/>
      <c r="CUT127" s="175"/>
      <c r="CUU127" s="175"/>
      <c r="CUV127" s="175"/>
      <c r="CUW127" s="175"/>
      <c r="CUX127" s="175"/>
      <c r="CUY127" s="175"/>
      <c r="CUZ127" s="175"/>
      <c r="CVA127" s="175"/>
      <c r="CVB127" s="175"/>
      <c r="CVC127" s="175"/>
      <c r="CVD127" s="175"/>
      <c r="CVE127" s="175"/>
      <c r="CVF127" s="175"/>
      <c r="CVG127" s="175"/>
      <c r="CVH127" s="175"/>
      <c r="CVI127" s="175"/>
      <c r="CVJ127" s="175"/>
      <c r="CVK127" s="175"/>
      <c r="CVL127" s="175"/>
      <c r="CVM127" s="175"/>
      <c r="CVN127" s="175"/>
      <c r="CVO127" s="175"/>
      <c r="CVP127" s="175"/>
      <c r="CVQ127" s="175"/>
      <c r="CVR127" s="175"/>
      <c r="CVS127" s="175"/>
      <c r="CVT127" s="175"/>
      <c r="CVU127" s="175"/>
      <c r="CVV127" s="175"/>
      <c r="CVW127" s="175"/>
      <c r="CVX127" s="175"/>
      <c r="CVY127" s="175"/>
      <c r="CVZ127" s="175"/>
      <c r="CWA127" s="175"/>
      <c r="CWB127" s="175"/>
      <c r="CWC127" s="175"/>
      <c r="CWD127" s="175"/>
      <c r="CWE127" s="175"/>
      <c r="CWF127" s="175"/>
      <c r="CWG127" s="175"/>
      <c r="CWH127" s="175"/>
      <c r="CWI127" s="175"/>
      <c r="CWJ127" s="175"/>
      <c r="CWK127" s="175"/>
      <c r="CWL127" s="175"/>
      <c r="CWM127" s="175"/>
      <c r="CWN127" s="175"/>
      <c r="CWO127" s="175"/>
      <c r="CWP127" s="175"/>
      <c r="CWQ127" s="175"/>
      <c r="CWR127" s="175"/>
      <c r="CWS127" s="175"/>
      <c r="CWT127" s="175"/>
      <c r="CWU127" s="175"/>
      <c r="CWV127" s="175"/>
      <c r="CWW127" s="175"/>
      <c r="CWX127" s="175"/>
      <c r="CWY127" s="175"/>
      <c r="CWZ127" s="175"/>
      <c r="CXA127" s="175"/>
      <c r="CXB127" s="175"/>
      <c r="CXC127" s="175"/>
      <c r="CXD127" s="175"/>
      <c r="CXE127" s="175"/>
      <c r="CXF127" s="175"/>
      <c r="CXG127" s="175"/>
      <c r="CXH127" s="175"/>
      <c r="CXI127" s="175"/>
      <c r="CXJ127" s="175"/>
      <c r="CXK127" s="175"/>
      <c r="CXL127" s="175"/>
      <c r="CXM127" s="175"/>
      <c r="CXN127" s="175"/>
      <c r="CXO127" s="175"/>
      <c r="CXP127" s="175"/>
      <c r="CXQ127" s="175"/>
      <c r="CXR127" s="175"/>
      <c r="CXS127" s="175"/>
      <c r="CXT127" s="175"/>
      <c r="CXU127" s="175"/>
      <c r="CXV127" s="175"/>
      <c r="CXW127" s="175"/>
      <c r="CXX127" s="175"/>
      <c r="CXY127" s="175"/>
      <c r="CXZ127" s="175"/>
      <c r="CYA127" s="175"/>
      <c r="CYB127" s="175"/>
      <c r="CYC127" s="175"/>
      <c r="CYD127" s="175"/>
      <c r="CYE127" s="175"/>
      <c r="CYF127" s="175"/>
      <c r="CYG127" s="175"/>
      <c r="CYH127" s="175"/>
      <c r="CYI127" s="175"/>
      <c r="CYJ127" s="175"/>
      <c r="CYK127" s="175"/>
      <c r="CYL127" s="175"/>
      <c r="CYM127" s="175"/>
      <c r="CYN127" s="175"/>
      <c r="CYO127" s="175"/>
      <c r="CYP127" s="175"/>
      <c r="CYQ127" s="175"/>
      <c r="CYR127" s="175"/>
      <c r="CYS127" s="175"/>
      <c r="CYT127" s="175"/>
      <c r="CYU127" s="175"/>
      <c r="CYV127" s="175"/>
      <c r="CYW127" s="175"/>
      <c r="CYX127" s="175"/>
      <c r="CYY127" s="175"/>
      <c r="CYZ127" s="175"/>
      <c r="CZA127" s="175"/>
      <c r="CZB127" s="175"/>
      <c r="CZC127" s="175"/>
      <c r="CZD127" s="175"/>
      <c r="CZE127" s="175"/>
      <c r="CZF127" s="175"/>
      <c r="CZG127" s="175"/>
      <c r="CZH127" s="175"/>
      <c r="CZI127" s="175"/>
      <c r="CZJ127" s="175"/>
      <c r="CZK127" s="175"/>
      <c r="CZL127" s="175"/>
      <c r="CZM127" s="175"/>
      <c r="CZN127" s="175"/>
      <c r="CZO127" s="175"/>
      <c r="CZP127" s="175"/>
      <c r="CZQ127" s="175"/>
      <c r="CZR127" s="175"/>
      <c r="CZS127" s="175"/>
      <c r="CZT127" s="175"/>
      <c r="CZU127" s="175"/>
      <c r="CZV127" s="175"/>
      <c r="CZW127" s="175"/>
      <c r="CZX127" s="175"/>
      <c r="CZY127" s="175"/>
      <c r="CZZ127" s="175"/>
      <c r="DAA127" s="175"/>
      <c r="DAB127" s="175"/>
      <c r="DAC127" s="175"/>
      <c r="DAD127" s="175"/>
      <c r="DAE127" s="175"/>
      <c r="DAF127" s="175"/>
      <c r="DAG127" s="175"/>
      <c r="DAH127" s="175"/>
      <c r="DAI127" s="175"/>
      <c r="DAJ127" s="175"/>
      <c r="DAK127" s="175"/>
      <c r="DAL127" s="175"/>
      <c r="DAM127" s="175"/>
      <c r="DAN127" s="175"/>
      <c r="DAO127" s="175"/>
      <c r="DAP127" s="175"/>
      <c r="DAQ127" s="175"/>
      <c r="DAR127" s="175"/>
      <c r="DAS127" s="175"/>
      <c r="DAT127" s="175"/>
      <c r="DAU127" s="175"/>
      <c r="DAV127" s="175"/>
      <c r="DAW127" s="175"/>
      <c r="DAX127" s="175"/>
      <c r="DAY127" s="175"/>
      <c r="DAZ127" s="175"/>
      <c r="DBA127" s="175"/>
      <c r="DBB127" s="175"/>
      <c r="DBC127" s="175"/>
      <c r="DBD127" s="175"/>
      <c r="DBE127" s="175"/>
      <c r="DBF127" s="175"/>
      <c r="DBG127" s="175"/>
      <c r="DBH127" s="175"/>
      <c r="DBI127" s="175"/>
      <c r="DBJ127" s="175"/>
      <c r="DBK127" s="175"/>
      <c r="DBL127" s="175"/>
      <c r="DBM127" s="175"/>
      <c r="DBN127" s="175"/>
      <c r="DBO127" s="175"/>
      <c r="DBP127" s="175"/>
      <c r="DBQ127" s="175"/>
      <c r="DBR127" s="175"/>
      <c r="DBS127" s="175"/>
      <c r="DBT127" s="175"/>
      <c r="DBU127" s="175"/>
      <c r="DBV127" s="175"/>
      <c r="DBW127" s="175"/>
      <c r="DBX127" s="175"/>
      <c r="DBY127" s="175"/>
      <c r="DBZ127" s="175"/>
      <c r="DCA127" s="175"/>
      <c r="DCB127" s="175"/>
      <c r="DCC127" s="175"/>
      <c r="DCD127" s="175"/>
      <c r="DCE127" s="175"/>
      <c r="DCF127" s="175"/>
      <c r="DCG127" s="175"/>
      <c r="DCH127" s="175"/>
      <c r="DCI127" s="175"/>
      <c r="DCJ127" s="175"/>
      <c r="DCK127" s="175"/>
      <c r="DCL127" s="175"/>
      <c r="DCM127" s="175"/>
      <c r="DCN127" s="175"/>
      <c r="DCO127" s="175"/>
      <c r="DCP127" s="175"/>
      <c r="DCQ127" s="175"/>
      <c r="DCR127" s="175"/>
      <c r="DCS127" s="175"/>
      <c r="DCT127" s="175"/>
      <c r="DCU127" s="175"/>
      <c r="DCV127" s="175"/>
      <c r="DCW127" s="175"/>
      <c r="DCX127" s="175"/>
      <c r="DCY127" s="175"/>
      <c r="DCZ127" s="175"/>
      <c r="DDA127" s="175"/>
      <c r="DDB127" s="175"/>
      <c r="DDC127" s="175"/>
      <c r="DDD127" s="175"/>
      <c r="DDE127" s="175"/>
      <c r="DDF127" s="175"/>
      <c r="DDG127" s="175"/>
      <c r="DDH127" s="175"/>
      <c r="DDI127" s="175"/>
      <c r="DDJ127" s="175"/>
      <c r="DDK127" s="175"/>
      <c r="DDL127" s="175"/>
      <c r="DDM127" s="175"/>
      <c r="DDN127" s="175"/>
      <c r="DDO127" s="175"/>
      <c r="DDP127" s="175"/>
      <c r="DDQ127" s="175"/>
      <c r="DDR127" s="175"/>
      <c r="DDS127" s="175"/>
      <c r="DDT127" s="175"/>
      <c r="DDU127" s="175"/>
      <c r="DDV127" s="175"/>
      <c r="DDW127" s="175"/>
      <c r="DDX127" s="175"/>
      <c r="DDY127" s="175"/>
      <c r="DDZ127" s="175"/>
      <c r="DEA127" s="175"/>
      <c r="DEB127" s="175"/>
      <c r="DEC127" s="175"/>
      <c r="DED127" s="175"/>
      <c r="DEE127" s="175"/>
      <c r="DEF127" s="175"/>
      <c r="DEG127" s="175"/>
      <c r="DEH127" s="175"/>
      <c r="DEI127" s="175"/>
      <c r="DEJ127" s="175"/>
      <c r="DEK127" s="175"/>
      <c r="DEL127" s="175"/>
      <c r="DEM127" s="175"/>
      <c r="DEN127" s="175"/>
      <c r="DEO127" s="175"/>
      <c r="DEP127" s="175"/>
      <c r="DEQ127" s="175"/>
      <c r="DER127" s="175"/>
      <c r="DES127" s="175"/>
      <c r="DET127" s="175"/>
      <c r="DEU127" s="175"/>
      <c r="DEV127" s="175"/>
      <c r="DEW127" s="175"/>
      <c r="DEX127" s="175"/>
      <c r="DEY127" s="175"/>
      <c r="DEZ127" s="175"/>
      <c r="DFA127" s="175"/>
      <c r="DFB127" s="175"/>
      <c r="DFC127" s="175"/>
      <c r="DFD127" s="175"/>
      <c r="DFE127" s="175"/>
      <c r="DFF127" s="175"/>
      <c r="DFG127" s="175"/>
      <c r="DFH127" s="175"/>
      <c r="DFI127" s="175"/>
      <c r="DFJ127" s="175"/>
      <c r="DFK127" s="175"/>
      <c r="DFL127" s="175"/>
      <c r="DFM127" s="175"/>
      <c r="DFN127" s="175"/>
      <c r="DFO127" s="175"/>
      <c r="DFP127" s="175"/>
      <c r="DFQ127" s="175"/>
      <c r="DFR127" s="175"/>
      <c r="DFS127" s="175"/>
      <c r="DFT127" s="175"/>
      <c r="DFU127" s="175"/>
      <c r="DFV127" s="175"/>
      <c r="DFW127" s="175"/>
      <c r="DFX127" s="175"/>
      <c r="DFY127" s="175"/>
      <c r="DFZ127" s="175"/>
      <c r="DGA127" s="175"/>
      <c r="DGB127" s="175"/>
      <c r="DGC127" s="175"/>
      <c r="DGD127" s="175"/>
      <c r="DGE127" s="175"/>
      <c r="DGF127" s="175"/>
      <c r="DGG127" s="175"/>
      <c r="DGH127" s="175"/>
      <c r="DGI127" s="175"/>
      <c r="DGJ127" s="175"/>
      <c r="DGK127" s="175"/>
      <c r="DGL127" s="175"/>
      <c r="DGM127" s="175"/>
      <c r="DGN127" s="175"/>
      <c r="DGO127" s="175"/>
      <c r="DGP127" s="175"/>
      <c r="DGQ127" s="175"/>
      <c r="DGR127" s="175"/>
      <c r="DGS127" s="175"/>
      <c r="DGT127" s="175"/>
      <c r="DGU127" s="175"/>
      <c r="DGV127" s="175"/>
      <c r="DGW127" s="175"/>
      <c r="DGX127" s="175"/>
      <c r="DGY127" s="175"/>
      <c r="DGZ127" s="175"/>
      <c r="DHA127" s="175"/>
      <c r="DHB127" s="175"/>
      <c r="DHC127" s="175"/>
      <c r="DHD127" s="175"/>
      <c r="DHE127" s="175"/>
      <c r="DHF127" s="175"/>
      <c r="DHG127" s="175"/>
      <c r="DHH127" s="175"/>
      <c r="DHI127" s="175"/>
      <c r="DHJ127" s="175"/>
      <c r="DHK127" s="175"/>
      <c r="DHL127" s="175"/>
      <c r="DHM127" s="175"/>
      <c r="DHN127" s="175"/>
      <c r="DHO127" s="175"/>
      <c r="DHP127" s="175"/>
      <c r="DHQ127" s="175"/>
      <c r="DHR127" s="175"/>
      <c r="DHS127" s="175"/>
      <c r="DHT127" s="175"/>
      <c r="DHU127" s="175"/>
      <c r="DHV127" s="175"/>
      <c r="DHW127" s="175"/>
      <c r="DHX127" s="175"/>
      <c r="DHY127" s="175"/>
      <c r="DHZ127" s="175"/>
      <c r="DIA127" s="175"/>
      <c r="DIB127" s="175"/>
      <c r="DIC127" s="175"/>
      <c r="DID127" s="175"/>
      <c r="DIE127" s="175"/>
      <c r="DIF127" s="175"/>
      <c r="DIG127" s="175"/>
      <c r="DIH127" s="175"/>
      <c r="DII127" s="175"/>
      <c r="DIJ127" s="175"/>
      <c r="DIK127" s="175"/>
      <c r="DIL127" s="175"/>
      <c r="DIM127" s="175"/>
      <c r="DIN127" s="175"/>
      <c r="DIO127" s="175"/>
      <c r="DIP127" s="175"/>
      <c r="DIQ127" s="175"/>
      <c r="DIR127" s="175"/>
      <c r="DIS127" s="175"/>
      <c r="DIT127" s="175"/>
      <c r="DIU127" s="175"/>
      <c r="DIV127" s="175"/>
      <c r="DIW127" s="175"/>
      <c r="DIX127" s="175"/>
      <c r="DIY127" s="175"/>
      <c r="DIZ127" s="175"/>
      <c r="DJA127" s="175"/>
      <c r="DJB127" s="175"/>
      <c r="DJC127" s="175"/>
      <c r="DJD127" s="175"/>
      <c r="DJE127" s="175"/>
      <c r="DJF127" s="175"/>
      <c r="DJG127" s="175"/>
      <c r="DJH127" s="175"/>
      <c r="DJI127" s="175"/>
      <c r="DJJ127" s="175"/>
      <c r="DJK127" s="175"/>
      <c r="DJL127" s="175"/>
      <c r="DJM127" s="175"/>
      <c r="DJN127" s="175"/>
      <c r="DJO127" s="175"/>
      <c r="DJP127" s="175"/>
      <c r="DJQ127" s="175"/>
      <c r="DJR127" s="175"/>
      <c r="DJS127" s="175"/>
      <c r="DJT127" s="175"/>
      <c r="DJU127" s="175"/>
      <c r="DJV127" s="175"/>
      <c r="DJW127" s="175"/>
      <c r="DJX127" s="175"/>
      <c r="DJY127" s="175"/>
      <c r="DJZ127" s="175"/>
      <c r="DKA127" s="175"/>
      <c r="DKB127" s="175"/>
      <c r="DKC127" s="175"/>
      <c r="DKD127" s="175"/>
      <c r="DKE127" s="175"/>
      <c r="DKF127" s="175"/>
      <c r="DKG127" s="175"/>
      <c r="DKH127" s="175"/>
      <c r="DKI127" s="175"/>
      <c r="DKJ127" s="175"/>
      <c r="DKK127" s="175"/>
      <c r="DKL127" s="175"/>
      <c r="DKM127" s="175"/>
      <c r="DKN127" s="175"/>
      <c r="DKO127" s="175"/>
      <c r="DKP127" s="175"/>
      <c r="DKQ127" s="175"/>
      <c r="DKR127" s="175"/>
      <c r="DKS127" s="175"/>
      <c r="DKT127" s="175"/>
      <c r="DKU127" s="175"/>
      <c r="DKV127" s="175"/>
      <c r="DKW127" s="175"/>
      <c r="DKX127" s="175"/>
      <c r="DKY127" s="175"/>
      <c r="DKZ127" s="175"/>
      <c r="DLA127" s="175"/>
      <c r="DLB127" s="175"/>
      <c r="DLC127" s="175"/>
      <c r="DLD127" s="175"/>
      <c r="DLE127" s="175"/>
      <c r="DLF127" s="175"/>
      <c r="DLG127" s="175"/>
      <c r="DLH127" s="175"/>
      <c r="DLI127" s="175"/>
      <c r="DLJ127" s="175"/>
      <c r="DLK127" s="175"/>
      <c r="DLL127" s="175"/>
      <c r="DLM127" s="175"/>
      <c r="DLN127" s="175"/>
      <c r="DLO127" s="175"/>
      <c r="DLP127" s="175"/>
      <c r="DLQ127" s="175"/>
      <c r="DLR127" s="175"/>
      <c r="DLS127" s="175"/>
      <c r="DLT127" s="175"/>
      <c r="DLU127" s="175"/>
      <c r="DLV127" s="175"/>
      <c r="DLW127" s="175"/>
      <c r="DLX127" s="175"/>
      <c r="DLY127" s="175"/>
      <c r="DLZ127" s="175"/>
      <c r="DMA127" s="175"/>
      <c r="DMB127" s="175"/>
      <c r="DMC127" s="175"/>
      <c r="DMD127" s="175"/>
      <c r="DME127" s="175"/>
      <c r="DMF127" s="175"/>
      <c r="DMG127" s="175"/>
      <c r="DMH127" s="175"/>
      <c r="DMI127" s="175"/>
      <c r="DMJ127" s="175"/>
      <c r="DMK127" s="175"/>
      <c r="DML127" s="175"/>
      <c r="DMM127" s="175"/>
      <c r="DMN127" s="175"/>
      <c r="DMO127" s="175"/>
      <c r="DMP127" s="175"/>
      <c r="DMQ127" s="175"/>
      <c r="DMR127" s="175"/>
      <c r="DMS127" s="175"/>
      <c r="DMT127" s="175"/>
      <c r="DMU127" s="175"/>
      <c r="DMV127" s="175"/>
      <c r="DMW127" s="175"/>
      <c r="DMX127" s="175"/>
      <c r="DMY127" s="175"/>
      <c r="DMZ127" s="175"/>
      <c r="DNA127" s="175"/>
      <c r="DNB127" s="175"/>
      <c r="DNC127" s="175"/>
      <c r="DND127" s="175"/>
      <c r="DNE127" s="175"/>
      <c r="DNF127" s="175"/>
      <c r="DNG127" s="175"/>
      <c r="DNH127" s="175"/>
      <c r="DNI127" s="175"/>
      <c r="DNJ127" s="175"/>
      <c r="DNK127" s="175"/>
      <c r="DNL127" s="175"/>
      <c r="DNM127" s="175"/>
      <c r="DNN127" s="175"/>
      <c r="DNO127" s="175"/>
      <c r="DNP127" s="175"/>
      <c r="DNQ127" s="175"/>
      <c r="DNR127" s="175"/>
      <c r="DNS127" s="175"/>
      <c r="DNT127" s="175"/>
      <c r="DNU127" s="175"/>
      <c r="DNV127" s="175"/>
      <c r="DNW127" s="175"/>
      <c r="DNX127" s="175"/>
      <c r="DNY127" s="175"/>
      <c r="DNZ127" s="175"/>
      <c r="DOA127" s="175"/>
      <c r="DOB127" s="175"/>
      <c r="DOC127" s="175"/>
      <c r="DOD127" s="175"/>
      <c r="DOE127" s="175"/>
      <c r="DOF127" s="175"/>
      <c r="DOG127" s="175"/>
      <c r="DOH127" s="175"/>
      <c r="DOI127" s="175"/>
      <c r="DOJ127" s="175"/>
      <c r="DOK127" s="175"/>
      <c r="DOL127" s="175"/>
      <c r="DOM127" s="175"/>
      <c r="DON127" s="175"/>
      <c r="DOO127" s="175"/>
      <c r="DOP127" s="175"/>
      <c r="DOQ127" s="175"/>
      <c r="DOR127" s="175"/>
      <c r="DOS127" s="175"/>
      <c r="DOT127" s="175"/>
      <c r="DOU127" s="175"/>
      <c r="DOV127" s="175"/>
      <c r="DOW127" s="175"/>
      <c r="DOX127" s="175"/>
      <c r="DOY127" s="175"/>
      <c r="DOZ127" s="175"/>
      <c r="DPA127" s="175"/>
      <c r="DPB127" s="175"/>
      <c r="DPC127" s="175"/>
      <c r="DPD127" s="175"/>
      <c r="DPE127" s="175"/>
      <c r="DPF127" s="175"/>
      <c r="DPG127" s="175"/>
      <c r="DPH127" s="175"/>
      <c r="DPI127" s="175"/>
      <c r="DPJ127" s="175"/>
      <c r="DPK127" s="175"/>
      <c r="DPL127" s="175"/>
      <c r="DPM127" s="175"/>
      <c r="DPN127" s="175"/>
      <c r="DPO127" s="175"/>
      <c r="DPP127" s="175"/>
      <c r="DPQ127" s="175"/>
      <c r="DPR127" s="175"/>
      <c r="DPS127" s="175"/>
      <c r="DPT127" s="175"/>
      <c r="DPU127" s="175"/>
      <c r="DPV127" s="175"/>
      <c r="DPW127" s="175"/>
      <c r="DPX127" s="175"/>
      <c r="DPY127" s="175"/>
      <c r="DPZ127" s="175"/>
      <c r="DQA127" s="175"/>
      <c r="DQB127" s="175"/>
      <c r="DQC127" s="175"/>
      <c r="DQD127" s="175"/>
      <c r="DQE127" s="175"/>
      <c r="DQF127" s="175"/>
      <c r="DQG127" s="175"/>
      <c r="DQH127" s="175"/>
      <c r="DQI127" s="175"/>
      <c r="DQJ127" s="175"/>
      <c r="DQK127" s="175"/>
      <c r="DQL127" s="175"/>
      <c r="DQM127" s="175"/>
      <c r="DQN127" s="175"/>
      <c r="DQO127" s="175"/>
      <c r="DQP127" s="175"/>
      <c r="DQQ127" s="175"/>
      <c r="DQR127" s="175"/>
      <c r="DQS127" s="175"/>
      <c r="DQT127" s="175"/>
      <c r="DQU127" s="175"/>
      <c r="DQV127" s="175"/>
      <c r="DQW127" s="175"/>
      <c r="DQX127" s="175"/>
      <c r="DQY127" s="175"/>
      <c r="DQZ127" s="175"/>
      <c r="DRA127" s="175"/>
      <c r="DRB127" s="175"/>
      <c r="DRC127" s="175"/>
      <c r="DRD127" s="175"/>
      <c r="DRE127" s="175"/>
      <c r="DRF127" s="175"/>
      <c r="DRG127" s="175"/>
      <c r="DRH127" s="175"/>
      <c r="DRI127" s="175"/>
      <c r="DRJ127" s="175"/>
      <c r="DRK127" s="175"/>
      <c r="DRL127" s="175"/>
      <c r="DRM127" s="175"/>
      <c r="DRN127" s="175"/>
      <c r="DRO127" s="175"/>
      <c r="DRP127" s="175"/>
      <c r="DRQ127" s="175"/>
      <c r="DRR127" s="175"/>
      <c r="DRS127" s="175"/>
      <c r="DRT127" s="175"/>
      <c r="DRU127" s="175"/>
      <c r="DRV127" s="175"/>
      <c r="DRW127" s="175"/>
      <c r="DRX127" s="175"/>
      <c r="DRY127" s="175"/>
      <c r="DRZ127" s="175"/>
      <c r="DSA127" s="175"/>
      <c r="DSB127" s="175"/>
      <c r="DSC127" s="175"/>
      <c r="DSD127" s="175"/>
      <c r="DSE127" s="175"/>
      <c r="DSF127" s="175"/>
      <c r="DSG127" s="175"/>
      <c r="DSH127" s="175"/>
      <c r="DSI127" s="175"/>
      <c r="DSJ127" s="175"/>
      <c r="DSK127" s="175"/>
      <c r="DSL127" s="175"/>
      <c r="DSM127" s="175"/>
      <c r="DSN127" s="175"/>
      <c r="DSO127" s="175"/>
      <c r="DSP127" s="175"/>
      <c r="DSQ127" s="175"/>
      <c r="DSR127" s="175"/>
      <c r="DSS127" s="175"/>
      <c r="DST127" s="175"/>
      <c r="DSU127" s="175"/>
      <c r="DSV127" s="175"/>
      <c r="DSW127" s="175"/>
      <c r="DSX127" s="175"/>
      <c r="DSY127" s="175"/>
      <c r="DSZ127" s="175"/>
      <c r="DTA127" s="175"/>
      <c r="DTB127" s="175"/>
      <c r="DTC127" s="175"/>
      <c r="DTD127" s="175"/>
      <c r="DTE127" s="175"/>
      <c r="DTF127" s="175"/>
      <c r="DTG127" s="175"/>
      <c r="DTH127" s="175"/>
      <c r="DTI127" s="175"/>
      <c r="DTJ127" s="175"/>
      <c r="DTK127" s="175"/>
      <c r="DTL127" s="175"/>
      <c r="DTM127" s="175"/>
      <c r="DTN127" s="175"/>
      <c r="DTO127" s="175"/>
      <c r="DTP127" s="175"/>
      <c r="DTQ127" s="175"/>
      <c r="DTR127" s="175"/>
      <c r="DTS127" s="175"/>
      <c r="DTT127" s="175"/>
      <c r="DTU127" s="175"/>
      <c r="DTV127" s="175"/>
      <c r="DTW127" s="175"/>
      <c r="DTX127" s="175"/>
      <c r="DTY127" s="175"/>
      <c r="DTZ127" s="175"/>
      <c r="DUA127" s="175"/>
      <c r="DUB127" s="175"/>
      <c r="DUC127" s="175"/>
      <c r="DUD127" s="175"/>
      <c r="DUE127" s="175"/>
      <c r="DUF127" s="175"/>
      <c r="DUG127" s="175"/>
      <c r="DUH127" s="175"/>
      <c r="DUI127" s="175"/>
      <c r="DUJ127" s="175"/>
      <c r="DUK127" s="175"/>
      <c r="DUL127" s="175"/>
      <c r="DUM127" s="175"/>
      <c r="DUN127" s="175"/>
      <c r="DUO127" s="175"/>
      <c r="DUP127" s="175"/>
      <c r="DUQ127" s="175"/>
      <c r="DUR127" s="175"/>
      <c r="DUS127" s="175"/>
      <c r="DUT127" s="175"/>
      <c r="DUU127" s="175"/>
      <c r="DUV127" s="175"/>
      <c r="DUW127" s="175"/>
      <c r="DUX127" s="175"/>
      <c r="DUY127" s="175"/>
      <c r="DUZ127" s="175"/>
      <c r="DVA127" s="175"/>
      <c r="DVB127" s="175"/>
      <c r="DVC127" s="175"/>
      <c r="DVD127" s="175"/>
      <c r="DVE127" s="175"/>
      <c r="DVF127" s="175"/>
      <c r="DVG127" s="175"/>
      <c r="DVH127" s="175"/>
      <c r="DVI127" s="175"/>
      <c r="DVJ127" s="175"/>
      <c r="DVK127" s="175"/>
      <c r="DVL127" s="175"/>
      <c r="DVM127" s="175"/>
      <c r="DVN127" s="175"/>
      <c r="DVO127" s="175"/>
      <c r="DVP127" s="175"/>
      <c r="DVQ127" s="175"/>
      <c r="DVR127" s="175"/>
      <c r="DVS127" s="175"/>
      <c r="DVT127" s="175"/>
      <c r="DVU127" s="175"/>
      <c r="DVV127" s="175"/>
      <c r="DVW127" s="175"/>
      <c r="DVX127" s="175"/>
      <c r="DVY127" s="175"/>
      <c r="DVZ127" s="175"/>
      <c r="DWA127" s="175"/>
      <c r="DWB127" s="175"/>
      <c r="DWC127" s="175"/>
      <c r="DWD127" s="175"/>
      <c r="DWE127" s="175"/>
      <c r="DWF127" s="175"/>
      <c r="DWG127" s="175"/>
      <c r="DWH127" s="175"/>
      <c r="DWI127" s="175"/>
      <c r="DWJ127" s="175"/>
      <c r="DWK127" s="175"/>
      <c r="DWL127" s="175"/>
      <c r="DWM127" s="175"/>
      <c r="DWN127" s="175"/>
      <c r="DWO127" s="175"/>
      <c r="DWP127" s="175"/>
      <c r="DWQ127" s="175"/>
      <c r="DWR127" s="175"/>
      <c r="DWS127" s="175"/>
      <c r="DWT127" s="175"/>
      <c r="DWU127" s="175"/>
      <c r="DWV127" s="175"/>
      <c r="DWW127" s="175"/>
      <c r="DWX127" s="175"/>
      <c r="DWY127" s="175"/>
      <c r="DWZ127" s="175"/>
      <c r="DXA127" s="175"/>
      <c r="DXB127" s="175"/>
      <c r="DXC127" s="175"/>
      <c r="DXD127" s="175"/>
      <c r="DXE127" s="175"/>
      <c r="DXF127" s="175"/>
      <c r="DXG127" s="175"/>
      <c r="DXH127" s="175"/>
      <c r="DXI127" s="175"/>
      <c r="DXJ127" s="175"/>
      <c r="DXK127" s="175"/>
      <c r="DXL127" s="175"/>
      <c r="DXM127" s="175"/>
      <c r="DXN127" s="175"/>
      <c r="DXO127" s="175"/>
      <c r="DXP127" s="175"/>
      <c r="DXQ127" s="175"/>
      <c r="DXR127" s="175"/>
      <c r="DXS127" s="175"/>
      <c r="DXT127" s="175"/>
      <c r="DXU127" s="175"/>
      <c r="DXV127" s="175"/>
      <c r="DXW127" s="175"/>
      <c r="DXX127" s="175"/>
      <c r="DXY127" s="175"/>
      <c r="DXZ127" s="175"/>
      <c r="DYA127" s="175"/>
      <c r="DYB127" s="175"/>
      <c r="DYC127" s="175"/>
      <c r="DYD127" s="175"/>
      <c r="DYE127" s="175"/>
      <c r="DYF127" s="175"/>
      <c r="DYG127" s="175"/>
      <c r="DYH127" s="175"/>
      <c r="DYI127" s="175"/>
      <c r="DYJ127" s="175"/>
      <c r="DYK127" s="175"/>
      <c r="DYL127" s="175"/>
      <c r="DYM127" s="175"/>
      <c r="DYN127" s="175"/>
      <c r="DYO127" s="175"/>
      <c r="DYP127" s="175"/>
      <c r="DYQ127" s="175"/>
      <c r="DYR127" s="175"/>
      <c r="DYS127" s="175"/>
      <c r="DYT127" s="175"/>
      <c r="DYU127" s="175"/>
      <c r="DYV127" s="175"/>
      <c r="DYW127" s="175"/>
      <c r="DYX127" s="175"/>
      <c r="DYY127" s="175"/>
      <c r="DYZ127" s="175"/>
      <c r="DZA127" s="175"/>
      <c r="DZB127" s="175"/>
      <c r="DZC127" s="175"/>
      <c r="DZD127" s="175"/>
      <c r="DZE127" s="175"/>
      <c r="DZF127" s="175"/>
      <c r="DZG127" s="175"/>
      <c r="DZH127" s="175"/>
      <c r="DZI127" s="175"/>
      <c r="DZJ127" s="175"/>
      <c r="DZK127" s="175"/>
      <c r="DZL127" s="175"/>
      <c r="DZM127" s="175"/>
      <c r="DZN127" s="175"/>
      <c r="DZO127" s="175"/>
      <c r="DZP127" s="175"/>
      <c r="DZQ127" s="175"/>
      <c r="DZR127" s="175"/>
      <c r="DZS127" s="175"/>
      <c r="DZT127" s="175"/>
      <c r="DZU127" s="175"/>
      <c r="DZV127" s="175"/>
      <c r="DZW127" s="175"/>
      <c r="DZX127" s="175"/>
      <c r="DZY127" s="175"/>
      <c r="DZZ127" s="175"/>
      <c r="EAA127" s="175"/>
      <c r="EAB127" s="175"/>
      <c r="EAC127" s="175"/>
      <c r="EAD127" s="175"/>
      <c r="EAE127" s="175"/>
      <c r="EAF127" s="175"/>
      <c r="EAG127" s="175"/>
      <c r="EAH127" s="175"/>
      <c r="EAI127" s="175"/>
      <c r="EAJ127" s="175"/>
      <c r="EAK127" s="175"/>
      <c r="EAL127" s="175"/>
      <c r="EAM127" s="175"/>
      <c r="EAN127" s="175"/>
      <c r="EAO127" s="175"/>
      <c r="EAP127" s="175"/>
      <c r="EAQ127" s="175"/>
      <c r="EAR127" s="175"/>
      <c r="EAS127" s="175"/>
      <c r="EAT127" s="175"/>
      <c r="EAU127" s="175"/>
      <c r="EAV127" s="175"/>
      <c r="EAW127" s="175"/>
      <c r="EAX127" s="175"/>
      <c r="EAY127" s="175"/>
      <c r="EAZ127" s="175"/>
      <c r="EBA127" s="175"/>
      <c r="EBB127" s="175"/>
      <c r="EBC127" s="175"/>
      <c r="EBD127" s="175"/>
      <c r="EBE127" s="175"/>
      <c r="EBF127" s="175"/>
      <c r="EBG127" s="175"/>
      <c r="EBH127" s="175"/>
      <c r="EBI127" s="175"/>
      <c r="EBJ127" s="175"/>
      <c r="EBK127" s="175"/>
      <c r="EBL127" s="175"/>
      <c r="EBM127" s="175"/>
      <c r="EBN127" s="175"/>
      <c r="EBO127" s="175"/>
      <c r="EBP127" s="175"/>
      <c r="EBQ127" s="175"/>
      <c r="EBR127" s="175"/>
      <c r="EBS127" s="175"/>
      <c r="EBT127" s="175"/>
      <c r="EBU127" s="175"/>
      <c r="EBV127" s="175"/>
      <c r="EBW127" s="175"/>
      <c r="EBX127" s="175"/>
      <c r="EBY127" s="175"/>
      <c r="EBZ127" s="175"/>
      <c r="ECA127" s="175"/>
      <c r="ECB127" s="175"/>
      <c r="ECC127" s="175"/>
      <c r="ECD127" s="175"/>
      <c r="ECE127" s="175"/>
      <c r="ECF127" s="175"/>
      <c r="ECG127" s="175"/>
      <c r="ECH127" s="175"/>
      <c r="ECI127" s="175"/>
      <c r="ECJ127" s="175"/>
      <c r="ECK127" s="175"/>
      <c r="ECL127" s="175"/>
      <c r="ECM127" s="175"/>
      <c r="ECN127" s="175"/>
      <c r="ECO127" s="175"/>
      <c r="ECP127" s="175"/>
      <c r="ECQ127" s="175"/>
      <c r="ECR127" s="175"/>
      <c r="ECS127" s="175"/>
      <c r="ECT127" s="175"/>
      <c r="ECU127" s="175"/>
      <c r="ECV127" s="175"/>
      <c r="ECW127" s="175"/>
      <c r="ECX127" s="175"/>
      <c r="ECY127" s="175"/>
      <c r="ECZ127" s="175"/>
      <c r="EDA127" s="175"/>
      <c r="EDB127" s="175"/>
      <c r="EDC127" s="175"/>
      <c r="EDD127" s="175"/>
      <c r="EDE127" s="175"/>
      <c r="EDF127" s="175"/>
      <c r="EDG127" s="175"/>
      <c r="EDH127" s="175"/>
      <c r="EDI127" s="175"/>
      <c r="EDJ127" s="175"/>
      <c r="EDK127" s="175"/>
      <c r="EDL127" s="175"/>
      <c r="EDM127" s="175"/>
      <c r="EDN127" s="175"/>
      <c r="EDO127" s="175"/>
      <c r="EDP127" s="175"/>
      <c r="EDQ127" s="175"/>
      <c r="EDR127" s="175"/>
      <c r="EDS127" s="175"/>
      <c r="EDT127" s="175"/>
      <c r="EDU127" s="175"/>
      <c r="EDV127" s="175"/>
      <c r="EDW127" s="175"/>
      <c r="EDX127" s="175"/>
      <c r="EDY127" s="175"/>
      <c r="EDZ127" s="175"/>
      <c r="EEA127" s="175"/>
      <c r="EEB127" s="175"/>
      <c r="EEC127" s="175"/>
      <c r="EED127" s="175"/>
      <c r="EEE127" s="175"/>
      <c r="EEF127" s="175"/>
      <c r="EEG127" s="175"/>
      <c r="EEH127" s="175"/>
      <c r="EEI127" s="175"/>
      <c r="EEJ127" s="175"/>
      <c r="EEK127" s="175"/>
      <c r="EEL127" s="175"/>
      <c r="EEM127" s="175"/>
      <c r="EEN127" s="175"/>
      <c r="EEO127" s="175"/>
      <c r="EEP127" s="175"/>
      <c r="EEQ127" s="175"/>
      <c r="EER127" s="175"/>
      <c r="EES127" s="175"/>
      <c r="EET127" s="175"/>
      <c r="EEU127" s="175"/>
      <c r="EEV127" s="175"/>
      <c r="EEW127" s="175"/>
      <c r="EEX127" s="175"/>
      <c r="EEY127" s="175"/>
      <c r="EEZ127" s="175"/>
      <c r="EFA127" s="175"/>
      <c r="EFB127" s="175"/>
      <c r="EFC127" s="175"/>
      <c r="EFD127" s="175"/>
      <c r="EFE127" s="175"/>
      <c r="EFF127" s="175"/>
      <c r="EFG127" s="175"/>
      <c r="EFH127" s="175"/>
      <c r="EFI127" s="175"/>
      <c r="EFJ127" s="175"/>
      <c r="EFK127" s="175"/>
      <c r="EFL127" s="175"/>
      <c r="EFM127" s="175"/>
      <c r="EFN127" s="175"/>
      <c r="EFO127" s="175"/>
      <c r="EFP127" s="175"/>
      <c r="EFQ127" s="175"/>
      <c r="EFR127" s="175"/>
      <c r="EFS127" s="175"/>
      <c r="EFT127" s="175"/>
      <c r="EFU127" s="175"/>
      <c r="EFV127" s="175"/>
      <c r="EFW127" s="175"/>
      <c r="EFX127" s="175"/>
      <c r="EFY127" s="175"/>
      <c r="EFZ127" s="175"/>
      <c r="EGA127" s="175"/>
      <c r="EGB127" s="175"/>
      <c r="EGC127" s="175"/>
      <c r="EGD127" s="175"/>
      <c r="EGE127" s="175"/>
      <c r="EGF127" s="175"/>
      <c r="EGG127" s="175"/>
      <c r="EGH127" s="175"/>
      <c r="EGI127" s="175"/>
      <c r="EGJ127" s="175"/>
      <c r="EGK127" s="175"/>
      <c r="EGL127" s="175"/>
      <c r="EGM127" s="175"/>
      <c r="EGN127" s="175"/>
      <c r="EGO127" s="175"/>
      <c r="EGP127" s="175"/>
      <c r="EGQ127" s="175"/>
      <c r="EGR127" s="175"/>
      <c r="EGS127" s="175"/>
      <c r="EGT127" s="175"/>
      <c r="EGU127" s="175"/>
      <c r="EGV127" s="175"/>
      <c r="EGW127" s="175"/>
      <c r="EGX127" s="175"/>
      <c r="EGY127" s="175"/>
      <c r="EGZ127" s="175"/>
      <c r="EHA127" s="175"/>
      <c r="EHB127" s="175"/>
      <c r="EHC127" s="175"/>
      <c r="EHD127" s="175"/>
      <c r="EHE127" s="175"/>
      <c r="EHF127" s="175"/>
      <c r="EHG127" s="175"/>
      <c r="EHH127" s="175"/>
      <c r="EHI127" s="175"/>
      <c r="EHJ127" s="175"/>
      <c r="EHK127" s="175"/>
      <c r="EHL127" s="175"/>
      <c r="EHM127" s="175"/>
      <c r="EHN127" s="175"/>
      <c r="EHO127" s="175"/>
      <c r="EHP127" s="175"/>
      <c r="EHQ127" s="175"/>
      <c r="EHR127" s="175"/>
      <c r="EHS127" s="175"/>
      <c r="EHT127" s="175"/>
      <c r="EHU127" s="175"/>
      <c r="EHV127" s="175"/>
      <c r="EHW127" s="175"/>
      <c r="EHX127" s="175"/>
      <c r="EHY127" s="175"/>
      <c r="EHZ127" s="175"/>
      <c r="EIA127" s="175"/>
      <c r="EIB127" s="175"/>
      <c r="EIC127" s="175"/>
      <c r="EID127" s="175"/>
      <c r="EIE127" s="175"/>
      <c r="EIF127" s="175"/>
      <c r="EIG127" s="175"/>
      <c r="EIH127" s="175"/>
      <c r="EII127" s="175"/>
      <c r="EIJ127" s="175"/>
      <c r="EIK127" s="175"/>
      <c r="EIL127" s="175"/>
      <c r="EIM127" s="175"/>
      <c r="EIN127" s="175"/>
      <c r="EIO127" s="175"/>
      <c r="EIP127" s="175"/>
      <c r="EIQ127" s="175"/>
      <c r="EIR127" s="175"/>
      <c r="EIS127" s="175"/>
      <c r="EIT127" s="175"/>
      <c r="EIU127" s="175"/>
      <c r="EIV127" s="175"/>
      <c r="EIW127" s="175"/>
      <c r="EIX127" s="175"/>
      <c r="EIY127" s="175"/>
      <c r="EIZ127" s="175"/>
      <c r="EJA127" s="175"/>
      <c r="EJB127" s="175"/>
      <c r="EJC127" s="175"/>
      <c r="EJD127" s="175"/>
      <c r="EJE127" s="175"/>
      <c r="EJF127" s="175"/>
      <c r="EJG127" s="175"/>
      <c r="EJH127" s="175"/>
      <c r="EJI127" s="175"/>
      <c r="EJJ127" s="175"/>
      <c r="EJK127" s="175"/>
      <c r="EJL127" s="175"/>
      <c r="EJM127" s="175"/>
      <c r="EJN127" s="175"/>
      <c r="EJO127" s="175"/>
      <c r="EJP127" s="175"/>
      <c r="EJQ127" s="175"/>
      <c r="EJR127" s="175"/>
      <c r="EJS127" s="175"/>
      <c r="EJT127" s="175"/>
      <c r="EJU127" s="175"/>
      <c r="EJV127" s="175"/>
      <c r="EJW127" s="175"/>
      <c r="EJX127" s="175"/>
      <c r="EJY127" s="175"/>
      <c r="EJZ127" s="175"/>
      <c r="EKA127" s="175"/>
      <c r="EKB127" s="175"/>
      <c r="EKC127" s="175"/>
      <c r="EKD127" s="175"/>
      <c r="EKE127" s="175"/>
      <c r="EKF127" s="175"/>
      <c r="EKG127" s="175"/>
      <c r="EKH127" s="175"/>
      <c r="EKI127" s="175"/>
      <c r="EKJ127" s="175"/>
      <c r="EKK127" s="175"/>
      <c r="EKL127" s="175"/>
      <c r="EKM127" s="175"/>
      <c r="EKN127" s="175"/>
      <c r="EKO127" s="175"/>
      <c r="EKP127" s="175"/>
      <c r="EKQ127" s="175"/>
      <c r="EKR127" s="175"/>
      <c r="EKS127" s="175"/>
      <c r="EKT127" s="175"/>
      <c r="EKU127" s="175"/>
      <c r="EKV127" s="175"/>
      <c r="EKW127" s="175"/>
      <c r="EKX127" s="175"/>
      <c r="EKY127" s="175"/>
      <c r="EKZ127" s="175"/>
      <c r="ELA127" s="175"/>
      <c r="ELB127" s="175"/>
      <c r="ELC127" s="175"/>
      <c r="ELD127" s="175"/>
      <c r="ELE127" s="175"/>
      <c r="ELF127" s="175"/>
      <c r="ELG127" s="175"/>
      <c r="ELH127" s="175"/>
      <c r="ELI127" s="175"/>
      <c r="ELJ127" s="175"/>
      <c r="ELK127" s="175"/>
      <c r="ELL127" s="175"/>
      <c r="ELM127" s="175"/>
      <c r="ELN127" s="175"/>
      <c r="ELO127" s="175"/>
      <c r="ELP127" s="175"/>
      <c r="ELQ127" s="175"/>
      <c r="ELR127" s="175"/>
      <c r="ELS127" s="175"/>
      <c r="ELT127" s="175"/>
      <c r="ELU127" s="175"/>
      <c r="ELV127" s="175"/>
      <c r="ELW127" s="175"/>
      <c r="ELX127" s="175"/>
      <c r="ELY127" s="175"/>
      <c r="ELZ127" s="175"/>
      <c r="EMA127" s="175"/>
      <c r="EMB127" s="175"/>
      <c r="EMC127" s="175"/>
      <c r="EMD127" s="175"/>
      <c r="EME127" s="175"/>
      <c r="EMF127" s="175"/>
      <c r="EMG127" s="175"/>
      <c r="EMH127" s="175"/>
      <c r="EMI127" s="175"/>
      <c r="EMJ127" s="175"/>
      <c r="EMK127" s="175"/>
      <c r="EML127" s="175"/>
      <c r="EMM127" s="175"/>
      <c r="EMN127" s="175"/>
      <c r="EMO127" s="175"/>
      <c r="EMP127" s="175"/>
      <c r="EMQ127" s="175"/>
      <c r="EMR127" s="175"/>
      <c r="EMS127" s="175"/>
      <c r="EMT127" s="175"/>
      <c r="EMU127" s="175"/>
      <c r="EMV127" s="175"/>
      <c r="EMW127" s="175"/>
      <c r="EMX127" s="175"/>
      <c r="EMY127" s="175"/>
      <c r="EMZ127" s="175"/>
      <c r="ENA127" s="175"/>
      <c r="ENB127" s="175"/>
      <c r="ENC127" s="175"/>
      <c r="END127" s="175"/>
      <c r="ENE127" s="175"/>
      <c r="ENF127" s="175"/>
      <c r="ENG127" s="175"/>
      <c r="ENH127" s="175"/>
      <c r="ENI127" s="175"/>
      <c r="ENJ127" s="175"/>
      <c r="ENK127" s="175"/>
      <c r="ENL127" s="175"/>
      <c r="ENM127" s="175"/>
      <c r="ENN127" s="175"/>
      <c r="ENO127" s="175"/>
      <c r="ENP127" s="175"/>
      <c r="ENQ127" s="175"/>
      <c r="ENR127" s="175"/>
      <c r="ENS127" s="175"/>
      <c r="ENT127" s="175"/>
      <c r="ENU127" s="175"/>
      <c r="ENV127" s="175"/>
      <c r="ENW127" s="175"/>
      <c r="ENX127" s="175"/>
      <c r="ENY127" s="175"/>
      <c r="ENZ127" s="175"/>
      <c r="EOA127" s="175"/>
      <c r="EOB127" s="175"/>
      <c r="EOC127" s="175"/>
      <c r="EOD127" s="175"/>
      <c r="EOE127" s="175"/>
      <c r="EOF127" s="175"/>
      <c r="EOG127" s="175"/>
      <c r="EOH127" s="175"/>
      <c r="EOI127" s="175"/>
      <c r="EOJ127" s="175"/>
      <c r="EOK127" s="175"/>
      <c r="EOL127" s="175"/>
      <c r="EOM127" s="175"/>
      <c r="EON127" s="175"/>
      <c r="EOO127" s="175"/>
      <c r="EOP127" s="175"/>
      <c r="EOQ127" s="175"/>
      <c r="EOR127" s="175"/>
      <c r="EOS127" s="175"/>
      <c r="EOT127" s="175"/>
      <c r="EOU127" s="175"/>
      <c r="EOV127" s="175"/>
      <c r="EOW127" s="175"/>
      <c r="EOX127" s="175"/>
      <c r="EOY127" s="175"/>
      <c r="EOZ127" s="175"/>
      <c r="EPA127" s="175"/>
      <c r="EPB127" s="175"/>
      <c r="EPC127" s="175"/>
      <c r="EPD127" s="175"/>
      <c r="EPE127" s="175"/>
      <c r="EPF127" s="175"/>
      <c r="EPG127" s="175"/>
      <c r="EPH127" s="175"/>
      <c r="EPI127" s="175"/>
      <c r="EPJ127" s="175"/>
      <c r="EPK127" s="175"/>
      <c r="EPL127" s="175"/>
      <c r="EPM127" s="175"/>
      <c r="EPN127" s="175"/>
      <c r="EPO127" s="175"/>
      <c r="EPP127" s="175"/>
      <c r="EPQ127" s="175"/>
      <c r="EPR127" s="175"/>
      <c r="EPS127" s="175"/>
      <c r="EPT127" s="175"/>
      <c r="EPU127" s="175"/>
      <c r="EPV127" s="175"/>
      <c r="EPW127" s="175"/>
      <c r="EPX127" s="175"/>
      <c r="EPY127" s="175"/>
      <c r="EPZ127" s="175"/>
      <c r="EQA127" s="175"/>
      <c r="EQB127" s="175"/>
      <c r="EQC127" s="175"/>
      <c r="EQD127" s="175"/>
      <c r="EQE127" s="175"/>
      <c r="EQF127" s="175"/>
      <c r="EQG127" s="175"/>
      <c r="EQH127" s="175"/>
      <c r="EQI127" s="175"/>
      <c r="EQJ127" s="175"/>
      <c r="EQK127" s="175"/>
      <c r="EQL127" s="175"/>
      <c r="EQM127" s="175"/>
      <c r="EQN127" s="175"/>
      <c r="EQO127" s="175"/>
      <c r="EQP127" s="175"/>
      <c r="EQQ127" s="175"/>
      <c r="EQR127" s="175"/>
      <c r="EQS127" s="175"/>
      <c r="EQT127" s="175"/>
      <c r="EQU127" s="175"/>
      <c r="EQV127" s="175"/>
      <c r="EQW127" s="175"/>
      <c r="EQX127" s="175"/>
      <c r="EQY127" s="175"/>
      <c r="EQZ127" s="175"/>
      <c r="ERA127" s="175"/>
      <c r="ERB127" s="175"/>
      <c r="ERC127" s="175"/>
      <c r="ERD127" s="175"/>
      <c r="ERE127" s="175"/>
      <c r="ERF127" s="175"/>
      <c r="ERG127" s="175"/>
      <c r="ERH127" s="175"/>
      <c r="ERI127" s="175"/>
      <c r="ERJ127" s="175"/>
      <c r="ERK127" s="175"/>
      <c r="ERL127" s="175"/>
      <c r="ERM127" s="175"/>
      <c r="ERN127" s="175"/>
      <c r="ERO127" s="175"/>
      <c r="ERP127" s="175"/>
      <c r="ERQ127" s="175"/>
      <c r="ERR127" s="175"/>
      <c r="ERS127" s="175"/>
      <c r="ERT127" s="175"/>
      <c r="ERU127" s="175"/>
      <c r="ERV127" s="175"/>
      <c r="ERW127" s="175"/>
      <c r="ERX127" s="175"/>
      <c r="ERY127" s="175"/>
      <c r="ERZ127" s="175"/>
      <c r="ESA127" s="175"/>
      <c r="ESB127" s="175"/>
      <c r="ESC127" s="175"/>
      <c r="ESD127" s="175"/>
      <c r="ESE127" s="175"/>
      <c r="ESF127" s="175"/>
      <c r="ESG127" s="175"/>
      <c r="ESH127" s="175"/>
      <c r="ESI127" s="175"/>
      <c r="ESJ127" s="175"/>
      <c r="ESK127" s="175"/>
      <c r="ESL127" s="175"/>
      <c r="ESM127" s="175"/>
      <c r="ESN127" s="175"/>
      <c r="ESO127" s="175"/>
      <c r="ESP127" s="175"/>
      <c r="ESQ127" s="175"/>
      <c r="ESR127" s="175"/>
      <c r="ESS127" s="175"/>
      <c r="EST127" s="175"/>
      <c r="ESU127" s="175"/>
      <c r="ESV127" s="175"/>
      <c r="ESW127" s="175"/>
      <c r="ESX127" s="175"/>
      <c r="ESY127" s="175"/>
      <c r="ESZ127" s="175"/>
      <c r="ETA127" s="175"/>
      <c r="ETB127" s="175"/>
      <c r="ETC127" s="175"/>
      <c r="ETD127" s="175"/>
      <c r="ETE127" s="175"/>
      <c r="ETF127" s="175"/>
      <c r="ETG127" s="175"/>
      <c r="ETH127" s="175"/>
      <c r="ETI127" s="175"/>
      <c r="ETJ127" s="175"/>
      <c r="ETK127" s="175"/>
      <c r="ETL127" s="175"/>
      <c r="ETM127" s="175"/>
      <c r="ETN127" s="175"/>
      <c r="ETO127" s="175"/>
      <c r="ETP127" s="175"/>
      <c r="ETQ127" s="175"/>
      <c r="ETR127" s="175"/>
      <c r="ETS127" s="175"/>
      <c r="ETT127" s="175"/>
      <c r="ETU127" s="175"/>
      <c r="ETV127" s="175"/>
      <c r="ETW127" s="175"/>
      <c r="ETX127" s="175"/>
      <c r="ETY127" s="175"/>
      <c r="ETZ127" s="175"/>
      <c r="EUA127" s="175"/>
      <c r="EUB127" s="175"/>
      <c r="EUC127" s="175"/>
      <c r="EUD127" s="175"/>
      <c r="EUE127" s="175"/>
      <c r="EUF127" s="175"/>
      <c r="EUG127" s="175"/>
      <c r="EUH127" s="175"/>
      <c r="EUI127" s="175"/>
      <c r="EUJ127" s="175"/>
      <c r="EUK127" s="175"/>
      <c r="EUL127" s="175"/>
      <c r="EUM127" s="175"/>
      <c r="EUN127" s="175"/>
      <c r="EUO127" s="175"/>
      <c r="EUP127" s="175"/>
      <c r="EUQ127" s="175"/>
      <c r="EUR127" s="175"/>
      <c r="EUS127" s="175"/>
      <c r="EUT127" s="175"/>
      <c r="EUU127" s="175"/>
      <c r="EUV127" s="175"/>
      <c r="EUW127" s="175"/>
      <c r="EUX127" s="175"/>
      <c r="EUY127" s="175"/>
      <c r="EUZ127" s="175"/>
      <c r="EVA127" s="175"/>
      <c r="EVB127" s="175"/>
      <c r="EVC127" s="175"/>
      <c r="EVD127" s="175"/>
      <c r="EVE127" s="175"/>
      <c r="EVF127" s="175"/>
      <c r="EVG127" s="175"/>
      <c r="EVH127" s="175"/>
      <c r="EVI127" s="175"/>
      <c r="EVJ127" s="175"/>
      <c r="EVK127" s="175"/>
      <c r="EVL127" s="175"/>
      <c r="EVM127" s="175"/>
      <c r="EVN127" s="175"/>
      <c r="EVO127" s="175"/>
      <c r="EVP127" s="175"/>
      <c r="EVQ127" s="175"/>
      <c r="EVR127" s="175"/>
      <c r="EVS127" s="175"/>
      <c r="EVT127" s="175"/>
      <c r="EVU127" s="175"/>
      <c r="EVV127" s="175"/>
      <c r="EVW127" s="175"/>
      <c r="EVX127" s="175"/>
      <c r="EVY127" s="175"/>
      <c r="EVZ127" s="175"/>
      <c r="EWA127" s="175"/>
      <c r="EWB127" s="175"/>
      <c r="EWC127" s="175"/>
      <c r="EWD127" s="175"/>
      <c r="EWE127" s="175"/>
      <c r="EWF127" s="175"/>
      <c r="EWG127" s="175"/>
      <c r="EWH127" s="175"/>
      <c r="EWI127" s="175"/>
      <c r="EWJ127" s="175"/>
      <c r="EWK127" s="175"/>
      <c r="EWL127" s="175"/>
      <c r="EWM127" s="175"/>
      <c r="EWN127" s="175"/>
      <c r="EWO127" s="175"/>
      <c r="EWP127" s="175"/>
      <c r="EWQ127" s="175"/>
      <c r="EWR127" s="175"/>
      <c r="EWS127" s="175"/>
      <c r="EWT127" s="175"/>
      <c r="EWU127" s="175"/>
      <c r="EWV127" s="175"/>
      <c r="EWW127" s="175"/>
      <c r="EWX127" s="175"/>
      <c r="EWY127" s="175"/>
      <c r="EWZ127" s="175"/>
      <c r="EXA127" s="175"/>
      <c r="EXB127" s="175"/>
      <c r="EXC127" s="175"/>
      <c r="EXD127" s="175"/>
      <c r="EXE127" s="175"/>
      <c r="EXF127" s="175"/>
      <c r="EXG127" s="175"/>
      <c r="EXH127" s="175"/>
      <c r="EXI127" s="175"/>
      <c r="EXJ127" s="175"/>
      <c r="EXK127" s="175"/>
      <c r="EXL127" s="175"/>
      <c r="EXM127" s="175"/>
      <c r="EXN127" s="175"/>
      <c r="EXO127" s="175"/>
      <c r="EXP127" s="175"/>
      <c r="EXQ127" s="175"/>
      <c r="EXR127" s="175"/>
      <c r="EXS127" s="175"/>
      <c r="EXT127" s="175"/>
      <c r="EXU127" s="175"/>
      <c r="EXV127" s="175"/>
      <c r="EXW127" s="175"/>
      <c r="EXX127" s="175"/>
      <c r="EXY127" s="175"/>
      <c r="EXZ127" s="175"/>
      <c r="EYA127" s="175"/>
      <c r="EYB127" s="175"/>
      <c r="EYC127" s="175"/>
      <c r="EYD127" s="175"/>
      <c r="EYE127" s="175"/>
      <c r="EYF127" s="175"/>
      <c r="EYG127" s="175"/>
      <c r="EYH127" s="175"/>
      <c r="EYI127" s="175"/>
      <c r="EYJ127" s="175"/>
      <c r="EYK127" s="175"/>
      <c r="EYL127" s="175"/>
      <c r="EYM127" s="175"/>
      <c r="EYN127" s="175"/>
      <c r="EYO127" s="175"/>
      <c r="EYP127" s="175"/>
      <c r="EYQ127" s="175"/>
      <c r="EYR127" s="175"/>
      <c r="EYS127" s="175"/>
      <c r="EYT127" s="175"/>
      <c r="EYU127" s="175"/>
      <c r="EYV127" s="175"/>
      <c r="EYW127" s="175"/>
      <c r="EYX127" s="175"/>
      <c r="EYY127" s="175"/>
      <c r="EYZ127" s="175"/>
      <c r="EZA127" s="175"/>
      <c r="EZB127" s="175"/>
      <c r="EZC127" s="175"/>
      <c r="EZD127" s="175"/>
      <c r="EZE127" s="175"/>
      <c r="EZF127" s="175"/>
      <c r="EZG127" s="175"/>
      <c r="EZH127" s="175"/>
      <c r="EZI127" s="175"/>
      <c r="EZJ127" s="175"/>
      <c r="EZK127" s="175"/>
      <c r="EZL127" s="175"/>
      <c r="EZM127" s="175"/>
      <c r="EZN127" s="175"/>
      <c r="EZO127" s="175"/>
      <c r="EZP127" s="175"/>
      <c r="EZQ127" s="175"/>
      <c r="EZR127" s="175"/>
      <c r="EZS127" s="175"/>
      <c r="EZT127" s="175"/>
      <c r="EZU127" s="175"/>
      <c r="EZV127" s="175"/>
      <c r="EZW127" s="175"/>
      <c r="EZX127" s="175"/>
      <c r="EZY127" s="175"/>
      <c r="EZZ127" s="175"/>
      <c r="FAA127" s="175"/>
      <c r="FAB127" s="175"/>
      <c r="FAC127" s="175"/>
      <c r="FAD127" s="175"/>
      <c r="FAE127" s="175"/>
      <c r="FAF127" s="175"/>
      <c r="FAG127" s="175"/>
      <c r="FAH127" s="175"/>
      <c r="FAI127" s="175"/>
      <c r="FAJ127" s="175"/>
      <c r="FAK127" s="175"/>
      <c r="FAL127" s="175"/>
      <c r="FAM127" s="175"/>
      <c r="FAN127" s="175"/>
      <c r="FAO127" s="175"/>
      <c r="FAP127" s="175"/>
      <c r="FAQ127" s="175"/>
      <c r="FAR127" s="175"/>
      <c r="FAS127" s="175"/>
      <c r="FAT127" s="175"/>
      <c r="FAU127" s="175"/>
      <c r="FAV127" s="175"/>
      <c r="FAW127" s="175"/>
      <c r="FAX127" s="175"/>
      <c r="FAY127" s="175"/>
      <c r="FAZ127" s="175"/>
      <c r="FBA127" s="175"/>
      <c r="FBB127" s="175"/>
      <c r="FBC127" s="175"/>
      <c r="FBD127" s="175"/>
      <c r="FBE127" s="175"/>
      <c r="FBF127" s="175"/>
      <c r="FBG127" s="175"/>
      <c r="FBH127" s="175"/>
      <c r="FBI127" s="175"/>
      <c r="FBJ127" s="175"/>
      <c r="FBK127" s="175"/>
      <c r="FBL127" s="175"/>
      <c r="FBM127" s="175"/>
      <c r="FBN127" s="175"/>
      <c r="FBO127" s="175"/>
      <c r="FBP127" s="175"/>
      <c r="FBQ127" s="175"/>
      <c r="FBR127" s="175"/>
      <c r="FBS127" s="175"/>
      <c r="FBT127" s="175"/>
      <c r="FBU127" s="175"/>
      <c r="FBV127" s="175"/>
      <c r="FBW127" s="175"/>
      <c r="FBX127" s="175"/>
      <c r="FBY127" s="175"/>
      <c r="FBZ127" s="175"/>
      <c r="FCA127" s="175"/>
      <c r="FCB127" s="175"/>
      <c r="FCC127" s="175"/>
      <c r="FCD127" s="175"/>
      <c r="FCE127" s="175"/>
      <c r="FCF127" s="175"/>
      <c r="FCG127" s="175"/>
      <c r="FCH127" s="175"/>
      <c r="FCI127" s="175"/>
      <c r="FCJ127" s="175"/>
      <c r="FCK127" s="175"/>
      <c r="FCL127" s="175"/>
      <c r="FCM127" s="175"/>
      <c r="FCN127" s="175"/>
      <c r="FCO127" s="175"/>
      <c r="FCP127" s="175"/>
      <c r="FCQ127" s="175"/>
      <c r="FCR127" s="175"/>
      <c r="FCS127" s="175"/>
      <c r="FCT127" s="175"/>
      <c r="FCU127" s="175"/>
      <c r="FCV127" s="175"/>
      <c r="FCW127" s="175"/>
      <c r="FCX127" s="175"/>
      <c r="FCY127" s="175"/>
      <c r="FCZ127" s="175"/>
      <c r="FDA127" s="175"/>
      <c r="FDB127" s="175"/>
      <c r="FDC127" s="175"/>
      <c r="FDD127" s="175"/>
      <c r="FDE127" s="175"/>
      <c r="FDF127" s="175"/>
      <c r="FDG127" s="175"/>
      <c r="FDH127" s="175"/>
      <c r="FDI127" s="175"/>
      <c r="FDJ127" s="175"/>
      <c r="FDK127" s="175"/>
      <c r="FDL127" s="175"/>
      <c r="FDM127" s="175"/>
      <c r="FDN127" s="175"/>
      <c r="FDO127" s="175"/>
      <c r="FDP127" s="175"/>
      <c r="FDQ127" s="175"/>
      <c r="FDR127" s="175"/>
      <c r="FDS127" s="175"/>
      <c r="FDT127" s="175"/>
      <c r="FDU127" s="175"/>
      <c r="FDV127" s="175"/>
      <c r="FDW127" s="175"/>
      <c r="FDX127" s="175"/>
      <c r="FDY127" s="175"/>
      <c r="FDZ127" s="175"/>
      <c r="FEA127" s="175"/>
      <c r="FEB127" s="175"/>
      <c r="FEC127" s="175"/>
      <c r="FED127" s="175"/>
      <c r="FEE127" s="175"/>
      <c r="FEF127" s="175"/>
      <c r="FEG127" s="175"/>
      <c r="FEH127" s="175"/>
      <c r="FEI127" s="175"/>
      <c r="FEJ127" s="175"/>
      <c r="FEK127" s="175"/>
      <c r="FEL127" s="175"/>
      <c r="FEM127" s="175"/>
      <c r="FEN127" s="175"/>
      <c r="FEO127" s="175"/>
      <c r="FEP127" s="175"/>
      <c r="FEQ127" s="175"/>
      <c r="FER127" s="175"/>
      <c r="FES127" s="175"/>
      <c r="FET127" s="175"/>
      <c r="FEU127" s="175"/>
      <c r="FEV127" s="175"/>
      <c r="FEW127" s="175"/>
      <c r="FEX127" s="175"/>
      <c r="FEY127" s="175"/>
      <c r="FEZ127" s="175"/>
      <c r="FFA127" s="175"/>
      <c r="FFB127" s="175"/>
      <c r="FFC127" s="175"/>
      <c r="FFD127" s="175"/>
      <c r="FFE127" s="175"/>
      <c r="FFF127" s="175"/>
      <c r="FFG127" s="175"/>
      <c r="FFH127" s="175"/>
      <c r="FFI127" s="175"/>
      <c r="FFJ127" s="175"/>
      <c r="FFK127" s="175"/>
      <c r="FFL127" s="175"/>
      <c r="FFM127" s="175"/>
      <c r="FFN127" s="175"/>
      <c r="FFO127" s="175"/>
      <c r="FFP127" s="175"/>
      <c r="FFQ127" s="175"/>
      <c r="FFR127" s="175"/>
      <c r="FFS127" s="175"/>
      <c r="FFT127" s="175"/>
      <c r="FFU127" s="175"/>
      <c r="FFV127" s="175"/>
      <c r="FFW127" s="175"/>
      <c r="FFX127" s="175"/>
      <c r="FFY127" s="175"/>
      <c r="FFZ127" s="175"/>
      <c r="FGA127" s="175"/>
      <c r="FGB127" s="175"/>
      <c r="FGC127" s="175"/>
      <c r="FGD127" s="175"/>
      <c r="FGE127" s="175"/>
      <c r="FGF127" s="175"/>
      <c r="FGG127" s="175"/>
      <c r="FGH127" s="175"/>
      <c r="FGI127" s="175"/>
      <c r="FGJ127" s="175"/>
      <c r="FGK127" s="175"/>
      <c r="FGL127" s="175"/>
      <c r="FGM127" s="175"/>
      <c r="FGN127" s="175"/>
      <c r="FGO127" s="175"/>
      <c r="FGP127" s="175"/>
      <c r="FGQ127" s="175"/>
      <c r="FGR127" s="175"/>
      <c r="FGS127" s="175"/>
      <c r="FGT127" s="175"/>
      <c r="FGU127" s="175"/>
      <c r="FGV127" s="175"/>
      <c r="FGW127" s="175"/>
      <c r="FGX127" s="175"/>
      <c r="FGY127" s="175"/>
      <c r="FGZ127" s="175"/>
      <c r="FHA127" s="175"/>
      <c r="FHB127" s="175"/>
      <c r="FHC127" s="175"/>
      <c r="FHD127" s="175"/>
      <c r="FHE127" s="175"/>
      <c r="FHF127" s="175"/>
      <c r="FHG127" s="175"/>
      <c r="FHH127" s="175"/>
      <c r="FHI127" s="175"/>
      <c r="FHJ127" s="175"/>
      <c r="FHK127" s="175"/>
      <c r="FHL127" s="175"/>
      <c r="FHM127" s="175"/>
      <c r="FHN127" s="175"/>
      <c r="FHO127" s="175"/>
      <c r="FHP127" s="175"/>
      <c r="FHQ127" s="175"/>
      <c r="FHR127" s="175"/>
      <c r="FHS127" s="175"/>
      <c r="FHT127" s="175"/>
      <c r="FHU127" s="175"/>
      <c r="FHV127" s="175"/>
      <c r="FHW127" s="175"/>
      <c r="FHX127" s="175"/>
      <c r="FHY127" s="175"/>
      <c r="FHZ127" s="175"/>
      <c r="FIA127" s="175"/>
      <c r="FIB127" s="175"/>
      <c r="FIC127" s="175"/>
      <c r="FID127" s="175"/>
      <c r="FIE127" s="175"/>
      <c r="FIF127" s="175"/>
      <c r="FIG127" s="175"/>
      <c r="FIH127" s="175"/>
      <c r="FII127" s="175"/>
      <c r="FIJ127" s="175"/>
      <c r="FIK127" s="175"/>
      <c r="FIL127" s="175"/>
      <c r="FIM127" s="175"/>
      <c r="FIN127" s="175"/>
      <c r="FIO127" s="175"/>
      <c r="FIP127" s="175"/>
      <c r="FIQ127" s="175"/>
      <c r="FIR127" s="175"/>
      <c r="FIS127" s="175"/>
      <c r="FIT127" s="175"/>
      <c r="FIU127" s="175"/>
      <c r="FIV127" s="175"/>
      <c r="FIW127" s="175"/>
      <c r="FIX127" s="175"/>
      <c r="FIY127" s="175"/>
      <c r="FIZ127" s="175"/>
      <c r="FJA127" s="175"/>
      <c r="FJB127" s="175"/>
      <c r="FJC127" s="175"/>
      <c r="FJD127" s="175"/>
      <c r="FJE127" s="175"/>
      <c r="FJF127" s="175"/>
      <c r="FJG127" s="175"/>
      <c r="FJH127" s="175"/>
      <c r="FJI127" s="175"/>
      <c r="FJJ127" s="175"/>
      <c r="FJK127" s="175"/>
      <c r="FJL127" s="175"/>
      <c r="FJM127" s="175"/>
      <c r="FJN127" s="175"/>
      <c r="FJO127" s="175"/>
      <c r="FJP127" s="175"/>
      <c r="FJQ127" s="175"/>
      <c r="FJR127" s="175"/>
      <c r="FJS127" s="175"/>
      <c r="FJT127" s="175"/>
      <c r="FJU127" s="175"/>
      <c r="FJV127" s="175"/>
      <c r="FJW127" s="175"/>
      <c r="FJX127" s="175"/>
      <c r="FJY127" s="175"/>
      <c r="FJZ127" s="175"/>
      <c r="FKA127" s="175"/>
      <c r="FKB127" s="175"/>
      <c r="FKC127" s="175"/>
      <c r="FKD127" s="175"/>
      <c r="FKE127" s="175"/>
      <c r="FKF127" s="175"/>
      <c r="FKG127" s="175"/>
      <c r="FKH127" s="175"/>
      <c r="FKI127" s="175"/>
      <c r="FKJ127" s="175"/>
      <c r="FKK127" s="175"/>
      <c r="FKL127" s="175"/>
      <c r="FKM127" s="175"/>
      <c r="FKN127" s="175"/>
      <c r="FKO127" s="175"/>
      <c r="FKP127" s="175"/>
      <c r="FKQ127" s="175"/>
      <c r="FKR127" s="175"/>
      <c r="FKS127" s="175"/>
      <c r="FKT127" s="175"/>
      <c r="FKU127" s="175"/>
      <c r="FKV127" s="175"/>
      <c r="FKW127" s="175"/>
      <c r="FKX127" s="175"/>
      <c r="FKY127" s="175"/>
      <c r="FKZ127" s="175"/>
      <c r="FLA127" s="175"/>
      <c r="FLB127" s="175"/>
      <c r="FLC127" s="175"/>
      <c r="FLD127" s="175"/>
      <c r="FLE127" s="175"/>
      <c r="FLF127" s="175"/>
      <c r="FLG127" s="175"/>
      <c r="FLH127" s="175"/>
      <c r="FLI127" s="175"/>
      <c r="FLJ127" s="175"/>
      <c r="FLK127" s="175"/>
      <c r="FLL127" s="175"/>
      <c r="FLM127" s="175"/>
      <c r="FLN127" s="175"/>
      <c r="FLO127" s="175"/>
      <c r="FLP127" s="175"/>
      <c r="FLQ127" s="175"/>
      <c r="FLR127" s="175"/>
      <c r="FLS127" s="175"/>
      <c r="FLT127" s="175"/>
      <c r="FLU127" s="175"/>
      <c r="FLV127" s="175"/>
      <c r="FLW127" s="175"/>
      <c r="FLX127" s="175"/>
      <c r="FLY127" s="175"/>
      <c r="FLZ127" s="175"/>
      <c r="FMA127" s="175"/>
      <c r="FMB127" s="175"/>
      <c r="FMC127" s="175"/>
      <c r="FMD127" s="175"/>
      <c r="FME127" s="175"/>
      <c r="FMF127" s="175"/>
      <c r="FMG127" s="175"/>
      <c r="FMH127" s="175"/>
      <c r="FMI127" s="175"/>
      <c r="FMJ127" s="175"/>
      <c r="FMK127" s="175"/>
      <c r="FML127" s="175"/>
      <c r="FMM127" s="175"/>
      <c r="FMN127" s="175"/>
      <c r="FMO127" s="175"/>
      <c r="FMP127" s="175"/>
      <c r="FMQ127" s="175"/>
      <c r="FMR127" s="175"/>
      <c r="FMS127" s="175"/>
      <c r="FMT127" s="175"/>
      <c r="FMU127" s="175"/>
      <c r="FMV127" s="175"/>
      <c r="FMW127" s="175"/>
      <c r="FMX127" s="175"/>
      <c r="FMY127" s="175"/>
      <c r="FMZ127" s="175"/>
      <c r="FNA127" s="175"/>
      <c r="FNB127" s="175"/>
      <c r="FNC127" s="175"/>
      <c r="FND127" s="175"/>
      <c r="FNE127" s="175"/>
      <c r="FNF127" s="175"/>
      <c r="FNG127" s="175"/>
      <c r="FNH127" s="175"/>
      <c r="FNI127" s="175"/>
      <c r="FNJ127" s="175"/>
      <c r="FNK127" s="175"/>
      <c r="FNL127" s="175"/>
      <c r="FNM127" s="175"/>
      <c r="FNN127" s="175"/>
      <c r="FNO127" s="175"/>
      <c r="FNP127" s="175"/>
      <c r="FNQ127" s="175"/>
      <c r="FNR127" s="175"/>
      <c r="FNS127" s="175"/>
      <c r="FNT127" s="175"/>
      <c r="FNU127" s="175"/>
      <c r="FNV127" s="175"/>
      <c r="FNW127" s="175"/>
      <c r="FNX127" s="175"/>
      <c r="FNY127" s="175"/>
      <c r="FNZ127" s="175"/>
      <c r="FOA127" s="175"/>
      <c r="FOB127" s="175"/>
      <c r="FOC127" s="175"/>
      <c r="FOD127" s="175"/>
      <c r="FOE127" s="175"/>
      <c r="FOF127" s="175"/>
      <c r="FOG127" s="175"/>
      <c r="FOH127" s="175"/>
      <c r="FOI127" s="175"/>
      <c r="FOJ127" s="175"/>
      <c r="FOK127" s="175"/>
      <c r="FOL127" s="175"/>
      <c r="FOM127" s="175"/>
      <c r="FON127" s="175"/>
      <c r="FOO127" s="175"/>
      <c r="FOP127" s="175"/>
      <c r="FOQ127" s="175"/>
      <c r="FOR127" s="175"/>
      <c r="FOS127" s="175"/>
      <c r="FOT127" s="175"/>
      <c r="FOU127" s="175"/>
      <c r="FOV127" s="175"/>
      <c r="FOW127" s="175"/>
      <c r="FOX127" s="175"/>
      <c r="FOY127" s="175"/>
      <c r="FOZ127" s="175"/>
      <c r="FPA127" s="175"/>
      <c r="FPB127" s="175"/>
      <c r="FPC127" s="175"/>
      <c r="FPD127" s="175"/>
      <c r="FPE127" s="175"/>
      <c r="FPF127" s="175"/>
      <c r="FPG127" s="175"/>
      <c r="FPH127" s="175"/>
      <c r="FPI127" s="175"/>
      <c r="FPJ127" s="175"/>
      <c r="FPK127" s="175"/>
      <c r="FPL127" s="175"/>
      <c r="FPM127" s="175"/>
      <c r="FPN127" s="175"/>
      <c r="FPO127" s="175"/>
      <c r="FPP127" s="175"/>
      <c r="FPQ127" s="175"/>
      <c r="FPR127" s="175"/>
      <c r="FPS127" s="175"/>
      <c r="FPT127" s="175"/>
      <c r="FPU127" s="175"/>
      <c r="FPV127" s="175"/>
      <c r="FPW127" s="175"/>
      <c r="FPX127" s="175"/>
      <c r="FPY127" s="175"/>
      <c r="FPZ127" s="175"/>
      <c r="FQA127" s="175"/>
      <c r="FQB127" s="175"/>
      <c r="FQC127" s="175"/>
      <c r="FQD127" s="175"/>
      <c r="FQE127" s="175"/>
      <c r="FQF127" s="175"/>
      <c r="FQG127" s="175"/>
      <c r="FQH127" s="175"/>
      <c r="FQI127" s="175"/>
      <c r="FQJ127" s="175"/>
      <c r="FQK127" s="175"/>
      <c r="FQL127" s="175"/>
      <c r="FQM127" s="175"/>
      <c r="FQN127" s="175"/>
      <c r="FQO127" s="175"/>
      <c r="FQP127" s="175"/>
      <c r="FQQ127" s="175"/>
      <c r="FQR127" s="175"/>
      <c r="FQS127" s="175"/>
      <c r="FQT127" s="175"/>
      <c r="FQU127" s="175"/>
      <c r="FQV127" s="175"/>
      <c r="FQW127" s="175"/>
      <c r="FQX127" s="175"/>
      <c r="FQY127" s="175"/>
      <c r="FQZ127" s="175"/>
      <c r="FRA127" s="175"/>
      <c r="FRB127" s="175"/>
      <c r="FRC127" s="175"/>
      <c r="FRD127" s="175"/>
      <c r="FRE127" s="175"/>
      <c r="FRF127" s="175"/>
      <c r="FRG127" s="175"/>
      <c r="FRH127" s="175"/>
      <c r="FRI127" s="175"/>
      <c r="FRJ127" s="175"/>
      <c r="FRK127" s="175"/>
      <c r="FRL127" s="175"/>
      <c r="FRM127" s="175"/>
      <c r="FRN127" s="175"/>
      <c r="FRO127" s="175"/>
      <c r="FRP127" s="175"/>
      <c r="FRQ127" s="175"/>
      <c r="FRR127" s="175"/>
      <c r="FRS127" s="175"/>
      <c r="FRT127" s="175"/>
      <c r="FRU127" s="175"/>
      <c r="FRV127" s="175"/>
      <c r="FRW127" s="175"/>
      <c r="FRX127" s="175"/>
      <c r="FRY127" s="175"/>
      <c r="FRZ127" s="175"/>
      <c r="FSA127" s="175"/>
      <c r="FSB127" s="175"/>
      <c r="FSC127" s="175"/>
      <c r="FSD127" s="175"/>
      <c r="FSE127" s="175"/>
      <c r="FSF127" s="175"/>
      <c r="FSG127" s="175"/>
      <c r="FSH127" s="175"/>
      <c r="FSI127" s="175"/>
      <c r="FSJ127" s="175"/>
      <c r="FSK127" s="175"/>
      <c r="FSL127" s="175"/>
      <c r="FSM127" s="175"/>
      <c r="FSN127" s="175"/>
      <c r="FSO127" s="175"/>
      <c r="FSP127" s="175"/>
      <c r="FSQ127" s="175"/>
      <c r="FSR127" s="175"/>
      <c r="FSS127" s="175"/>
      <c r="FST127" s="175"/>
      <c r="FSU127" s="175"/>
      <c r="FSV127" s="175"/>
      <c r="FSW127" s="175"/>
      <c r="FSX127" s="175"/>
      <c r="FSY127" s="175"/>
      <c r="FSZ127" s="175"/>
      <c r="FTA127" s="175"/>
      <c r="FTB127" s="175"/>
      <c r="FTC127" s="175"/>
      <c r="FTD127" s="175"/>
      <c r="FTE127" s="175"/>
      <c r="FTF127" s="175"/>
      <c r="FTG127" s="175"/>
      <c r="FTH127" s="175"/>
      <c r="FTI127" s="175"/>
      <c r="FTJ127" s="175"/>
      <c r="FTK127" s="175"/>
      <c r="FTL127" s="175"/>
      <c r="FTM127" s="175"/>
      <c r="FTN127" s="175"/>
      <c r="FTO127" s="175"/>
      <c r="FTP127" s="175"/>
      <c r="FTQ127" s="175"/>
      <c r="FTR127" s="175"/>
      <c r="FTS127" s="175"/>
      <c r="FTT127" s="175"/>
      <c r="FTU127" s="175"/>
      <c r="FTV127" s="175"/>
      <c r="FTW127" s="175"/>
      <c r="FTX127" s="175"/>
      <c r="FTY127" s="175"/>
      <c r="FTZ127" s="175"/>
      <c r="FUA127" s="175"/>
      <c r="FUB127" s="175"/>
      <c r="FUC127" s="175"/>
      <c r="FUD127" s="175"/>
      <c r="FUE127" s="175"/>
      <c r="FUF127" s="175"/>
      <c r="FUG127" s="175"/>
      <c r="FUH127" s="175"/>
      <c r="FUI127" s="175"/>
      <c r="FUJ127" s="175"/>
      <c r="FUK127" s="175"/>
      <c r="FUL127" s="175"/>
      <c r="FUM127" s="175"/>
      <c r="FUN127" s="175"/>
      <c r="FUO127" s="175"/>
      <c r="FUP127" s="175"/>
      <c r="FUQ127" s="175"/>
      <c r="FUR127" s="175"/>
      <c r="FUS127" s="175"/>
      <c r="FUT127" s="175"/>
      <c r="FUU127" s="175"/>
      <c r="FUV127" s="175"/>
      <c r="FUW127" s="175"/>
      <c r="FUX127" s="175"/>
      <c r="FUY127" s="175"/>
      <c r="FUZ127" s="175"/>
      <c r="FVA127" s="175"/>
      <c r="FVB127" s="175"/>
      <c r="FVC127" s="175"/>
      <c r="FVD127" s="175"/>
      <c r="FVE127" s="175"/>
      <c r="FVF127" s="175"/>
      <c r="FVG127" s="175"/>
      <c r="FVH127" s="175"/>
      <c r="FVI127" s="175"/>
      <c r="FVJ127" s="175"/>
      <c r="FVK127" s="175"/>
      <c r="FVL127" s="175"/>
      <c r="FVM127" s="175"/>
      <c r="FVN127" s="175"/>
      <c r="FVO127" s="175"/>
      <c r="FVP127" s="175"/>
      <c r="FVQ127" s="175"/>
      <c r="FVR127" s="175"/>
      <c r="FVS127" s="175"/>
      <c r="FVT127" s="175"/>
      <c r="FVU127" s="175"/>
      <c r="FVV127" s="175"/>
      <c r="FVW127" s="175"/>
      <c r="FVX127" s="175"/>
      <c r="FVY127" s="175"/>
      <c r="FVZ127" s="175"/>
      <c r="FWA127" s="175"/>
      <c r="FWB127" s="175"/>
      <c r="FWC127" s="175"/>
      <c r="FWD127" s="175"/>
      <c r="FWE127" s="175"/>
      <c r="FWF127" s="175"/>
      <c r="FWG127" s="175"/>
      <c r="FWH127" s="175"/>
      <c r="FWI127" s="175"/>
      <c r="FWJ127" s="175"/>
      <c r="FWK127" s="175"/>
      <c r="FWL127" s="175"/>
      <c r="FWM127" s="175"/>
      <c r="FWN127" s="175"/>
      <c r="FWO127" s="175"/>
      <c r="FWP127" s="175"/>
      <c r="FWQ127" s="175"/>
      <c r="FWR127" s="175"/>
      <c r="FWS127" s="175"/>
      <c r="FWT127" s="175"/>
      <c r="FWU127" s="175"/>
      <c r="FWV127" s="175"/>
      <c r="FWW127" s="175"/>
      <c r="FWX127" s="175"/>
      <c r="FWY127" s="175"/>
      <c r="FWZ127" s="175"/>
      <c r="FXA127" s="175"/>
      <c r="FXB127" s="175"/>
      <c r="FXC127" s="175"/>
      <c r="FXD127" s="175"/>
      <c r="FXE127" s="175"/>
      <c r="FXF127" s="175"/>
      <c r="FXG127" s="175"/>
      <c r="FXH127" s="175"/>
      <c r="FXI127" s="175"/>
      <c r="FXJ127" s="175"/>
      <c r="FXK127" s="175"/>
      <c r="FXL127" s="175"/>
      <c r="FXM127" s="175"/>
      <c r="FXN127" s="175"/>
      <c r="FXO127" s="175"/>
      <c r="FXP127" s="175"/>
      <c r="FXQ127" s="175"/>
      <c r="FXR127" s="175"/>
      <c r="FXS127" s="175"/>
      <c r="FXT127" s="175"/>
      <c r="FXU127" s="175"/>
      <c r="FXV127" s="175"/>
      <c r="FXW127" s="175"/>
      <c r="FXX127" s="175"/>
      <c r="FXY127" s="175"/>
      <c r="FXZ127" s="175"/>
      <c r="FYA127" s="175"/>
      <c r="FYB127" s="175"/>
      <c r="FYC127" s="175"/>
      <c r="FYD127" s="175"/>
      <c r="FYE127" s="175"/>
      <c r="FYF127" s="175"/>
      <c r="FYG127" s="175"/>
      <c r="FYH127" s="175"/>
      <c r="FYI127" s="175"/>
      <c r="FYJ127" s="175"/>
      <c r="FYK127" s="175"/>
      <c r="FYL127" s="175"/>
      <c r="FYM127" s="175"/>
      <c r="FYN127" s="175"/>
      <c r="FYO127" s="175"/>
      <c r="FYP127" s="175"/>
      <c r="FYQ127" s="175"/>
      <c r="FYR127" s="175"/>
      <c r="FYS127" s="175"/>
      <c r="FYT127" s="175"/>
      <c r="FYU127" s="175"/>
      <c r="FYV127" s="175"/>
      <c r="FYW127" s="175"/>
      <c r="FYX127" s="175"/>
      <c r="FYY127" s="175"/>
      <c r="FYZ127" s="175"/>
      <c r="FZA127" s="175"/>
      <c r="FZB127" s="175"/>
      <c r="FZC127" s="175"/>
      <c r="FZD127" s="175"/>
      <c r="FZE127" s="175"/>
      <c r="FZF127" s="175"/>
      <c r="FZG127" s="175"/>
      <c r="FZH127" s="175"/>
      <c r="FZI127" s="175"/>
      <c r="FZJ127" s="175"/>
      <c r="FZK127" s="175"/>
      <c r="FZL127" s="175"/>
      <c r="FZM127" s="175"/>
      <c r="FZN127" s="175"/>
      <c r="FZO127" s="175"/>
      <c r="FZP127" s="175"/>
      <c r="FZQ127" s="175"/>
      <c r="FZR127" s="175"/>
      <c r="FZS127" s="175"/>
      <c r="FZT127" s="175"/>
      <c r="FZU127" s="175"/>
      <c r="FZV127" s="175"/>
      <c r="FZW127" s="175"/>
      <c r="FZX127" s="175"/>
      <c r="FZY127" s="175"/>
      <c r="FZZ127" s="175"/>
      <c r="GAA127" s="175"/>
      <c r="GAB127" s="175"/>
      <c r="GAC127" s="175"/>
      <c r="GAD127" s="175"/>
      <c r="GAE127" s="175"/>
      <c r="GAF127" s="175"/>
      <c r="GAG127" s="175"/>
      <c r="GAH127" s="175"/>
      <c r="GAI127" s="175"/>
      <c r="GAJ127" s="175"/>
      <c r="GAK127" s="175"/>
      <c r="GAL127" s="175"/>
      <c r="GAM127" s="175"/>
      <c r="GAN127" s="175"/>
      <c r="GAO127" s="175"/>
      <c r="GAP127" s="175"/>
      <c r="GAQ127" s="175"/>
      <c r="GAR127" s="175"/>
      <c r="GAS127" s="175"/>
      <c r="GAT127" s="175"/>
      <c r="GAU127" s="175"/>
      <c r="GAV127" s="175"/>
      <c r="GAW127" s="175"/>
      <c r="GAX127" s="175"/>
      <c r="GAY127" s="175"/>
      <c r="GAZ127" s="175"/>
      <c r="GBA127" s="175"/>
      <c r="GBB127" s="175"/>
      <c r="GBC127" s="175"/>
      <c r="GBD127" s="175"/>
      <c r="GBE127" s="175"/>
      <c r="GBF127" s="175"/>
      <c r="GBG127" s="175"/>
      <c r="GBH127" s="175"/>
      <c r="GBI127" s="175"/>
      <c r="GBJ127" s="175"/>
      <c r="GBK127" s="175"/>
      <c r="GBL127" s="175"/>
      <c r="GBM127" s="175"/>
      <c r="GBN127" s="175"/>
      <c r="GBO127" s="175"/>
      <c r="GBP127" s="175"/>
      <c r="GBQ127" s="175"/>
      <c r="GBR127" s="175"/>
      <c r="GBS127" s="175"/>
      <c r="GBT127" s="175"/>
      <c r="GBU127" s="175"/>
      <c r="GBV127" s="175"/>
      <c r="GBW127" s="175"/>
      <c r="GBX127" s="175"/>
      <c r="GBY127" s="175"/>
      <c r="GBZ127" s="175"/>
      <c r="GCA127" s="175"/>
      <c r="GCB127" s="175"/>
      <c r="GCC127" s="175"/>
      <c r="GCD127" s="175"/>
      <c r="GCE127" s="175"/>
      <c r="GCF127" s="175"/>
      <c r="GCG127" s="175"/>
      <c r="GCH127" s="175"/>
      <c r="GCI127" s="175"/>
      <c r="GCJ127" s="175"/>
      <c r="GCK127" s="175"/>
      <c r="GCL127" s="175"/>
      <c r="GCM127" s="175"/>
      <c r="GCN127" s="175"/>
      <c r="GCO127" s="175"/>
      <c r="GCP127" s="175"/>
      <c r="GCQ127" s="175"/>
      <c r="GCR127" s="175"/>
      <c r="GCS127" s="175"/>
      <c r="GCT127" s="175"/>
      <c r="GCU127" s="175"/>
      <c r="GCV127" s="175"/>
      <c r="GCW127" s="175"/>
      <c r="GCX127" s="175"/>
      <c r="GCY127" s="175"/>
      <c r="GCZ127" s="175"/>
      <c r="GDA127" s="175"/>
      <c r="GDB127" s="175"/>
      <c r="GDC127" s="175"/>
      <c r="GDD127" s="175"/>
      <c r="GDE127" s="175"/>
      <c r="GDF127" s="175"/>
      <c r="GDG127" s="175"/>
      <c r="GDH127" s="175"/>
      <c r="GDI127" s="175"/>
      <c r="GDJ127" s="175"/>
      <c r="GDK127" s="175"/>
      <c r="GDL127" s="175"/>
      <c r="GDM127" s="175"/>
      <c r="GDN127" s="175"/>
      <c r="GDO127" s="175"/>
      <c r="GDP127" s="175"/>
      <c r="GDQ127" s="175"/>
      <c r="GDR127" s="175"/>
      <c r="GDS127" s="175"/>
      <c r="GDT127" s="175"/>
      <c r="GDU127" s="175"/>
      <c r="GDV127" s="175"/>
      <c r="GDW127" s="175"/>
      <c r="GDX127" s="175"/>
      <c r="GDY127" s="175"/>
      <c r="GDZ127" s="175"/>
      <c r="GEA127" s="175"/>
      <c r="GEB127" s="175"/>
      <c r="GEC127" s="175"/>
      <c r="GED127" s="175"/>
      <c r="GEE127" s="175"/>
      <c r="GEF127" s="175"/>
      <c r="GEG127" s="175"/>
      <c r="GEH127" s="175"/>
      <c r="GEI127" s="175"/>
      <c r="GEJ127" s="175"/>
      <c r="GEK127" s="175"/>
      <c r="GEL127" s="175"/>
      <c r="GEM127" s="175"/>
      <c r="GEN127" s="175"/>
      <c r="GEO127" s="175"/>
      <c r="GEP127" s="175"/>
      <c r="GEQ127" s="175"/>
      <c r="GER127" s="175"/>
      <c r="GES127" s="175"/>
      <c r="GET127" s="175"/>
      <c r="GEU127" s="175"/>
      <c r="GEV127" s="175"/>
      <c r="GEW127" s="175"/>
      <c r="GEX127" s="175"/>
      <c r="GEY127" s="175"/>
      <c r="GEZ127" s="175"/>
      <c r="GFA127" s="175"/>
      <c r="GFB127" s="175"/>
      <c r="GFC127" s="175"/>
      <c r="GFD127" s="175"/>
      <c r="GFE127" s="175"/>
      <c r="GFF127" s="175"/>
      <c r="GFG127" s="175"/>
      <c r="GFH127" s="175"/>
      <c r="GFI127" s="175"/>
      <c r="GFJ127" s="175"/>
      <c r="GFK127" s="175"/>
      <c r="GFL127" s="175"/>
      <c r="GFM127" s="175"/>
      <c r="GFN127" s="175"/>
      <c r="GFO127" s="175"/>
      <c r="GFP127" s="175"/>
      <c r="GFQ127" s="175"/>
      <c r="GFR127" s="175"/>
      <c r="GFS127" s="175"/>
      <c r="GFT127" s="175"/>
      <c r="GFU127" s="175"/>
      <c r="GFV127" s="175"/>
      <c r="GFW127" s="175"/>
      <c r="GFX127" s="175"/>
      <c r="GFY127" s="175"/>
      <c r="GFZ127" s="175"/>
      <c r="GGA127" s="175"/>
      <c r="GGB127" s="175"/>
      <c r="GGC127" s="175"/>
      <c r="GGD127" s="175"/>
      <c r="GGE127" s="175"/>
      <c r="GGF127" s="175"/>
      <c r="GGG127" s="175"/>
      <c r="GGH127" s="175"/>
      <c r="GGI127" s="175"/>
      <c r="GGJ127" s="175"/>
      <c r="GGK127" s="175"/>
      <c r="GGL127" s="175"/>
      <c r="GGM127" s="175"/>
      <c r="GGN127" s="175"/>
      <c r="GGO127" s="175"/>
      <c r="GGP127" s="175"/>
      <c r="GGQ127" s="175"/>
      <c r="GGR127" s="175"/>
      <c r="GGS127" s="175"/>
      <c r="GGT127" s="175"/>
      <c r="GGU127" s="175"/>
      <c r="GGV127" s="175"/>
      <c r="GGW127" s="175"/>
      <c r="GGX127" s="175"/>
      <c r="GGY127" s="175"/>
      <c r="GGZ127" s="175"/>
      <c r="GHA127" s="175"/>
      <c r="GHB127" s="175"/>
      <c r="GHC127" s="175"/>
      <c r="GHD127" s="175"/>
      <c r="GHE127" s="175"/>
      <c r="GHF127" s="175"/>
      <c r="GHG127" s="175"/>
      <c r="GHH127" s="175"/>
      <c r="GHI127" s="175"/>
      <c r="GHJ127" s="175"/>
      <c r="GHK127" s="175"/>
      <c r="GHL127" s="175"/>
      <c r="GHM127" s="175"/>
      <c r="GHN127" s="175"/>
      <c r="GHO127" s="175"/>
      <c r="GHP127" s="175"/>
      <c r="GHQ127" s="175"/>
      <c r="GHR127" s="175"/>
      <c r="GHS127" s="175"/>
      <c r="GHT127" s="175"/>
      <c r="GHU127" s="175"/>
      <c r="GHV127" s="175"/>
      <c r="GHW127" s="175"/>
      <c r="GHX127" s="175"/>
      <c r="GHY127" s="175"/>
      <c r="GHZ127" s="175"/>
      <c r="GIA127" s="175"/>
      <c r="GIB127" s="175"/>
      <c r="GIC127" s="175"/>
      <c r="GID127" s="175"/>
      <c r="GIE127" s="175"/>
      <c r="GIF127" s="175"/>
      <c r="GIG127" s="175"/>
      <c r="GIH127" s="175"/>
      <c r="GII127" s="175"/>
      <c r="GIJ127" s="175"/>
      <c r="GIK127" s="175"/>
      <c r="GIL127" s="175"/>
      <c r="GIM127" s="175"/>
      <c r="GIN127" s="175"/>
      <c r="GIO127" s="175"/>
      <c r="GIP127" s="175"/>
      <c r="GIQ127" s="175"/>
      <c r="GIR127" s="175"/>
      <c r="GIS127" s="175"/>
      <c r="GIT127" s="175"/>
      <c r="GIU127" s="175"/>
      <c r="GIV127" s="175"/>
      <c r="GIW127" s="175"/>
      <c r="GIX127" s="175"/>
      <c r="GIY127" s="175"/>
      <c r="GIZ127" s="175"/>
      <c r="GJA127" s="175"/>
      <c r="GJB127" s="175"/>
      <c r="GJC127" s="175"/>
      <c r="GJD127" s="175"/>
      <c r="GJE127" s="175"/>
      <c r="GJF127" s="175"/>
      <c r="GJG127" s="175"/>
      <c r="GJH127" s="175"/>
      <c r="GJI127" s="175"/>
      <c r="GJJ127" s="175"/>
      <c r="GJK127" s="175"/>
      <c r="GJL127" s="175"/>
      <c r="GJM127" s="175"/>
      <c r="GJN127" s="175"/>
      <c r="GJO127" s="175"/>
      <c r="GJP127" s="175"/>
      <c r="GJQ127" s="175"/>
      <c r="GJR127" s="175"/>
      <c r="GJS127" s="175"/>
      <c r="GJT127" s="175"/>
      <c r="GJU127" s="175"/>
      <c r="GJV127" s="175"/>
      <c r="GJW127" s="175"/>
      <c r="GJX127" s="175"/>
      <c r="GJY127" s="175"/>
      <c r="GJZ127" s="175"/>
      <c r="GKA127" s="175"/>
      <c r="GKB127" s="175"/>
      <c r="GKC127" s="175"/>
      <c r="GKD127" s="175"/>
      <c r="GKE127" s="175"/>
      <c r="GKF127" s="175"/>
      <c r="GKG127" s="175"/>
      <c r="GKH127" s="175"/>
      <c r="GKI127" s="175"/>
      <c r="GKJ127" s="175"/>
      <c r="GKK127" s="175"/>
      <c r="GKL127" s="175"/>
      <c r="GKM127" s="175"/>
      <c r="GKN127" s="175"/>
      <c r="GKO127" s="175"/>
      <c r="GKP127" s="175"/>
      <c r="GKQ127" s="175"/>
      <c r="GKR127" s="175"/>
      <c r="GKS127" s="175"/>
      <c r="GKT127" s="175"/>
      <c r="GKU127" s="175"/>
      <c r="GKV127" s="175"/>
      <c r="GKW127" s="175"/>
      <c r="GKX127" s="175"/>
      <c r="GKY127" s="175"/>
      <c r="GKZ127" s="175"/>
      <c r="GLA127" s="175"/>
      <c r="GLB127" s="175"/>
      <c r="GLC127" s="175"/>
      <c r="GLD127" s="175"/>
      <c r="GLE127" s="175"/>
      <c r="GLF127" s="175"/>
      <c r="GLG127" s="175"/>
      <c r="GLH127" s="175"/>
      <c r="GLI127" s="175"/>
      <c r="GLJ127" s="175"/>
      <c r="GLK127" s="175"/>
      <c r="GLL127" s="175"/>
      <c r="GLM127" s="175"/>
      <c r="GLN127" s="175"/>
      <c r="GLO127" s="175"/>
      <c r="GLP127" s="175"/>
      <c r="GLQ127" s="175"/>
      <c r="GLR127" s="175"/>
      <c r="GLS127" s="175"/>
      <c r="GLT127" s="175"/>
      <c r="GLU127" s="175"/>
      <c r="GLV127" s="175"/>
      <c r="GLW127" s="175"/>
      <c r="GLX127" s="175"/>
      <c r="GLY127" s="175"/>
      <c r="GLZ127" s="175"/>
      <c r="GMA127" s="175"/>
      <c r="GMB127" s="175"/>
      <c r="GMC127" s="175"/>
      <c r="GMD127" s="175"/>
      <c r="GME127" s="175"/>
      <c r="GMF127" s="175"/>
      <c r="GMG127" s="175"/>
      <c r="GMH127" s="175"/>
      <c r="GMI127" s="175"/>
      <c r="GMJ127" s="175"/>
      <c r="GMK127" s="175"/>
      <c r="GML127" s="175"/>
      <c r="GMM127" s="175"/>
      <c r="GMN127" s="175"/>
      <c r="GMO127" s="175"/>
      <c r="GMP127" s="175"/>
      <c r="GMQ127" s="175"/>
      <c r="GMR127" s="175"/>
      <c r="GMS127" s="175"/>
      <c r="GMT127" s="175"/>
      <c r="GMU127" s="175"/>
      <c r="GMV127" s="175"/>
      <c r="GMW127" s="175"/>
      <c r="GMX127" s="175"/>
      <c r="GMY127" s="175"/>
      <c r="GMZ127" s="175"/>
      <c r="GNA127" s="175"/>
      <c r="GNB127" s="175"/>
      <c r="GNC127" s="175"/>
      <c r="GND127" s="175"/>
      <c r="GNE127" s="175"/>
      <c r="GNF127" s="175"/>
      <c r="GNG127" s="175"/>
      <c r="GNH127" s="175"/>
      <c r="GNI127" s="175"/>
      <c r="GNJ127" s="175"/>
      <c r="GNK127" s="175"/>
      <c r="GNL127" s="175"/>
      <c r="GNM127" s="175"/>
      <c r="GNN127" s="175"/>
      <c r="GNO127" s="175"/>
      <c r="GNP127" s="175"/>
      <c r="GNQ127" s="175"/>
      <c r="GNR127" s="175"/>
      <c r="GNS127" s="175"/>
      <c r="GNT127" s="175"/>
      <c r="GNU127" s="175"/>
      <c r="GNV127" s="175"/>
      <c r="GNW127" s="175"/>
      <c r="GNX127" s="175"/>
      <c r="GNY127" s="175"/>
      <c r="GNZ127" s="175"/>
      <c r="GOA127" s="175"/>
      <c r="GOB127" s="175"/>
      <c r="GOC127" s="175"/>
      <c r="GOD127" s="175"/>
      <c r="GOE127" s="175"/>
      <c r="GOF127" s="175"/>
      <c r="GOG127" s="175"/>
      <c r="GOH127" s="175"/>
      <c r="GOI127" s="175"/>
      <c r="GOJ127" s="175"/>
      <c r="GOK127" s="175"/>
      <c r="GOL127" s="175"/>
      <c r="GOM127" s="175"/>
      <c r="GON127" s="175"/>
      <c r="GOO127" s="175"/>
      <c r="GOP127" s="175"/>
      <c r="GOQ127" s="175"/>
      <c r="GOR127" s="175"/>
      <c r="GOS127" s="175"/>
      <c r="GOT127" s="175"/>
      <c r="GOU127" s="175"/>
      <c r="GOV127" s="175"/>
      <c r="GOW127" s="175"/>
      <c r="GOX127" s="175"/>
      <c r="GOY127" s="175"/>
      <c r="GOZ127" s="175"/>
      <c r="GPA127" s="175"/>
      <c r="GPB127" s="175"/>
      <c r="GPC127" s="175"/>
      <c r="GPD127" s="175"/>
      <c r="GPE127" s="175"/>
      <c r="GPF127" s="175"/>
      <c r="GPG127" s="175"/>
      <c r="GPH127" s="175"/>
      <c r="GPI127" s="175"/>
      <c r="GPJ127" s="175"/>
      <c r="GPK127" s="175"/>
      <c r="GPL127" s="175"/>
      <c r="GPM127" s="175"/>
      <c r="GPN127" s="175"/>
      <c r="GPO127" s="175"/>
      <c r="GPP127" s="175"/>
      <c r="GPQ127" s="175"/>
      <c r="GPR127" s="175"/>
      <c r="GPS127" s="175"/>
      <c r="GPT127" s="175"/>
      <c r="GPU127" s="175"/>
      <c r="GPV127" s="175"/>
      <c r="GPW127" s="175"/>
      <c r="GPX127" s="175"/>
      <c r="GPY127" s="175"/>
      <c r="GPZ127" s="175"/>
      <c r="GQA127" s="175"/>
      <c r="GQB127" s="175"/>
      <c r="GQC127" s="175"/>
      <c r="GQD127" s="175"/>
      <c r="GQE127" s="175"/>
      <c r="GQF127" s="175"/>
      <c r="GQG127" s="175"/>
      <c r="GQH127" s="175"/>
      <c r="GQI127" s="175"/>
      <c r="GQJ127" s="175"/>
      <c r="GQK127" s="175"/>
      <c r="GQL127" s="175"/>
      <c r="GQM127" s="175"/>
      <c r="GQN127" s="175"/>
      <c r="GQO127" s="175"/>
      <c r="GQP127" s="175"/>
      <c r="GQQ127" s="175"/>
      <c r="GQR127" s="175"/>
      <c r="GQS127" s="175"/>
      <c r="GQT127" s="175"/>
      <c r="GQU127" s="175"/>
      <c r="GQV127" s="175"/>
      <c r="GQW127" s="175"/>
      <c r="GQX127" s="175"/>
      <c r="GQY127" s="175"/>
      <c r="GQZ127" s="175"/>
      <c r="GRA127" s="175"/>
      <c r="GRB127" s="175"/>
      <c r="GRC127" s="175"/>
      <c r="GRD127" s="175"/>
      <c r="GRE127" s="175"/>
      <c r="GRF127" s="175"/>
      <c r="GRG127" s="175"/>
      <c r="GRH127" s="175"/>
      <c r="GRI127" s="175"/>
      <c r="GRJ127" s="175"/>
      <c r="GRK127" s="175"/>
      <c r="GRL127" s="175"/>
      <c r="GRM127" s="175"/>
      <c r="GRN127" s="175"/>
      <c r="GRO127" s="175"/>
      <c r="GRP127" s="175"/>
      <c r="GRQ127" s="175"/>
      <c r="GRR127" s="175"/>
      <c r="GRS127" s="175"/>
      <c r="GRT127" s="175"/>
      <c r="GRU127" s="175"/>
      <c r="GRV127" s="175"/>
      <c r="GRW127" s="175"/>
      <c r="GRX127" s="175"/>
      <c r="GRY127" s="175"/>
      <c r="GRZ127" s="175"/>
      <c r="GSA127" s="175"/>
      <c r="GSB127" s="175"/>
      <c r="GSC127" s="175"/>
      <c r="GSD127" s="175"/>
      <c r="GSE127" s="175"/>
      <c r="GSF127" s="175"/>
      <c r="GSG127" s="175"/>
      <c r="GSH127" s="175"/>
      <c r="GSI127" s="175"/>
      <c r="GSJ127" s="175"/>
      <c r="GSK127" s="175"/>
      <c r="GSL127" s="175"/>
      <c r="GSM127" s="175"/>
      <c r="GSN127" s="175"/>
      <c r="GSO127" s="175"/>
      <c r="GSP127" s="175"/>
      <c r="GSQ127" s="175"/>
      <c r="GSR127" s="175"/>
      <c r="GSS127" s="175"/>
      <c r="GST127" s="175"/>
      <c r="GSU127" s="175"/>
      <c r="GSV127" s="175"/>
      <c r="GSW127" s="175"/>
      <c r="GSX127" s="175"/>
      <c r="GSY127" s="175"/>
      <c r="GSZ127" s="175"/>
      <c r="GTA127" s="175"/>
      <c r="GTB127" s="175"/>
      <c r="GTC127" s="175"/>
      <c r="GTD127" s="175"/>
      <c r="GTE127" s="175"/>
      <c r="GTF127" s="175"/>
      <c r="GTG127" s="175"/>
      <c r="GTH127" s="175"/>
      <c r="GTI127" s="175"/>
      <c r="GTJ127" s="175"/>
      <c r="GTK127" s="175"/>
      <c r="GTL127" s="175"/>
      <c r="GTM127" s="175"/>
      <c r="GTN127" s="175"/>
      <c r="GTO127" s="175"/>
      <c r="GTP127" s="175"/>
      <c r="GTQ127" s="175"/>
      <c r="GTR127" s="175"/>
      <c r="GTS127" s="175"/>
      <c r="GTT127" s="175"/>
      <c r="GTU127" s="175"/>
      <c r="GTV127" s="175"/>
      <c r="GTW127" s="175"/>
      <c r="GTX127" s="175"/>
      <c r="GTY127" s="175"/>
      <c r="GTZ127" s="175"/>
      <c r="GUA127" s="175"/>
      <c r="GUB127" s="175"/>
      <c r="GUC127" s="175"/>
      <c r="GUD127" s="175"/>
      <c r="GUE127" s="175"/>
      <c r="GUF127" s="175"/>
      <c r="GUG127" s="175"/>
      <c r="GUH127" s="175"/>
      <c r="GUI127" s="175"/>
      <c r="GUJ127" s="175"/>
      <c r="GUK127" s="175"/>
      <c r="GUL127" s="175"/>
      <c r="GUM127" s="175"/>
      <c r="GUN127" s="175"/>
      <c r="GUO127" s="175"/>
      <c r="GUP127" s="175"/>
      <c r="GUQ127" s="175"/>
      <c r="GUR127" s="175"/>
      <c r="GUS127" s="175"/>
      <c r="GUT127" s="175"/>
      <c r="GUU127" s="175"/>
      <c r="GUV127" s="175"/>
      <c r="GUW127" s="175"/>
      <c r="GUX127" s="175"/>
      <c r="GUY127" s="175"/>
      <c r="GUZ127" s="175"/>
      <c r="GVA127" s="175"/>
      <c r="GVB127" s="175"/>
      <c r="GVC127" s="175"/>
      <c r="GVD127" s="175"/>
      <c r="GVE127" s="175"/>
      <c r="GVF127" s="175"/>
      <c r="GVG127" s="175"/>
      <c r="GVH127" s="175"/>
      <c r="GVI127" s="175"/>
      <c r="GVJ127" s="175"/>
      <c r="GVK127" s="175"/>
      <c r="GVL127" s="175"/>
      <c r="GVM127" s="175"/>
      <c r="GVN127" s="175"/>
      <c r="GVO127" s="175"/>
      <c r="GVP127" s="175"/>
      <c r="GVQ127" s="175"/>
      <c r="GVR127" s="175"/>
      <c r="GVS127" s="175"/>
      <c r="GVT127" s="175"/>
      <c r="GVU127" s="175"/>
      <c r="GVV127" s="175"/>
      <c r="GVW127" s="175"/>
      <c r="GVX127" s="175"/>
      <c r="GVY127" s="175"/>
      <c r="GVZ127" s="175"/>
      <c r="GWA127" s="175"/>
      <c r="GWB127" s="175"/>
      <c r="GWC127" s="175"/>
      <c r="GWD127" s="175"/>
      <c r="GWE127" s="175"/>
      <c r="GWF127" s="175"/>
      <c r="GWG127" s="175"/>
      <c r="GWH127" s="175"/>
      <c r="GWI127" s="175"/>
      <c r="GWJ127" s="175"/>
      <c r="GWK127" s="175"/>
      <c r="GWL127" s="175"/>
      <c r="GWM127" s="175"/>
      <c r="GWN127" s="175"/>
      <c r="GWO127" s="175"/>
      <c r="GWP127" s="175"/>
      <c r="GWQ127" s="175"/>
      <c r="GWR127" s="175"/>
      <c r="GWS127" s="175"/>
      <c r="GWT127" s="175"/>
      <c r="GWU127" s="175"/>
      <c r="GWV127" s="175"/>
      <c r="GWW127" s="175"/>
      <c r="GWX127" s="175"/>
      <c r="GWY127" s="175"/>
      <c r="GWZ127" s="175"/>
      <c r="GXA127" s="175"/>
      <c r="GXB127" s="175"/>
      <c r="GXC127" s="175"/>
      <c r="GXD127" s="175"/>
      <c r="GXE127" s="175"/>
      <c r="GXF127" s="175"/>
      <c r="GXG127" s="175"/>
      <c r="GXH127" s="175"/>
      <c r="GXI127" s="175"/>
      <c r="GXJ127" s="175"/>
      <c r="GXK127" s="175"/>
      <c r="GXL127" s="175"/>
      <c r="GXM127" s="175"/>
      <c r="GXN127" s="175"/>
      <c r="GXO127" s="175"/>
      <c r="GXP127" s="175"/>
      <c r="GXQ127" s="175"/>
      <c r="GXR127" s="175"/>
      <c r="GXS127" s="175"/>
      <c r="GXT127" s="175"/>
      <c r="GXU127" s="175"/>
      <c r="GXV127" s="175"/>
      <c r="GXW127" s="175"/>
      <c r="GXX127" s="175"/>
      <c r="GXY127" s="175"/>
      <c r="GXZ127" s="175"/>
      <c r="GYA127" s="175"/>
      <c r="GYB127" s="175"/>
      <c r="GYC127" s="175"/>
      <c r="GYD127" s="175"/>
      <c r="GYE127" s="175"/>
      <c r="GYF127" s="175"/>
      <c r="GYG127" s="175"/>
      <c r="GYH127" s="175"/>
      <c r="GYI127" s="175"/>
      <c r="GYJ127" s="175"/>
      <c r="GYK127" s="175"/>
      <c r="GYL127" s="175"/>
      <c r="GYM127" s="175"/>
      <c r="GYN127" s="175"/>
      <c r="GYO127" s="175"/>
      <c r="GYP127" s="175"/>
      <c r="GYQ127" s="175"/>
      <c r="GYR127" s="175"/>
      <c r="GYS127" s="175"/>
      <c r="GYT127" s="175"/>
      <c r="GYU127" s="175"/>
      <c r="GYV127" s="175"/>
      <c r="GYW127" s="175"/>
      <c r="GYX127" s="175"/>
      <c r="GYY127" s="175"/>
      <c r="GYZ127" s="175"/>
      <c r="GZA127" s="175"/>
      <c r="GZB127" s="175"/>
      <c r="GZC127" s="175"/>
      <c r="GZD127" s="175"/>
      <c r="GZE127" s="175"/>
      <c r="GZF127" s="175"/>
      <c r="GZG127" s="175"/>
      <c r="GZH127" s="175"/>
      <c r="GZI127" s="175"/>
      <c r="GZJ127" s="175"/>
      <c r="GZK127" s="175"/>
      <c r="GZL127" s="175"/>
      <c r="GZM127" s="175"/>
      <c r="GZN127" s="175"/>
      <c r="GZO127" s="175"/>
      <c r="GZP127" s="175"/>
      <c r="GZQ127" s="175"/>
      <c r="GZR127" s="175"/>
      <c r="GZS127" s="175"/>
      <c r="GZT127" s="175"/>
      <c r="GZU127" s="175"/>
      <c r="GZV127" s="175"/>
      <c r="GZW127" s="175"/>
      <c r="GZX127" s="175"/>
      <c r="GZY127" s="175"/>
      <c r="GZZ127" s="175"/>
      <c r="HAA127" s="175"/>
      <c r="HAB127" s="175"/>
      <c r="HAC127" s="175"/>
      <c r="HAD127" s="175"/>
      <c r="HAE127" s="175"/>
      <c r="HAF127" s="175"/>
      <c r="HAG127" s="175"/>
      <c r="HAH127" s="175"/>
      <c r="HAI127" s="175"/>
      <c r="HAJ127" s="175"/>
      <c r="HAK127" s="175"/>
      <c r="HAL127" s="175"/>
      <c r="HAM127" s="175"/>
      <c r="HAN127" s="175"/>
      <c r="HAO127" s="175"/>
      <c r="HAP127" s="175"/>
      <c r="HAQ127" s="175"/>
      <c r="HAR127" s="175"/>
      <c r="HAS127" s="175"/>
      <c r="HAT127" s="175"/>
      <c r="HAU127" s="175"/>
      <c r="HAV127" s="175"/>
      <c r="HAW127" s="175"/>
      <c r="HAX127" s="175"/>
      <c r="HAY127" s="175"/>
      <c r="HAZ127" s="175"/>
      <c r="HBA127" s="175"/>
      <c r="HBB127" s="175"/>
      <c r="HBC127" s="175"/>
      <c r="HBD127" s="175"/>
      <c r="HBE127" s="175"/>
      <c r="HBF127" s="175"/>
      <c r="HBG127" s="175"/>
      <c r="HBH127" s="175"/>
      <c r="HBI127" s="175"/>
      <c r="HBJ127" s="175"/>
      <c r="HBK127" s="175"/>
      <c r="HBL127" s="175"/>
      <c r="HBM127" s="175"/>
      <c r="HBN127" s="175"/>
      <c r="HBO127" s="175"/>
      <c r="HBP127" s="175"/>
      <c r="HBQ127" s="175"/>
      <c r="HBR127" s="175"/>
      <c r="HBS127" s="175"/>
      <c r="HBT127" s="175"/>
      <c r="HBU127" s="175"/>
      <c r="HBV127" s="175"/>
      <c r="HBW127" s="175"/>
      <c r="HBX127" s="175"/>
      <c r="HBY127" s="175"/>
      <c r="HBZ127" s="175"/>
      <c r="HCA127" s="175"/>
      <c r="HCB127" s="175"/>
      <c r="HCC127" s="175"/>
      <c r="HCD127" s="175"/>
      <c r="HCE127" s="175"/>
      <c r="HCF127" s="175"/>
      <c r="HCG127" s="175"/>
      <c r="HCH127" s="175"/>
      <c r="HCI127" s="175"/>
      <c r="HCJ127" s="175"/>
      <c r="HCK127" s="175"/>
      <c r="HCL127" s="175"/>
      <c r="HCM127" s="175"/>
      <c r="HCN127" s="175"/>
      <c r="HCO127" s="175"/>
      <c r="HCP127" s="175"/>
      <c r="HCQ127" s="175"/>
      <c r="HCR127" s="175"/>
      <c r="HCS127" s="175"/>
      <c r="HCT127" s="175"/>
      <c r="HCU127" s="175"/>
      <c r="HCV127" s="175"/>
      <c r="HCW127" s="175"/>
      <c r="HCX127" s="175"/>
      <c r="HCY127" s="175"/>
      <c r="HCZ127" s="175"/>
      <c r="HDA127" s="175"/>
      <c r="HDB127" s="175"/>
      <c r="HDC127" s="175"/>
      <c r="HDD127" s="175"/>
      <c r="HDE127" s="175"/>
      <c r="HDF127" s="175"/>
      <c r="HDG127" s="175"/>
      <c r="HDH127" s="175"/>
      <c r="HDI127" s="175"/>
      <c r="HDJ127" s="175"/>
      <c r="HDK127" s="175"/>
      <c r="HDL127" s="175"/>
      <c r="HDM127" s="175"/>
      <c r="HDN127" s="175"/>
      <c r="HDO127" s="175"/>
      <c r="HDP127" s="175"/>
      <c r="HDQ127" s="175"/>
      <c r="HDR127" s="175"/>
      <c r="HDS127" s="175"/>
      <c r="HDT127" s="175"/>
      <c r="HDU127" s="175"/>
      <c r="HDV127" s="175"/>
      <c r="HDW127" s="175"/>
      <c r="HDX127" s="175"/>
      <c r="HDY127" s="175"/>
      <c r="HDZ127" s="175"/>
      <c r="HEA127" s="175"/>
      <c r="HEB127" s="175"/>
      <c r="HEC127" s="175"/>
      <c r="HED127" s="175"/>
      <c r="HEE127" s="175"/>
      <c r="HEF127" s="175"/>
      <c r="HEG127" s="175"/>
      <c r="HEH127" s="175"/>
      <c r="HEI127" s="175"/>
      <c r="HEJ127" s="175"/>
      <c r="HEK127" s="175"/>
      <c r="HEL127" s="175"/>
      <c r="HEM127" s="175"/>
      <c r="HEN127" s="175"/>
      <c r="HEO127" s="175"/>
      <c r="HEP127" s="175"/>
      <c r="HEQ127" s="175"/>
      <c r="HER127" s="175"/>
      <c r="HES127" s="175"/>
      <c r="HET127" s="175"/>
      <c r="HEU127" s="175"/>
      <c r="HEV127" s="175"/>
      <c r="HEW127" s="175"/>
      <c r="HEX127" s="175"/>
      <c r="HEY127" s="175"/>
      <c r="HEZ127" s="175"/>
      <c r="HFA127" s="175"/>
      <c r="HFB127" s="175"/>
      <c r="HFC127" s="175"/>
      <c r="HFD127" s="175"/>
      <c r="HFE127" s="175"/>
      <c r="HFF127" s="175"/>
      <c r="HFG127" s="175"/>
      <c r="HFH127" s="175"/>
      <c r="HFI127" s="175"/>
      <c r="HFJ127" s="175"/>
      <c r="HFK127" s="175"/>
      <c r="HFL127" s="175"/>
      <c r="HFM127" s="175"/>
      <c r="HFN127" s="175"/>
      <c r="HFO127" s="175"/>
      <c r="HFP127" s="175"/>
      <c r="HFQ127" s="175"/>
      <c r="HFR127" s="175"/>
      <c r="HFS127" s="175"/>
      <c r="HFT127" s="175"/>
      <c r="HFU127" s="175"/>
      <c r="HFV127" s="175"/>
      <c r="HFW127" s="175"/>
      <c r="HFX127" s="175"/>
      <c r="HFY127" s="175"/>
      <c r="HFZ127" s="175"/>
      <c r="HGA127" s="175"/>
      <c r="HGB127" s="175"/>
      <c r="HGC127" s="175"/>
      <c r="HGD127" s="175"/>
      <c r="HGE127" s="175"/>
      <c r="HGF127" s="175"/>
      <c r="HGG127" s="175"/>
      <c r="HGH127" s="175"/>
      <c r="HGI127" s="175"/>
      <c r="HGJ127" s="175"/>
      <c r="HGK127" s="175"/>
      <c r="HGL127" s="175"/>
      <c r="HGM127" s="175"/>
      <c r="HGN127" s="175"/>
      <c r="HGO127" s="175"/>
      <c r="HGP127" s="175"/>
      <c r="HGQ127" s="175"/>
      <c r="HGR127" s="175"/>
      <c r="HGS127" s="175"/>
      <c r="HGT127" s="175"/>
      <c r="HGU127" s="175"/>
      <c r="HGV127" s="175"/>
      <c r="HGW127" s="175"/>
      <c r="HGX127" s="175"/>
      <c r="HGY127" s="175"/>
      <c r="HGZ127" s="175"/>
      <c r="HHA127" s="175"/>
      <c r="HHB127" s="175"/>
      <c r="HHC127" s="175"/>
      <c r="HHD127" s="175"/>
      <c r="HHE127" s="175"/>
      <c r="HHF127" s="175"/>
      <c r="HHG127" s="175"/>
      <c r="HHH127" s="175"/>
      <c r="HHI127" s="175"/>
      <c r="HHJ127" s="175"/>
      <c r="HHK127" s="175"/>
      <c r="HHL127" s="175"/>
      <c r="HHM127" s="175"/>
      <c r="HHN127" s="175"/>
      <c r="HHO127" s="175"/>
      <c r="HHP127" s="175"/>
      <c r="HHQ127" s="175"/>
      <c r="HHR127" s="175"/>
      <c r="HHS127" s="175"/>
      <c r="HHT127" s="175"/>
      <c r="HHU127" s="175"/>
      <c r="HHV127" s="175"/>
      <c r="HHW127" s="175"/>
      <c r="HHX127" s="175"/>
      <c r="HHY127" s="175"/>
      <c r="HHZ127" s="175"/>
      <c r="HIA127" s="175"/>
      <c r="HIB127" s="175"/>
      <c r="HIC127" s="175"/>
      <c r="HID127" s="175"/>
      <c r="HIE127" s="175"/>
      <c r="HIF127" s="175"/>
      <c r="HIG127" s="175"/>
      <c r="HIH127" s="175"/>
      <c r="HII127" s="175"/>
      <c r="HIJ127" s="175"/>
      <c r="HIK127" s="175"/>
      <c r="HIL127" s="175"/>
      <c r="HIM127" s="175"/>
      <c r="HIN127" s="175"/>
      <c r="HIO127" s="175"/>
      <c r="HIP127" s="175"/>
      <c r="HIQ127" s="175"/>
      <c r="HIR127" s="175"/>
      <c r="HIS127" s="175"/>
      <c r="HIT127" s="175"/>
      <c r="HIU127" s="175"/>
      <c r="HIV127" s="175"/>
      <c r="HIW127" s="175"/>
      <c r="HIX127" s="175"/>
      <c r="HIY127" s="175"/>
      <c r="HIZ127" s="175"/>
      <c r="HJA127" s="175"/>
      <c r="HJB127" s="175"/>
      <c r="HJC127" s="175"/>
      <c r="HJD127" s="175"/>
      <c r="HJE127" s="175"/>
      <c r="HJF127" s="175"/>
      <c r="HJG127" s="175"/>
      <c r="HJH127" s="175"/>
      <c r="HJI127" s="175"/>
      <c r="HJJ127" s="175"/>
      <c r="HJK127" s="175"/>
      <c r="HJL127" s="175"/>
      <c r="HJM127" s="175"/>
      <c r="HJN127" s="175"/>
      <c r="HJO127" s="175"/>
      <c r="HJP127" s="175"/>
      <c r="HJQ127" s="175"/>
      <c r="HJR127" s="175"/>
      <c r="HJS127" s="175"/>
      <c r="HJT127" s="175"/>
      <c r="HJU127" s="175"/>
      <c r="HJV127" s="175"/>
      <c r="HJW127" s="175"/>
      <c r="HJX127" s="175"/>
      <c r="HJY127" s="175"/>
      <c r="HJZ127" s="175"/>
      <c r="HKA127" s="175"/>
      <c r="HKB127" s="175"/>
      <c r="HKC127" s="175"/>
      <c r="HKD127" s="175"/>
      <c r="HKE127" s="175"/>
      <c r="HKF127" s="175"/>
      <c r="HKG127" s="175"/>
      <c r="HKH127" s="175"/>
      <c r="HKI127" s="175"/>
      <c r="HKJ127" s="175"/>
      <c r="HKK127" s="175"/>
      <c r="HKL127" s="175"/>
      <c r="HKM127" s="175"/>
      <c r="HKN127" s="175"/>
      <c r="HKO127" s="175"/>
      <c r="HKP127" s="175"/>
      <c r="HKQ127" s="175"/>
      <c r="HKR127" s="175"/>
      <c r="HKS127" s="175"/>
      <c r="HKT127" s="175"/>
      <c r="HKU127" s="175"/>
      <c r="HKV127" s="175"/>
      <c r="HKW127" s="175"/>
      <c r="HKX127" s="175"/>
      <c r="HKY127" s="175"/>
      <c r="HKZ127" s="175"/>
      <c r="HLA127" s="175"/>
      <c r="HLB127" s="175"/>
      <c r="HLC127" s="175"/>
      <c r="HLD127" s="175"/>
      <c r="HLE127" s="175"/>
      <c r="HLF127" s="175"/>
      <c r="HLG127" s="175"/>
      <c r="HLH127" s="175"/>
      <c r="HLI127" s="175"/>
      <c r="HLJ127" s="175"/>
      <c r="HLK127" s="175"/>
      <c r="HLL127" s="175"/>
      <c r="HLM127" s="175"/>
      <c r="HLN127" s="175"/>
      <c r="HLO127" s="175"/>
      <c r="HLP127" s="175"/>
      <c r="HLQ127" s="175"/>
      <c r="HLR127" s="175"/>
      <c r="HLS127" s="175"/>
      <c r="HLT127" s="175"/>
      <c r="HLU127" s="175"/>
      <c r="HLV127" s="175"/>
      <c r="HLW127" s="175"/>
      <c r="HLX127" s="175"/>
      <c r="HLY127" s="175"/>
      <c r="HLZ127" s="175"/>
      <c r="HMA127" s="175"/>
      <c r="HMB127" s="175"/>
      <c r="HMC127" s="175"/>
      <c r="HMD127" s="175"/>
      <c r="HME127" s="175"/>
      <c r="HMF127" s="175"/>
      <c r="HMG127" s="175"/>
      <c r="HMH127" s="175"/>
      <c r="HMI127" s="175"/>
      <c r="HMJ127" s="175"/>
      <c r="HMK127" s="175"/>
      <c r="HML127" s="175"/>
      <c r="HMM127" s="175"/>
      <c r="HMN127" s="175"/>
      <c r="HMO127" s="175"/>
      <c r="HMP127" s="175"/>
      <c r="HMQ127" s="175"/>
      <c r="HMR127" s="175"/>
      <c r="HMS127" s="175"/>
      <c r="HMT127" s="175"/>
      <c r="HMU127" s="175"/>
      <c r="HMV127" s="175"/>
      <c r="HMW127" s="175"/>
      <c r="HMX127" s="175"/>
      <c r="HMY127" s="175"/>
      <c r="HMZ127" s="175"/>
      <c r="HNA127" s="175"/>
      <c r="HNB127" s="175"/>
      <c r="HNC127" s="175"/>
      <c r="HND127" s="175"/>
      <c r="HNE127" s="175"/>
      <c r="HNF127" s="175"/>
      <c r="HNG127" s="175"/>
      <c r="HNH127" s="175"/>
      <c r="HNI127" s="175"/>
      <c r="HNJ127" s="175"/>
      <c r="HNK127" s="175"/>
      <c r="HNL127" s="175"/>
      <c r="HNM127" s="175"/>
      <c r="HNN127" s="175"/>
      <c r="HNO127" s="175"/>
      <c r="HNP127" s="175"/>
      <c r="HNQ127" s="175"/>
      <c r="HNR127" s="175"/>
      <c r="HNS127" s="175"/>
      <c r="HNT127" s="175"/>
      <c r="HNU127" s="175"/>
      <c r="HNV127" s="175"/>
      <c r="HNW127" s="175"/>
      <c r="HNX127" s="175"/>
      <c r="HNY127" s="175"/>
      <c r="HNZ127" s="175"/>
      <c r="HOA127" s="175"/>
      <c r="HOB127" s="175"/>
      <c r="HOC127" s="175"/>
      <c r="HOD127" s="175"/>
      <c r="HOE127" s="175"/>
      <c r="HOF127" s="175"/>
      <c r="HOG127" s="175"/>
      <c r="HOH127" s="175"/>
      <c r="HOI127" s="175"/>
      <c r="HOJ127" s="175"/>
      <c r="HOK127" s="175"/>
      <c r="HOL127" s="175"/>
      <c r="HOM127" s="175"/>
      <c r="HON127" s="175"/>
      <c r="HOO127" s="175"/>
      <c r="HOP127" s="175"/>
      <c r="HOQ127" s="175"/>
      <c r="HOR127" s="175"/>
      <c r="HOS127" s="175"/>
      <c r="HOT127" s="175"/>
      <c r="HOU127" s="175"/>
      <c r="HOV127" s="175"/>
      <c r="HOW127" s="175"/>
      <c r="HOX127" s="175"/>
      <c r="HOY127" s="175"/>
      <c r="HOZ127" s="175"/>
      <c r="HPA127" s="175"/>
      <c r="HPB127" s="175"/>
      <c r="HPC127" s="175"/>
      <c r="HPD127" s="175"/>
      <c r="HPE127" s="175"/>
      <c r="HPF127" s="175"/>
      <c r="HPG127" s="175"/>
      <c r="HPH127" s="175"/>
      <c r="HPI127" s="175"/>
      <c r="HPJ127" s="175"/>
      <c r="HPK127" s="175"/>
      <c r="HPL127" s="175"/>
      <c r="HPM127" s="175"/>
      <c r="HPN127" s="175"/>
      <c r="HPO127" s="175"/>
      <c r="HPP127" s="175"/>
      <c r="HPQ127" s="175"/>
      <c r="HPR127" s="175"/>
      <c r="HPS127" s="175"/>
      <c r="HPT127" s="175"/>
      <c r="HPU127" s="175"/>
      <c r="HPV127" s="175"/>
      <c r="HPW127" s="175"/>
      <c r="HPX127" s="175"/>
      <c r="HPY127" s="175"/>
      <c r="HPZ127" s="175"/>
      <c r="HQA127" s="175"/>
      <c r="HQB127" s="175"/>
      <c r="HQC127" s="175"/>
      <c r="HQD127" s="175"/>
      <c r="HQE127" s="175"/>
      <c r="HQF127" s="175"/>
      <c r="HQG127" s="175"/>
      <c r="HQH127" s="175"/>
      <c r="HQI127" s="175"/>
      <c r="HQJ127" s="175"/>
      <c r="HQK127" s="175"/>
      <c r="HQL127" s="175"/>
      <c r="HQM127" s="175"/>
      <c r="HQN127" s="175"/>
      <c r="HQO127" s="175"/>
      <c r="HQP127" s="175"/>
      <c r="HQQ127" s="175"/>
      <c r="HQR127" s="175"/>
      <c r="HQS127" s="175"/>
      <c r="HQT127" s="175"/>
      <c r="HQU127" s="175"/>
      <c r="HQV127" s="175"/>
      <c r="HQW127" s="175"/>
      <c r="HQX127" s="175"/>
      <c r="HQY127" s="175"/>
      <c r="HQZ127" s="175"/>
      <c r="HRA127" s="175"/>
      <c r="HRB127" s="175"/>
      <c r="HRC127" s="175"/>
      <c r="HRD127" s="175"/>
      <c r="HRE127" s="175"/>
      <c r="HRF127" s="175"/>
      <c r="HRG127" s="175"/>
      <c r="HRH127" s="175"/>
      <c r="HRI127" s="175"/>
      <c r="HRJ127" s="175"/>
      <c r="HRK127" s="175"/>
      <c r="HRL127" s="175"/>
      <c r="HRM127" s="175"/>
      <c r="HRN127" s="175"/>
      <c r="HRO127" s="175"/>
      <c r="HRP127" s="175"/>
      <c r="HRQ127" s="175"/>
      <c r="HRR127" s="175"/>
      <c r="HRS127" s="175"/>
      <c r="HRT127" s="175"/>
      <c r="HRU127" s="175"/>
      <c r="HRV127" s="175"/>
      <c r="HRW127" s="175"/>
      <c r="HRX127" s="175"/>
      <c r="HRY127" s="175"/>
      <c r="HRZ127" s="175"/>
      <c r="HSA127" s="175"/>
      <c r="HSB127" s="175"/>
      <c r="HSC127" s="175"/>
      <c r="HSD127" s="175"/>
      <c r="HSE127" s="175"/>
      <c r="HSF127" s="175"/>
      <c r="HSG127" s="175"/>
      <c r="HSH127" s="175"/>
      <c r="HSI127" s="175"/>
      <c r="HSJ127" s="175"/>
      <c r="HSK127" s="175"/>
      <c r="HSL127" s="175"/>
      <c r="HSM127" s="175"/>
      <c r="HSN127" s="175"/>
      <c r="HSO127" s="175"/>
      <c r="HSP127" s="175"/>
      <c r="HSQ127" s="175"/>
      <c r="HSR127" s="175"/>
      <c r="HSS127" s="175"/>
      <c r="HST127" s="175"/>
      <c r="HSU127" s="175"/>
      <c r="HSV127" s="175"/>
      <c r="HSW127" s="175"/>
      <c r="HSX127" s="175"/>
      <c r="HSY127" s="175"/>
      <c r="HSZ127" s="175"/>
      <c r="HTA127" s="175"/>
      <c r="HTB127" s="175"/>
      <c r="HTC127" s="175"/>
      <c r="HTD127" s="175"/>
      <c r="HTE127" s="175"/>
      <c r="HTF127" s="175"/>
      <c r="HTG127" s="175"/>
      <c r="HTH127" s="175"/>
      <c r="HTI127" s="175"/>
      <c r="HTJ127" s="175"/>
      <c r="HTK127" s="175"/>
      <c r="HTL127" s="175"/>
      <c r="HTM127" s="175"/>
      <c r="HTN127" s="175"/>
      <c r="HTO127" s="175"/>
      <c r="HTP127" s="175"/>
      <c r="HTQ127" s="175"/>
      <c r="HTR127" s="175"/>
      <c r="HTS127" s="175"/>
      <c r="HTT127" s="175"/>
      <c r="HTU127" s="175"/>
      <c r="HTV127" s="175"/>
      <c r="HTW127" s="175"/>
      <c r="HTX127" s="175"/>
      <c r="HTY127" s="175"/>
      <c r="HTZ127" s="175"/>
      <c r="HUA127" s="175"/>
      <c r="HUB127" s="175"/>
      <c r="HUC127" s="175"/>
      <c r="HUD127" s="175"/>
      <c r="HUE127" s="175"/>
      <c r="HUF127" s="175"/>
      <c r="HUG127" s="175"/>
      <c r="HUH127" s="175"/>
      <c r="HUI127" s="175"/>
      <c r="HUJ127" s="175"/>
      <c r="HUK127" s="175"/>
      <c r="HUL127" s="175"/>
      <c r="HUM127" s="175"/>
      <c r="HUN127" s="175"/>
      <c r="HUO127" s="175"/>
      <c r="HUP127" s="175"/>
      <c r="HUQ127" s="175"/>
      <c r="HUR127" s="175"/>
      <c r="HUS127" s="175"/>
      <c r="HUT127" s="175"/>
      <c r="HUU127" s="175"/>
      <c r="HUV127" s="175"/>
      <c r="HUW127" s="175"/>
      <c r="HUX127" s="175"/>
      <c r="HUY127" s="175"/>
      <c r="HUZ127" s="175"/>
      <c r="HVA127" s="175"/>
      <c r="HVB127" s="175"/>
      <c r="HVC127" s="175"/>
      <c r="HVD127" s="175"/>
      <c r="HVE127" s="175"/>
      <c r="HVF127" s="175"/>
      <c r="HVG127" s="175"/>
      <c r="HVH127" s="175"/>
      <c r="HVI127" s="175"/>
      <c r="HVJ127" s="175"/>
      <c r="HVK127" s="175"/>
      <c r="HVL127" s="175"/>
      <c r="HVM127" s="175"/>
      <c r="HVN127" s="175"/>
      <c r="HVO127" s="175"/>
      <c r="HVP127" s="175"/>
      <c r="HVQ127" s="175"/>
      <c r="HVR127" s="175"/>
      <c r="HVS127" s="175"/>
      <c r="HVT127" s="175"/>
      <c r="HVU127" s="175"/>
      <c r="HVV127" s="175"/>
      <c r="HVW127" s="175"/>
      <c r="HVX127" s="175"/>
      <c r="HVY127" s="175"/>
      <c r="HVZ127" s="175"/>
      <c r="HWA127" s="175"/>
      <c r="HWB127" s="175"/>
      <c r="HWC127" s="175"/>
      <c r="HWD127" s="175"/>
      <c r="HWE127" s="175"/>
      <c r="HWF127" s="175"/>
      <c r="HWG127" s="175"/>
      <c r="HWH127" s="175"/>
      <c r="HWI127" s="175"/>
      <c r="HWJ127" s="175"/>
      <c r="HWK127" s="175"/>
      <c r="HWL127" s="175"/>
      <c r="HWM127" s="175"/>
      <c r="HWN127" s="175"/>
      <c r="HWO127" s="175"/>
      <c r="HWP127" s="175"/>
      <c r="HWQ127" s="175"/>
      <c r="HWR127" s="175"/>
      <c r="HWS127" s="175"/>
      <c r="HWT127" s="175"/>
      <c r="HWU127" s="175"/>
      <c r="HWV127" s="175"/>
      <c r="HWW127" s="175"/>
      <c r="HWX127" s="175"/>
      <c r="HWY127" s="175"/>
      <c r="HWZ127" s="175"/>
      <c r="HXA127" s="175"/>
      <c r="HXB127" s="175"/>
      <c r="HXC127" s="175"/>
      <c r="HXD127" s="175"/>
      <c r="HXE127" s="175"/>
      <c r="HXF127" s="175"/>
      <c r="HXG127" s="175"/>
      <c r="HXH127" s="175"/>
      <c r="HXI127" s="175"/>
      <c r="HXJ127" s="175"/>
      <c r="HXK127" s="175"/>
      <c r="HXL127" s="175"/>
      <c r="HXM127" s="175"/>
      <c r="HXN127" s="175"/>
      <c r="HXO127" s="175"/>
      <c r="HXP127" s="175"/>
      <c r="HXQ127" s="175"/>
      <c r="HXR127" s="175"/>
      <c r="HXS127" s="175"/>
      <c r="HXT127" s="175"/>
      <c r="HXU127" s="175"/>
      <c r="HXV127" s="175"/>
      <c r="HXW127" s="175"/>
      <c r="HXX127" s="175"/>
      <c r="HXY127" s="175"/>
      <c r="HXZ127" s="175"/>
      <c r="HYA127" s="175"/>
      <c r="HYB127" s="175"/>
      <c r="HYC127" s="175"/>
      <c r="HYD127" s="175"/>
      <c r="HYE127" s="175"/>
      <c r="HYF127" s="175"/>
      <c r="HYG127" s="175"/>
      <c r="HYH127" s="175"/>
      <c r="HYI127" s="175"/>
      <c r="HYJ127" s="175"/>
      <c r="HYK127" s="175"/>
      <c r="HYL127" s="175"/>
      <c r="HYM127" s="175"/>
      <c r="HYN127" s="175"/>
      <c r="HYO127" s="175"/>
      <c r="HYP127" s="175"/>
      <c r="HYQ127" s="175"/>
      <c r="HYR127" s="175"/>
      <c r="HYS127" s="175"/>
      <c r="HYT127" s="175"/>
      <c r="HYU127" s="175"/>
      <c r="HYV127" s="175"/>
      <c r="HYW127" s="175"/>
      <c r="HYX127" s="175"/>
      <c r="HYY127" s="175"/>
      <c r="HYZ127" s="175"/>
      <c r="HZA127" s="175"/>
      <c r="HZB127" s="175"/>
      <c r="HZC127" s="175"/>
      <c r="HZD127" s="175"/>
      <c r="HZE127" s="175"/>
      <c r="HZF127" s="175"/>
      <c r="HZG127" s="175"/>
      <c r="HZH127" s="175"/>
      <c r="HZI127" s="175"/>
      <c r="HZJ127" s="175"/>
      <c r="HZK127" s="175"/>
      <c r="HZL127" s="175"/>
      <c r="HZM127" s="175"/>
      <c r="HZN127" s="175"/>
      <c r="HZO127" s="175"/>
      <c r="HZP127" s="175"/>
      <c r="HZQ127" s="175"/>
      <c r="HZR127" s="175"/>
      <c r="HZS127" s="175"/>
      <c r="HZT127" s="175"/>
      <c r="HZU127" s="175"/>
      <c r="HZV127" s="175"/>
      <c r="HZW127" s="175"/>
      <c r="HZX127" s="175"/>
      <c r="HZY127" s="175"/>
      <c r="HZZ127" s="175"/>
      <c r="IAA127" s="175"/>
      <c r="IAB127" s="175"/>
      <c r="IAC127" s="175"/>
      <c r="IAD127" s="175"/>
      <c r="IAE127" s="175"/>
      <c r="IAF127" s="175"/>
      <c r="IAG127" s="175"/>
      <c r="IAH127" s="175"/>
      <c r="IAI127" s="175"/>
      <c r="IAJ127" s="175"/>
      <c r="IAK127" s="175"/>
      <c r="IAL127" s="175"/>
      <c r="IAM127" s="175"/>
      <c r="IAN127" s="175"/>
      <c r="IAO127" s="175"/>
      <c r="IAP127" s="175"/>
      <c r="IAQ127" s="175"/>
      <c r="IAR127" s="175"/>
      <c r="IAS127" s="175"/>
      <c r="IAT127" s="175"/>
      <c r="IAU127" s="175"/>
      <c r="IAV127" s="175"/>
      <c r="IAW127" s="175"/>
      <c r="IAX127" s="175"/>
      <c r="IAY127" s="175"/>
      <c r="IAZ127" s="175"/>
      <c r="IBA127" s="175"/>
      <c r="IBB127" s="175"/>
      <c r="IBC127" s="175"/>
      <c r="IBD127" s="175"/>
      <c r="IBE127" s="175"/>
      <c r="IBF127" s="175"/>
      <c r="IBG127" s="175"/>
      <c r="IBH127" s="175"/>
      <c r="IBI127" s="175"/>
      <c r="IBJ127" s="175"/>
      <c r="IBK127" s="175"/>
      <c r="IBL127" s="175"/>
      <c r="IBM127" s="175"/>
      <c r="IBN127" s="175"/>
      <c r="IBO127" s="175"/>
      <c r="IBP127" s="175"/>
      <c r="IBQ127" s="175"/>
      <c r="IBR127" s="175"/>
      <c r="IBS127" s="175"/>
      <c r="IBT127" s="175"/>
      <c r="IBU127" s="175"/>
      <c r="IBV127" s="175"/>
      <c r="IBW127" s="175"/>
      <c r="IBX127" s="175"/>
      <c r="IBY127" s="175"/>
      <c r="IBZ127" s="175"/>
      <c r="ICA127" s="175"/>
      <c r="ICB127" s="175"/>
      <c r="ICC127" s="175"/>
      <c r="ICD127" s="175"/>
      <c r="ICE127" s="175"/>
      <c r="ICF127" s="175"/>
      <c r="ICG127" s="175"/>
      <c r="ICH127" s="175"/>
      <c r="ICI127" s="175"/>
      <c r="ICJ127" s="175"/>
      <c r="ICK127" s="175"/>
      <c r="ICL127" s="175"/>
      <c r="ICM127" s="175"/>
      <c r="ICN127" s="175"/>
      <c r="ICO127" s="175"/>
      <c r="ICP127" s="175"/>
      <c r="ICQ127" s="175"/>
      <c r="ICR127" s="175"/>
      <c r="ICS127" s="175"/>
      <c r="ICT127" s="175"/>
      <c r="ICU127" s="175"/>
      <c r="ICV127" s="175"/>
      <c r="ICW127" s="175"/>
      <c r="ICX127" s="175"/>
      <c r="ICY127" s="175"/>
      <c r="ICZ127" s="175"/>
      <c r="IDA127" s="175"/>
      <c r="IDB127" s="175"/>
      <c r="IDC127" s="175"/>
      <c r="IDD127" s="175"/>
      <c r="IDE127" s="175"/>
      <c r="IDF127" s="175"/>
      <c r="IDG127" s="175"/>
      <c r="IDH127" s="175"/>
      <c r="IDI127" s="175"/>
      <c r="IDJ127" s="175"/>
      <c r="IDK127" s="175"/>
      <c r="IDL127" s="175"/>
      <c r="IDM127" s="175"/>
      <c r="IDN127" s="175"/>
      <c r="IDO127" s="175"/>
      <c r="IDP127" s="175"/>
      <c r="IDQ127" s="175"/>
      <c r="IDR127" s="175"/>
      <c r="IDS127" s="175"/>
      <c r="IDT127" s="175"/>
      <c r="IDU127" s="175"/>
      <c r="IDV127" s="175"/>
      <c r="IDW127" s="175"/>
      <c r="IDX127" s="175"/>
      <c r="IDY127" s="175"/>
      <c r="IDZ127" s="175"/>
      <c r="IEA127" s="175"/>
      <c r="IEB127" s="175"/>
      <c r="IEC127" s="175"/>
      <c r="IED127" s="175"/>
      <c r="IEE127" s="175"/>
      <c r="IEF127" s="175"/>
      <c r="IEG127" s="175"/>
      <c r="IEH127" s="175"/>
      <c r="IEI127" s="175"/>
      <c r="IEJ127" s="175"/>
      <c r="IEK127" s="175"/>
      <c r="IEL127" s="175"/>
      <c r="IEM127" s="175"/>
      <c r="IEN127" s="175"/>
      <c r="IEO127" s="175"/>
      <c r="IEP127" s="175"/>
      <c r="IEQ127" s="175"/>
      <c r="IER127" s="175"/>
      <c r="IES127" s="175"/>
      <c r="IET127" s="175"/>
      <c r="IEU127" s="175"/>
      <c r="IEV127" s="175"/>
      <c r="IEW127" s="175"/>
      <c r="IEX127" s="175"/>
      <c r="IEY127" s="175"/>
      <c r="IEZ127" s="175"/>
      <c r="IFA127" s="175"/>
      <c r="IFB127" s="175"/>
      <c r="IFC127" s="175"/>
      <c r="IFD127" s="175"/>
      <c r="IFE127" s="175"/>
      <c r="IFF127" s="175"/>
      <c r="IFG127" s="175"/>
      <c r="IFH127" s="175"/>
      <c r="IFI127" s="175"/>
      <c r="IFJ127" s="175"/>
      <c r="IFK127" s="175"/>
      <c r="IFL127" s="175"/>
      <c r="IFM127" s="175"/>
      <c r="IFN127" s="175"/>
      <c r="IFO127" s="175"/>
      <c r="IFP127" s="175"/>
      <c r="IFQ127" s="175"/>
      <c r="IFR127" s="175"/>
      <c r="IFS127" s="175"/>
      <c r="IFT127" s="175"/>
      <c r="IFU127" s="175"/>
      <c r="IFV127" s="175"/>
      <c r="IFW127" s="175"/>
      <c r="IFX127" s="175"/>
      <c r="IFY127" s="175"/>
      <c r="IFZ127" s="175"/>
      <c r="IGA127" s="175"/>
      <c r="IGB127" s="175"/>
      <c r="IGC127" s="175"/>
      <c r="IGD127" s="175"/>
      <c r="IGE127" s="175"/>
      <c r="IGF127" s="175"/>
      <c r="IGG127" s="175"/>
      <c r="IGH127" s="175"/>
      <c r="IGI127" s="175"/>
      <c r="IGJ127" s="175"/>
      <c r="IGK127" s="175"/>
      <c r="IGL127" s="175"/>
      <c r="IGM127" s="175"/>
      <c r="IGN127" s="175"/>
      <c r="IGO127" s="175"/>
      <c r="IGP127" s="175"/>
      <c r="IGQ127" s="175"/>
      <c r="IGR127" s="175"/>
      <c r="IGS127" s="175"/>
      <c r="IGT127" s="175"/>
      <c r="IGU127" s="175"/>
      <c r="IGV127" s="175"/>
      <c r="IGW127" s="175"/>
      <c r="IGX127" s="175"/>
      <c r="IGY127" s="175"/>
      <c r="IGZ127" s="175"/>
      <c r="IHA127" s="175"/>
      <c r="IHB127" s="175"/>
      <c r="IHC127" s="175"/>
      <c r="IHD127" s="175"/>
      <c r="IHE127" s="175"/>
      <c r="IHF127" s="175"/>
      <c r="IHG127" s="175"/>
      <c r="IHH127" s="175"/>
      <c r="IHI127" s="175"/>
      <c r="IHJ127" s="175"/>
      <c r="IHK127" s="175"/>
      <c r="IHL127" s="175"/>
      <c r="IHM127" s="175"/>
      <c r="IHN127" s="175"/>
      <c r="IHO127" s="175"/>
      <c r="IHP127" s="175"/>
      <c r="IHQ127" s="175"/>
      <c r="IHR127" s="175"/>
      <c r="IHS127" s="175"/>
      <c r="IHT127" s="175"/>
      <c r="IHU127" s="175"/>
      <c r="IHV127" s="175"/>
      <c r="IHW127" s="175"/>
      <c r="IHX127" s="175"/>
      <c r="IHY127" s="175"/>
      <c r="IHZ127" s="175"/>
      <c r="IIA127" s="175"/>
      <c r="IIB127" s="175"/>
      <c r="IIC127" s="175"/>
      <c r="IID127" s="175"/>
      <c r="IIE127" s="175"/>
      <c r="IIF127" s="175"/>
      <c r="IIG127" s="175"/>
      <c r="IIH127" s="175"/>
      <c r="III127" s="175"/>
      <c r="IIJ127" s="175"/>
      <c r="IIK127" s="175"/>
      <c r="IIL127" s="175"/>
      <c r="IIM127" s="175"/>
      <c r="IIN127" s="175"/>
      <c r="IIO127" s="175"/>
      <c r="IIP127" s="175"/>
      <c r="IIQ127" s="175"/>
      <c r="IIR127" s="175"/>
      <c r="IIS127" s="175"/>
      <c r="IIT127" s="175"/>
      <c r="IIU127" s="175"/>
      <c r="IIV127" s="175"/>
      <c r="IIW127" s="175"/>
      <c r="IIX127" s="175"/>
      <c r="IIY127" s="175"/>
      <c r="IIZ127" s="175"/>
      <c r="IJA127" s="175"/>
      <c r="IJB127" s="175"/>
      <c r="IJC127" s="175"/>
      <c r="IJD127" s="175"/>
      <c r="IJE127" s="175"/>
      <c r="IJF127" s="175"/>
      <c r="IJG127" s="175"/>
      <c r="IJH127" s="175"/>
      <c r="IJI127" s="175"/>
      <c r="IJJ127" s="175"/>
      <c r="IJK127" s="175"/>
      <c r="IJL127" s="175"/>
      <c r="IJM127" s="175"/>
      <c r="IJN127" s="175"/>
      <c r="IJO127" s="175"/>
      <c r="IJP127" s="175"/>
      <c r="IJQ127" s="175"/>
      <c r="IJR127" s="175"/>
      <c r="IJS127" s="175"/>
      <c r="IJT127" s="175"/>
      <c r="IJU127" s="175"/>
      <c r="IJV127" s="175"/>
      <c r="IJW127" s="175"/>
      <c r="IJX127" s="175"/>
      <c r="IJY127" s="175"/>
      <c r="IJZ127" s="175"/>
      <c r="IKA127" s="175"/>
      <c r="IKB127" s="175"/>
      <c r="IKC127" s="175"/>
      <c r="IKD127" s="175"/>
      <c r="IKE127" s="175"/>
      <c r="IKF127" s="175"/>
      <c r="IKG127" s="175"/>
      <c r="IKH127" s="175"/>
      <c r="IKI127" s="175"/>
      <c r="IKJ127" s="175"/>
      <c r="IKK127" s="175"/>
      <c r="IKL127" s="175"/>
      <c r="IKM127" s="175"/>
      <c r="IKN127" s="175"/>
      <c r="IKO127" s="175"/>
      <c r="IKP127" s="175"/>
      <c r="IKQ127" s="175"/>
      <c r="IKR127" s="175"/>
      <c r="IKS127" s="175"/>
      <c r="IKT127" s="175"/>
      <c r="IKU127" s="175"/>
      <c r="IKV127" s="175"/>
      <c r="IKW127" s="175"/>
      <c r="IKX127" s="175"/>
      <c r="IKY127" s="175"/>
      <c r="IKZ127" s="175"/>
      <c r="ILA127" s="175"/>
      <c r="ILB127" s="175"/>
      <c r="ILC127" s="175"/>
      <c r="ILD127" s="175"/>
      <c r="ILE127" s="175"/>
      <c r="ILF127" s="175"/>
      <c r="ILG127" s="175"/>
      <c r="ILH127" s="175"/>
      <c r="ILI127" s="175"/>
      <c r="ILJ127" s="175"/>
      <c r="ILK127" s="175"/>
      <c r="ILL127" s="175"/>
      <c r="ILM127" s="175"/>
      <c r="ILN127" s="175"/>
      <c r="ILO127" s="175"/>
      <c r="ILP127" s="175"/>
      <c r="ILQ127" s="175"/>
      <c r="ILR127" s="175"/>
      <c r="ILS127" s="175"/>
      <c r="ILT127" s="175"/>
      <c r="ILU127" s="175"/>
      <c r="ILV127" s="175"/>
      <c r="ILW127" s="175"/>
      <c r="ILX127" s="175"/>
      <c r="ILY127" s="175"/>
      <c r="ILZ127" s="175"/>
      <c r="IMA127" s="175"/>
      <c r="IMB127" s="175"/>
      <c r="IMC127" s="175"/>
      <c r="IMD127" s="175"/>
      <c r="IME127" s="175"/>
      <c r="IMF127" s="175"/>
      <c r="IMG127" s="175"/>
      <c r="IMH127" s="175"/>
      <c r="IMI127" s="175"/>
      <c r="IMJ127" s="175"/>
      <c r="IMK127" s="175"/>
      <c r="IML127" s="175"/>
      <c r="IMM127" s="175"/>
      <c r="IMN127" s="175"/>
      <c r="IMO127" s="175"/>
      <c r="IMP127" s="175"/>
      <c r="IMQ127" s="175"/>
      <c r="IMR127" s="175"/>
      <c r="IMS127" s="175"/>
      <c r="IMT127" s="175"/>
      <c r="IMU127" s="175"/>
      <c r="IMV127" s="175"/>
      <c r="IMW127" s="175"/>
      <c r="IMX127" s="175"/>
      <c r="IMY127" s="175"/>
      <c r="IMZ127" s="175"/>
      <c r="INA127" s="175"/>
      <c r="INB127" s="175"/>
      <c r="INC127" s="175"/>
      <c r="IND127" s="175"/>
      <c r="INE127" s="175"/>
      <c r="INF127" s="175"/>
      <c r="ING127" s="175"/>
      <c r="INH127" s="175"/>
      <c r="INI127" s="175"/>
      <c r="INJ127" s="175"/>
      <c r="INK127" s="175"/>
      <c r="INL127" s="175"/>
      <c r="INM127" s="175"/>
      <c r="INN127" s="175"/>
      <c r="INO127" s="175"/>
      <c r="INP127" s="175"/>
      <c r="INQ127" s="175"/>
      <c r="INR127" s="175"/>
      <c r="INS127" s="175"/>
      <c r="INT127" s="175"/>
      <c r="INU127" s="175"/>
      <c r="INV127" s="175"/>
      <c r="INW127" s="175"/>
      <c r="INX127" s="175"/>
      <c r="INY127" s="175"/>
      <c r="INZ127" s="175"/>
      <c r="IOA127" s="175"/>
      <c r="IOB127" s="175"/>
      <c r="IOC127" s="175"/>
      <c r="IOD127" s="175"/>
      <c r="IOE127" s="175"/>
      <c r="IOF127" s="175"/>
      <c r="IOG127" s="175"/>
      <c r="IOH127" s="175"/>
      <c r="IOI127" s="175"/>
      <c r="IOJ127" s="175"/>
      <c r="IOK127" s="175"/>
      <c r="IOL127" s="175"/>
      <c r="IOM127" s="175"/>
      <c r="ION127" s="175"/>
      <c r="IOO127" s="175"/>
      <c r="IOP127" s="175"/>
      <c r="IOQ127" s="175"/>
      <c r="IOR127" s="175"/>
      <c r="IOS127" s="175"/>
      <c r="IOT127" s="175"/>
      <c r="IOU127" s="175"/>
      <c r="IOV127" s="175"/>
      <c r="IOW127" s="175"/>
      <c r="IOX127" s="175"/>
      <c r="IOY127" s="175"/>
      <c r="IOZ127" s="175"/>
      <c r="IPA127" s="175"/>
      <c r="IPB127" s="175"/>
      <c r="IPC127" s="175"/>
      <c r="IPD127" s="175"/>
      <c r="IPE127" s="175"/>
      <c r="IPF127" s="175"/>
      <c r="IPG127" s="175"/>
      <c r="IPH127" s="175"/>
      <c r="IPI127" s="175"/>
      <c r="IPJ127" s="175"/>
      <c r="IPK127" s="175"/>
      <c r="IPL127" s="175"/>
      <c r="IPM127" s="175"/>
      <c r="IPN127" s="175"/>
      <c r="IPO127" s="175"/>
      <c r="IPP127" s="175"/>
      <c r="IPQ127" s="175"/>
      <c r="IPR127" s="175"/>
      <c r="IPS127" s="175"/>
      <c r="IPT127" s="175"/>
      <c r="IPU127" s="175"/>
      <c r="IPV127" s="175"/>
      <c r="IPW127" s="175"/>
      <c r="IPX127" s="175"/>
      <c r="IPY127" s="175"/>
      <c r="IPZ127" s="175"/>
      <c r="IQA127" s="175"/>
      <c r="IQB127" s="175"/>
      <c r="IQC127" s="175"/>
      <c r="IQD127" s="175"/>
      <c r="IQE127" s="175"/>
      <c r="IQF127" s="175"/>
      <c r="IQG127" s="175"/>
      <c r="IQH127" s="175"/>
      <c r="IQI127" s="175"/>
      <c r="IQJ127" s="175"/>
      <c r="IQK127" s="175"/>
      <c r="IQL127" s="175"/>
      <c r="IQM127" s="175"/>
      <c r="IQN127" s="175"/>
      <c r="IQO127" s="175"/>
      <c r="IQP127" s="175"/>
      <c r="IQQ127" s="175"/>
      <c r="IQR127" s="175"/>
      <c r="IQS127" s="175"/>
      <c r="IQT127" s="175"/>
      <c r="IQU127" s="175"/>
      <c r="IQV127" s="175"/>
      <c r="IQW127" s="175"/>
      <c r="IQX127" s="175"/>
      <c r="IQY127" s="175"/>
      <c r="IQZ127" s="175"/>
      <c r="IRA127" s="175"/>
      <c r="IRB127" s="175"/>
      <c r="IRC127" s="175"/>
      <c r="IRD127" s="175"/>
      <c r="IRE127" s="175"/>
      <c r="IRF127" s="175"/>
      <c r="IRG127" s="175"/>
      <c r="IRH127" s="175"/>
      <c r="IRI127" s="175"/>
      <c r="IRJ127" s="175"/>
      <c r="IRK127" s="175"/>
      <c r="IRL127" s="175"/>
      <c r="IRM127" s="175"/>
      <c r="IRN127" s="175"/>
      <c r="IRO127" s="175"/>
      <c r="IRP127" s="175"/>
      <c r="IRQ127" s="175"/>
      <c r="IRR127" s="175"/>
      <c r="IRS127" s="175"/>
      <c r="IRT127" s="175"/>
      <c r="IRU127" s="175"/>
      <c r="IRV127" s="175"/>
      <c r="IRW127" s="175"/>
      <c r="IRX127" s="175"/>
      <c r="IRY127" s="175"/>
      <c r="IRZ127" s="175"/>
      <c r="ISA127" s="175"/>
      <c r="ISB127" s="175"/>
      <c r="ISC127" s="175"/>
      <c r="ISD127" s="175"/>
      <c r="ISE127" s="175"/>
      <c r="ISF127" s="175"/>
      <c r="ISG127" s="175"/>
      <c r="ISH127" s="175"/>
      <c r="ISI127" s="175"/>
      <c r="ISJ127" s="175"/>
      <c r="ISK127" s="175"/>
      <c r="ISL127" s="175"/>
      <c r="ISM127" s="175"/>
      <c r="ISN127" s="175"/>
      <c r="ISO127" s="175"/>
      <c r="ISP127" s="175"/>
      <c r="ISQ127" s="175"/>
      <c r="ISR127" s="175"/>
      <c r="ISS127" s="175"/>
      <c r="IST127" s="175"/>
      <c r="ISU127" s="175"/>
      <c r="ISV127" s="175"/>
      <c r="ISW127" s="175"/>
      <c r="ISX127" s="175"/>
      <c r="ISY127" s="175"/>
      <c r="ISZ127" s="175"/>
      <c r="ITA127" s="175"/>
      <c r="ITB127" s="175"/>
      <c r="ITC127" s="175"/>
      <c r="ITD127" s="175"/>
      <c r="ITE127" s="175"/>
      <c r="ITF127" s="175"/>
      <c r="ITG127" s="175"/>
      <c r="ITH127" s="175"/>
      <c r="ITI127" s="175"/>
      <c r="ITJ127" s="175"/>
      <c r="ITK127" s="175"/>
      <c r="ITL127" s="175"/>
      <c r="ITM127" s="175"/>
      <c r="ITN127" s="175"/>
      <c r="ITO127" s="175"/>
      <c r="ITP127" s="175"/>
      <c r="ITQ127" s="175"/>
      <c r="ITR127" s="175"/>
      <c r="ITS127" s="175"/>
      <c r="ITT127" s="175"/>
      <c r="ITU127" s="175"/>
      <c r="ITV127" s="175"/>
      <c r="ITW127" s="175"/>
      <c r="ITX127" s="175"/>
      <c r="ITY127" s="175"/>
      <c r="ITZ127" s="175"/>
      <c r="IUA127" s="175"/>
      <c r="IUB127" s="175"/>
      <c r="IUC127" s="175"/>
      <c r="IUD127" s="175"/>
      <c r="IUE127" s="175"/>
      <c r="IUF127" s="175"/>
      <c r="IUG127" s="175"/>
      <c r="IUH127" s="175"/>
      <c r="IUI127" s="175"/>
      <c r="IUJ127" s="175"/>
      <c r="IUK127" s="175"/>
      <c r="IUL127" s="175"/>
      <c r="IUM127" s="175"/>
      <c r="IUN127" s="175"/>
      <c r="IUO127" s="175"/>
      <c r="IUP127" s="175"/>
      <c r="IUQ127" s="175"/>
      <c r="IUR127" s="175"/>
      <c r="IUS127" s="175"/>
      <c r="IUT127" s="175"/>
      <c r="IUU127" s="175"/>
      <c r="IUV127" s="175"/>
      <c r="IUW127" s="175"/>
      <c r="IUX127" s="175"/>
      <c r="IUY127" s="175"/>
      <c r="IUZ127" s="175"/>
      <c r="IVA127" s="175"/>
      <c r="IVB127" s="175"/>
      <c r="IVC127" s="175"/>
      <c r="IVD127" s="175"/>
      <c r="IVE127" s="175"/>
      <c r="IVF127" s="175"/>
      <c r="IVG127" s="175"/>
      <c r="IVH127" s="175"/>
      <c r="IVI127" s="175"/>
      <c r="IVJ127" s="175"/>
      <c r="IVK127" s="175"/>
      <c r="IVL127" s="175"/>
      <c r="IVM127" s="175"/>
      <c r="IVN127" s="175"/>
      <c r="IVO127" s="175"/>
      <c r="IVP127" s="175"/>
      <c r="IVQ127" s="175"/>
      <c r="IVR127" s="175"/>
      <c r="IVS127" s="175"/>
      <c r="IVT127" s="175"/>
      <c r="IVU127" s="175"/>
      <c r="IVV127" s="175"/>
      <c r="IVW127" s="175"/>
      <c r="IVX127" s="175"/>
      <c r="IVY127" s="175"/>
      <c r="IVZ127" s="175"/>
      <c r="IWA127" s="175"/>
      <c r="IWB127" s="175"/>
      <c r="IWC127" s="175"/>
      <c r="IWD127" s="175"/>
      <c r="IWE127" s="175"/>
      <c r="IWF127" s="175"/>
      <c r="IWG127" s="175"/>
      <c r="IWH127" s="175"/>
      <c r="IWI127" s="175"/>
      <c r="IWJ127" s="175"/>
      <c r="IWK127" s="175"/>
      <c r="IWL127" s="175"/>
      <c r="IWM127" s="175"/>
      <c r="IWN127" s="175"/>
      <c r="IWO127" s="175"/>
      <c r="IWP127" s="175"/>
      <c r="IWQ127" s="175"/>
      <c r="IWR127" s="175"/>
      <c r="IWS127" s="175"/>
      <c r="IWT127" s="175"/>
      <c r="IWU127" s="175"/>
      <c r="IWV127" s="175"/>
      <c r="IWW127" s="175"/>
      <c r="IWX127" s="175"/>
      <c r="IWY127" s="175"/>
      <c r="IWZ127" s="175"/>
      <c r="IXA127" s="175"/>
      <c r="IXB127" s="175"/>
      <c r="IXC127" s="175"/>
      <c r="IXD127" s="175"/>
      <c r="IXE127" s="175"/>
      <c r="IXF127" s="175"/>
      <c r="IXG127" s="175"/>
      <c r="IXH127" s="175"/>
      <c r="IXI127" s="175"/>
      <c r="IXJ127" s="175"/>
      <c r="IXK127" s="175"/>
      <c r="IXL127" s="175"/>
      <c r="IXM127" s="175"/>
      <c r="IXN127" s="175"/>
      <c r="IXO127" s="175"/>
      <c r="IXP127" s="175"/>
      <c r="IXQ127" s="175"/>
      <c r="IXR127" s="175"/>
      <c r="IXS127" s="175"/>
      <c r="IXT127" s="175"/>
      <c r="IXU127" s="175"/>
      <c r="IXV127" s="175"/>
      <c r="IXW127" s="175"/>
      <c r="IXX127" s="175"/>
      <c r="IXY127" s="175"/>
      <c r="IXZ127" s="175"/>
      <c r="IYA127" s="175"/>
      <c r="IYB127" s="175"/>
      <c r="IYC127" s="175"/>
      <c r="IYD127" s="175"/>
      <c r="IYE127" s="175"/>
      <c r="IYF127" s="175"/>
      <c r="IYG127" s="175"/>
      <c r="IYH127" s="175"/>
      <c r="IYI127" s="175"/>
      <c r="IYJ127" s="175"/>
      <c r="IYK127" s="175"/>
      <c r="IYL127" s="175"/>
      <c r="IYM127" s="175"/>
      <c r="IYN127" s="175"/>
      <c r="IYO127" s="175"/>
      <c r="IYP127" s="175"/>
      <c r="IYQ127" s="175"/>
      <c r="IYR127" s="175"/>
      <c r="IYS127" s="175"/>
      <c r="IYT127" s="175"/>
      <c r="IYU127" s="175"/>
      <c r="IYV127" s="175"/>
      <c r="IYW127" s="175"/>
      <c r="IYX127" s="175"/>
      <c r="IYY127" s="175"/>
      <c r="IYZ127" s="175"/>
      <c r="IZA127" s="175"/>
      <c r="IZB127" s="175"/>
      <c r="IZC127" s="175"/>
      <c r="IZD127" s="175"/>
      <c r="IZE127" s="175"/>
      <c r="IZF127" s="175"/>
      <c r="IZG127" s="175"/>
      <c r="IZH127" s="175"/>
      <c r="IZI127" s="175"/>
      <c r="IZJ127" s="175"/>
      <c r="IZK127" s="175"/>
      <c r="IZL127" s="175"/>
      <c r="IZM127" s="175"/>
      <c r="IZN127" s="175"/>
      <c r="IZO127" s="175"/>
      <c r="IZP127" s="175"/>
      <c r="IZQ127" s="175"/>
      <c r="IZR127" s="175"/>
      <c r="IZS127" s="175"/>
      <c r="IZT127" s="175"/>
      <c r="IZU127" s="175"/>
      <c r="IZV127" s="175"/>
      <c r="IZW127" s="175"/>
      <c r="IZX127" s="175"/>
      <c r="IZY127" s="175"/>
      <c r="IZZ127" s="175"/>
      <c r="JAA127" s="175"/>
      <c r="JAB127" s="175"/>
      <c r="JAC127" s="175"/>
      <c r="JAD127" s="175"/>
      <c r="JAE127" s="175"/>
      <c r="JAF127" s="175"/>
      <c r="JAG127" s="175"/>
      <c r="JAH127" s="175"/>
      <c r="JAI127" s="175"/>
      <c r="JAJ127" s="175"/>
      <c r="JAK127" s="175"/>
      <c r="JAL127" s="175"/>
      <c r="JAM127" s="175"/>
      <c r="JAN127" s="175"/>
      <c r="JAO127" s="175"/>
      <c r="JAP127" s="175"/>
      <c r="JAQ127" s="175"/>
      <c r="JAR127" s="175"/>
      <c r="JAS127" s="175"/>
      <c r="JAT127" s="175"/>
      <c r="JAU127" s="175"/>
      <c r="JAV127" s="175"/>
      <c r="JAW127" s="175"/>
      <c r="JAX127" s="175"/>
      <c r="JAY127" s="175"/>
      <c r="JAZ127" s="175"/>
      <c r="JBA127" s="175"/>
      <c r="JBB127" s="175"/>
      <c r="JBC127" s="175"/>
      <c r="JBD127" s="175"/>
      <c r="JBE127" s="175"/>
      <c r="JBF127" s="175"/>
      <c r="JBG127" s="175"/>
      <c r="JBH127" s="175"/>
      <c r="JBI127" s="175"/>
      <c r="JBJ127" s="175"/>
      <c r="JBK127" s="175"/>
      <c r="JBL127" s="175"/>
      <c r="JBM127" s="175"/>
      <c r="JBN127" s="175"/>
      <c r="JBO127" s="175"/>
      <c r="JBP127" s="175"/>
      <c r="JBQ127" s="175"/>
      <c r="JBR127" s="175"/>
      <c r="JBS127" s="175"/>
      <c r="JBT127" s="175"/>
      <c r="JBU127" s="175"/>
      <c r="JBV127" s="175"/>
      <c r="JBW127" s="175"/>
      <c r="JBX127" s="175"/>
      <c r="JBY127" s="175"/>
      <c r="JBZ127" s="175"/>
      <c r="JCA127" s="175"/>
      <c r="JCB127" s="175"/>
      <c r="JCC127" s="175"/>
      <c r="JCD127" s="175"/>
      <c r="JCE127" s="175"/>
      <c r="JCF127" s="175"/>
      <c r="JCG127" s="175"/>
      <c r="JCH127" s="175"/>
      <c r="JCI127" s="175"/>
      <c r="JCJ127" s="175"/>
      <c r="JCK127" s="175"/>
      <c r="JCL127" s="175"/>
      <c r="JCM127" s="175"/>
      <c r="JCN127" s="175"/>
      <c r="JCO127" s="175"/>
      <c r="JCP127" s="175"/>
      <c r="JCQ127" s="175"/>
      <c r="JCR127" s="175"/>
      <c r="JCS127" s="175"/>
      <c r="JCT127" s="175"/>
      <c r="JCU127" s="175"/>
      <c r="JCV127" s="175"/>
      <c r="JCW127" s="175"/>
      <c r="JCX127" s="175"/>
      <c r="JCY127" s="175"/>
      <c r="JCZ127" s="175"/>
      <c r="JDA127" s="175"/>
      <c r="JDB127" s="175"/>
      <c r="JDC127" s="175"/>
      <c r="JDD127" s="175"/>
      <c r="JDE127" s="175"/>
      <c r="JDF127" s="175"/>
      <c r="JDG127" s="175"/>
      <c r="JDH127" s="175"/>
      <c r="JDI127" s="175"/>
      <c r="JDJ127" s="175"/>
      <c r="JDK127" s="175"/>
      <c r="JDL127" s="175"/>
      <c r="JDM127" s="175"/>
      <c r="JDN127" s="175"/>
      <c r="JDO127" s="175"/>
      <c r="JDP127" s="175"/>
      <c r="JDQ127" s="175"/>
      <c r="JDR127" s="175"/>
      <c r="JDS127" s="175"/>
      <c r="JDT127" s="175"/>
      <c r="JDU127" s="175"/>
      <c r="JDV127" s="175"/>
      <c r="JDW127" s="175"/>
      <c r="JDX127" s="175"/>
      <c r="JDY127" s="175"/>
      <c r="JDZ127" s="175"/>
      <c r="JEA127" s="175"/>
      <c r="JEB127" s="175"/>
      <c r="JEC127" s="175"/>
      <c r="JED127" s="175"/>
      <c r="JEE127" s="175"/>
      <c r="JEF127" s="175"/>
      <c r="JEG127" s="175"/>
      <c r="JEH127" s="175"/>
      <c r="JEI127" s="175"/>
      <c r="JEJ127" s="175"/>
      <c r="JEK127" s="175"/>
      <c r="JEL127" s="175"/>
      <c r="JEM127" s="175"/>
      <c r="JEN127" s="175"/>
      <c r="JEO127" s="175"/>
      <c r="JEP127" s="175"/>
      <c r="JEQ127" s="175"/>
      <c r="JER127" s="175"/>
      <c r="JES127" s="175"/>
      <c r="JET127" s="175"/>
      <c r="JEU127" s="175"/>
      <c r="JEV127" s="175"/>
      <c r="JEW127" s="175"/>
      <c r="JEX127" s="175"/>
      <c r="JEY127" s="175"/>
      <c r="JEZ127" s="175"/>
      <c r="JFA127" s="175"/>
      <c r="JFB127" s="175"/>
      <c r="JFC127" s="175"/>
      <c r="JFD127" s="175"/>
      <c r="JFE127" s="175"/>
      <c r="JFF127" s="175"/>
      <c r="JFG127" s="175"/>
      <c r="JFH127" s="175"/>
      <c r="JFI127" s="175"/>
      <c r="JFJ127" s="175"/>
      <c r="JFK127" s="175"/>
      <c r="JFL127" s="175"/>
      <c r="JFM127" s="175"/>
      <c r="JFN127" s="175"/>
      <c r="JFO127" s="175"/>
      <c r="JFP127" s="175"/>
      <c r="JFQ127" s="175"/>
      <c r="JFR127" s="175"/>
      <c r="JFS127" s="175"/>
      <c r="JFT127" s="175"/>
      <c r="JFU127" s="175"/>
      <c r="JFV127" s="175"/>
      <c r="JFW127" s="175"/>
      <c r="JFX127" s="175"/>
      <c r="JFY127" s="175"/>
      <c r="JFZ127" s="175"/>
      <c r="JGA127" s="175"/>
      <c r="JGB127" s="175"/>
      <c r="JGC127" s="175"/>
      <c r="JGD127" s="175"/>
      <c r="JGE127" s="175"/>
      <c r="JGF127" s="175"/>
      <c r="JGG127" s="175"/>
      <c r="JGH127" s="175"/>
      <c r="JGI127" s="175"/>
      <c r="JGJ127" s="175"/>
      <c r="JGK127" s="175"/>
      <c r="JGL127" s="175"/>
      <c r="JGM127" s="175"/>
      <c r="JGN127" s="175"/>
      <c r="JGO127" s="175"/>
      <c r="JGP127" s="175"/>
      <c r="JGQ127" s="175"/>
      <c r="JGR127" s="175"/>
      <c r="JGS127" s="175"/>
      <c r="JGT127" s="175"/>
      <c r="JGU127" s="175"/>
      <c r="JGV127" s="175"/>
      <c r="JGW127" s="175"/>
      <c r="JGX127" s="175"/>
      <c r="JGY127" s="175"/>
      <c r="JGZ127" s="175"/>
      <c r="JHA127" s="175"/>
      <c r="JHB127" s="175"/>
      <c r="JHC127" s="175"/>
      <c r="JHD127" s="175"/>
      <c r="JHE127" s="175"/>
      <c r="JHF127" s="175"/>
      <c r="JHG127" s="175"/>
      <c r="JHH127" s="175"/>
      <c r="JHI127" s="175"/>
      <c r="JHJ127" s="175"/>
      <c r="JHK127" s="175"/>
      <c r="JHL127" s="175"/>
      <c r="JHM127" s="175"/>
      <c r="JHN127" s="175"/>
      <c r="JHO127" s="175"/>
      <c r="JHP127" s="175"/>
      <c r="JHQ127" s="175"/>
      <c r="JHR127" s="175"/>
      <c r="JHS127" s="175"/>
      <c r="JHT127" s="175"/>
      <c r="JHU127" s="175"/>
      <c r="JHV127" s="175"/>
      <c r="JHW127" s="175"/>
      <c r="JHX127" s="175"/>
      <c r="JHY127" s="175"/>
      <c r="JHZ127" s="175"/>
      <c r="JIA127" s="175"/>
      <c r="JIB127" s="175"/>
      <c r="JIC127" s="175"/>
      <c r="JID127" s="175"/>
      <c r="JIE127" s="175"/>
      <c r="JIF127" s="175"/>
      <c r="JIG127" s="175"/>
      <c r="JIH127" s="175"/>
      <c r="JII127" s="175"/>
      <c r="JIJ127" s="175"/>
      <c r="JIK127" s="175"/>
      <c r="JIL127" s="175"/>
      <c r="JIM127" s="175"/>
      <c r="JIN127" s="175"/>
      <c r="JIO127" s="175"/>
      <c r="JIP127" s="175"/>
      <c r="JIQ127" s="175"/>
      <c r="JIR127" s="175"/>
      <c r="JIS127" s="175"/>
      <c r="JIT127" s="175"/>
      <c r="JIU127" s="175"/>
      <c r="JIV127" s="175"/>
      <c r="JIW127" s="175"/>
      <c r="JIX127" s="175"/>
      <c r="JIY127" s="175"/>
      <c r="JIZ127" s="175"/>
      <c r="JJA127" s="175"/>
      <c r="JJB127" s="175"/>
      <c r="JJC127" s="175"/>
      <c r="JJD127" s="175"/>
      <c r="JJE127" s="175"/>
      <c r="JJF127" s="175"/>
      <c r="JJG127" s="175"/>
      <c r="JJH127" s="175"/>
      <c r="JJI127" s="175"/>
      <c r="JJJ127" s="175"/>
      <c r="JJK127" s="175"/>
      <c r="JJL127" s="175"/>
      <c r="JJM127" s="175"/>
      <c r="JJN127" s="175"/>
      <c r="JJO127" s="175"/>
      <c r="JJP127" s="175"/>
      <c r="JJQ127" s="175"/>
      <c r="JJR127" s="175"/>
      <c r="JJS127" s="175"/>
      <c r="JJT127" s="175"/>
      <c r="JJU127" s="175"/>
      <c r="JJV127" s="175"/>
      <c r="JJW127" s="175"/>
      <c r="JJX127" s="175"/>
      <c r="JJY127" s="175"/>
      <c r="JJZ127" s="175"/>
      <c r="JKA127" s="175"/>
      <c r="JKB127" s="175"/>
      <c r="JKC127" s="175"/>
      <c r="JKD127" s="175"/>
      <c r="JKE127" s="175"/>
      <c r="JKF127" s="175"/>
      <c r="JKG127" s="175"/>
      <c r="JKH127" s="175"/>
      <c r="JKI127" s="175"/>
      <c r="JKJ127" s="175"/>
      <c r="JKK127" s="175"/>
      <c r="JKL127" s="175"/>
      <c r="JKM127" s="175"/>
      <c r="JKN127" s="175"/>
      <c r="JKO127" s="175"/>
      <c r="JKP127" s="175"/>
      <c r="JKQ127" s="175"/>
      <c r="JKR127" s="175"/>
      <c r="JKS127" s="175"/>
      <c r="JKT127" s="175"/>
      <c r="JKU127" s="175"/>
      <c r="JKV127" s="175"/>
      <c r="JKW127" s="175"/>
      <c r="JKX127" s="175"/>
      <c r="JKY127" s="175"/>
      <c r="JKZ127" s="175"/>
      <c r="JLA127" s="175"/>
      <c r="JLB127" s="175"/>
      <c r="JLC127" s="175"/>
      <c r="JLD127" s="175"/>
      <c r="JLE127" s="175"/>
      <c r="JLF127" s="175"/>
      <c r="JLG127" s="175"/>
      <c r="JLH127" s="175"/>
      <c r="JLI127" s="175"/>
      <c r="JLJ127" s="175"/>
      <c r="JLK127" s="175"/>
      <c r="JLL127" s="175"/>
      <c r="JLM127" s="175"/>
      <c r="JLN127" s="175"/>
      <c r="JLO127" s="175"/>
      <c r="JLP127" s="175"/>
      <c r="JLQ127" s="175"/>
      <c r="JLR127" s="175"/>
      <c r="JLS127" s="175"/>
      <c r="JLT127" s="175"/>
      <c r="JLU127" s="175"/>
      <c r="JLV127" s="175"/>
      <c r="JLW127" s="175"/>
      <c r="JLX127" s="175"/>
      <c r="JLY127" s="175"/>
      <c r="JLZ127" s="175"/>
      <c r="JMA127" s="175"/>
      <c r="JMB127" s="175"/>
      <c r="JMC127" s="175"/>
      <c r="JMD127" s="175"/>
      <c r="JME127" s="175"/>
      <c r="JMF127" s="175"/>
      <c r="JMG127" s="175"/>
      <c r="JMH127" s="175"/>
      <c r="JMI127" s="175"/>
      <c r="JMJ127" s="175"/>
      <c r="JMK127" s="175"/>
      <c r="JML127" s="175"/>
      <c r="JMM127" s="175"/>
      <c r="JMN127" s="175"/>
      <c r="JMO127" s="175"/>
      <c r="JMP127" s="175"/>
      <c r="JMQ127" s="175"/>
      <c r="JMR127" s="175"/>
      <c r="JMS127" s="175"/>
      <c r="JMT127" s="175"/>
      <c r="JMU127" s="175"/>
      <c r="JMV127" s="175"/>
      <c r="JMW127" s="175"/>
      <c r="JMX127" s="175"/>
      <c r="JMY127" s="175"/>
      <c r="JMZ127" s="175"/>
      <c r="JNA127" s="175"/>
      <c r="JNB127" s="175"/>
      <c r="JNC127" s="175"/>
      <c r="JND127" s="175"/>
      <c r="JNE127" s="175"/>
      <c r="JNF127" s="175"/>
      <c r="JNG127" s="175"/>
      <c r="JNH127" s="175"/>
      <c r="JNI127" s="175"/>
      <c r="JNJ127" s="175"/>
      <c r="JNK127" s="175"/>
      <c r="JNL127" s="175"/>
      <c r="JNM127" s="175"/>
      <c r="JNN127" s="175"/>
      <c r="JNO127" s="175"/>
      <c r="JNP127" s="175"/>
      <c r="JNQ127" s="175"/>
      <c r="JNR127" s="175"/>
      <c r="JNS127" s="175"/>
      <c r="JNT127" s="175"/>
      <c r="JNU127" s="175"/>
      <c r="JNV127" s="175"/>
      <c r="JNW127" s="175"/>
      <c r="JNX127" s="175"/>
      <c r="JNY127" s="175"/>
      <c r="JNZ127" s="175"/>
      <c r="JOA127" s="175"/>
      <c r="JOB127" s="175"/>
      <c r="JOC127" s="175"/>
      <c r="JOD127" s="175"/>
      <c r="JOE127" s="175"/>
      <c r="JOF127" s="175"/>
      <c r="JOG127" s="175"/>
      <c r="JOH127" s="175"/>
      <c r="JOI127" s="175"/>
      <c r="JOJ127" s="175"/>
      <c r="JOK127" s="175"/>
      <c r="JOL127" s="175"/>
      <c r="JOM127" s="175"/>
      <c r="JON127" s="175"/>
      <c r="JOO127" s="175"/>
      <c r="JOP127" s="175"/>
      <c r="JOQ127" s="175"/>
      <c r="JOR127" s="175"/>
      <c r="JOS127" s="175"/>
      <c r="JOT127" s="175"/>
      <c r="JOU127" s="175"/>
      <c r="JOV127" s="175"/>
      <c r="JOW127" s="175"/>
      <c r="JOX127" s="175"/>
      <c r="JOY127" s="175"/>
      <c r="JOZ127" s="175"/>
      <c r="JPA127" s="175"/>
      <c r="JPB127" s="175"/>
      <c r="JPC127" s="175"/>
      <c r="JPD127" s="175"/>
      <c r="JPE127" s="175"/>
      <c r="JPF127" s="175"/>
      <c r="JPG127" s="175"/>
      <c r="JPH127" s="175"/>
      <c r="JPI127" s="175"/>
      <c r="JPJ127" s="175"/>
      <c r="JPK127" s="175"/>
      <c r="JPL127" s="175"/>
      <c r="JPM127" s="175"/>
      <c r="JPN127" s="175"/>
      <c r="JPO127" s="175"/>
      <c r="JPP127" s="175"/>
      <c r="JPQ127" s="175"/>
      <c r="JPR127" s="175"/>
      <c r="JPS127" s="175"/>
      <c r="JPT127" s="175"/>
      <c r="JPU127" s="175"/>
      <c r="JPV127" s="175"/>
      <c r="JPW127" s="175"/>
      <c r="JPX127" s="175"/>
      <c r="JPY127" s="175"/>
      <c r="JPZ127" s="175"/>
      <c r="JQA127" s="175"/>
      <c r="JQB127" s="175"/>
      <c r="JQC127" s="175"/>
      <c r="JQD127" s="175"/>
      <c r="JQE127" s="175"/>
      <c r="JQF127" s="175"/>
      <c r="JQG127" s="175"/>
      <c r="JQH127" s="175"/>
      <c r="JQI127" s="175"/>
      <c r="JQJ127" s="175"/>
      <c r="JQK127" s="175"/>
      <c r="JQL127" s="175"/>
      <c r="JQM127" s="175"/>
      <c r="JQN127" s="175"/>
      <c r="JQO127" s="175"/>
      <c r="JQP127" s="175"/>
      <c r="JQQ127" s="175"/>
      <c r="JQR127" s="175"/>
      <c r="JQS127" s="175"/>
      <c r="JQT127" s="175"/>
      <c r="JQU127" s="175"/>
      <c r="JQV127" s="175"/>
      <c r="JQW127" s="175"/>
      <c r="JQX127" s="175"/>
      <c r="JQY127" s="175"/>
      <c r="JQZ127" s="175"/>
      <c r="JRA127" s="175"/>
      <c r="JRB127" s="175"/>
      <c r="JRC127" s="175"/>
      <c r="JRD127" s="175"/>
      <c r="JRE127" s="175"/>
      <c r="JRF127" s="175"/>
      <c r="JRG127" s="175"/>
      <c r="JRH127" s="175"/>
      <c r="JRI127" s="175"/>
      <c r="JRJ127" s="175"/>
      <c r="JRK127" s="175"/>
      <c r="JRL127" s="175"/>
      <c r="JRM127" s="175"/>
      <c r="JRN127" s="175"/>
      <c r="JRO127" s="175"/>
      <c r="JRP127" s="175"/>
      <c r="JRQ127" s="175"/>
      <c r="JRR127" s="175"/>
      <c r="JRS127" s="175"/>
      <c r="JRT127" s="175"/>
      <c r="JRU127" s="175"/>
      <c r="JRV127" s="175"/>
      <c r="JRW127" s="175"/>
      <c r="JRX127" s="175"/>
      <c r="JRY127" s="175"/>
      <c r="JRZ127" s="175"/>
      <c r="JSA127" s="175"/>
      <c r="JSB127" s="175"/>
      <c r="JSC127" s="175"/>
      <c r="JSD127" s="175"/>
      <c r="JSE127" s="175"/>
      <c r="JSF127" s="175"/>
      <c r="JSG127" s="175"/>
      <c r="JSH127" s="175"/>
      <c r="JSI127" s="175"/>
      <c r="JSJ127" s="175"/>
      <c r="JSK127" s="175"/>
      <c r="JSL127" s="175"/>
      <c r="JSM127" s="175"/>
      <c r="JSN127" s="175"/>
      <c r="JSO127" s="175"/>
      <c r="JSP127" s="175"/>
      <c r="JSQ127" s="175"/>
      <c r="JSR127" s="175"/>
      <c r="JSS127" s="175"/>
      <c r="JST127" s="175"/>
      <c r="JSU127" s="175"/>
      <c r="JSV127" s="175"/>
      <c r="JSW127" s="175"/>
      <c r="JSX127" s="175"/>
      <c r="JSY127" s="175"/>
      <c r="JSZ127" s="175"/>
      <c r="JTA127" s="175"/>
      <c r="JTB127" s="175"/>
      <c r="JTC127" s="175"/>
      <c r="JTD127" s="175"/>
      <c r="JTE127" s="175"/>
      <c r="JTF127" s="175"/>
      <c r="JTG127" s="175"/>
      <c r="JTH127" s="175"/>
      <c r="JTI127" s="175"/>
      <c r="JTJ127" s="175"/>
      <c r="JTK127" s="175"/>
      <c r="JTL127" s="175"/>
      <c r="JTM127" s="175"/>
      <c r="JTN127" s="175"/>
      <c r="JTO127" s="175"/>
      <c r="JTP127" s="175"/>
      <c r="JTQ127" s="175"/>
      <c r="JTR127" s="175"/>
      <c r="JTS127" s="175"/>
      <c r="JTT127" s="175"/>
      <c r="JTU127" s="175"/>
      <c r="JTV127" s="175"/>
      <c r="JTW127" s="175"/>
      <c r="JTX127" s="175"/>
      <c r="JTY127" s="175"/>
      <c r="JTZ127" s="175"/>
      <c r="JUA127" s="175"/>
      <c r="JUB127" s="175"/>
      <c r="JUC127" s="175"/>
      <c r="JUD127" s="175"/>
      <c r="JUE127" s="175"/>
      <c r="JUF127" s="175"/>
      <c r="JUG127" s="175"/>
      <c r="JUH127" s="175"/>
      <c r="JUI127" s="175"/>
      <c r="JUJ127" s="175"/>
      <c r="JUK127" s="175"/>
      <c r="JUL127" s="175"/>
      <c r="JUM127" s="175"/>
      <c r="JUN127" s="175"/>
      <c r="JUO127" s="175"/>
      <c r="JUP127" s="175"/>
      <c r="JUQ127" s="175"/>
      <c r="JUR127" s="175"/>
      <c r="JUS127" s="175"/>
      <c r="JUT127" s="175"/>
      <c r="JUU127" s="175"/>
      <c r="JUV127" s="175"/>
      <c r="JUW127" s="175"/>
      <c r="JUX127" s="175"/>
      <c r="JUY127" s="175"/>
      <c r="JUZ127" s="175"/>
      <c r="JVA127" s="175"/>
      <c r="JVB127" s="175"/>
      <c r="JVC127" s="175"/>
      <c r="JVD127" s="175"/>
      <c r="JVE127" s="175"/>
      <c r="JVF127" s="175"/>
      <c r="JVG127" s="175"/>
      <c r="JVH127" s="175"/>
      <c r="JVI127" s="175"/>
      <c r="JVJ127" s="175"/>
      <c r="JVK127" s="175"/>
      <c r="JVL127" s="175"/>
      <c r="JVM127" s="175"/>
      <c r="JVN127" s="175"/>
      <c r="JVO127" s="175"/>
      <c r="JVP127" s="175"/>
      <c r="JVQ127" s="175"/>
      <c r="JVR127" s="175"/>
      <c r="JVS127" s="175"/>
      <c r="JVT127" s="175"/>
      <c r="JVU127" s="175"/>
      <c r="JVV127" s="175"/>
      <c r="JVW127" s="175"/>
      <c r="JVX127" s="175"/>
      <c r="JVY127" s="175"/>
      <c r="JVZ127" s="175"/>
      <c r="JWA127" s="175"/>
      <c r="JWB127" s="175"/>
      <c r="JWC127" s="175"/>
      <c r="JWD127" s="175"/>
      <c r="JWE127" s="175"/>
      <c r="JWF127" s="175"/>
      <c r="JWG127" s="175"/>
      <c r="JWH127" s="175"/>
      <c r="JWI127" s="175"/>
      <c r="JWJ127" s="175"/>
      <c r="JWK127" s="175"/>
      <c r="JWL127" s="175"/>
      <c r="JWM127" s="175"/>
      <c r="JWN127" s="175"/>
      <c r="JWO127" s="175"/>
      <c r="JWP127" s="175"/>
      <c r="JWQ127" s="175"/>
      <c r="JWR127" s="175"/>
      <c r="JWS127" s="175"/>
      <c r="JWT127" s="175"/>
      <c r="JWU127" s="175"/>
      <c r="JWV127" s="175"/>
      <c r="JWW127" s="175"/>
      <c r="JWX127" s="175"/>
      <c r="JWY127" s="175"/>
      <c r="JWZ127" s="175"/>
      <c r="JXA127" s="175"/>
      <c r="JXB127" s="175"/>
      <c r="JXC127" s="175"/>
      <c r="JXD127" s="175"/>
      <c r="JXE127" s="175"/>
      <c r="JXF127" s="175"/>
      <c r="JXG127" s="175"/>
      <c r="JXH127" s="175"/>
      <c r="JXI127" s="175"/>
      <c r="JXJ127" s="175"/>
      <c r="JXK127" s="175"/>
      <c r="JXL127" s="175"/>
      <c r="JXM127" s="175"/>
      <c r="JXN127" s="175"/>
      <c r="JXO127" s="175"/>
      <c r="JXP127" s="175"/>
      <c r="JXQ127" s="175"/>
      <c r="JXR127" s="175"/>
      <c r="JXS127" s="175"/>
      <c r="JXT127" s="175"/>
      <c r="JXU127" s="175"/>
      <c r="JXV127" s="175"/>
      <c r="JXW127" s="175"/>
      <c r="JXX127" s="175"/>
      <c r="JXY127" s="175"/>
      <c r="JXZ127" s="175"/>
      <c r="JYA127" s="175"/>
      <c r="JYB127" s="175"/>
      <c r="JYC127" s="175"/>
      <c r="JYD127" s="175"/>
      <c r="JYE127" s="175"/>
      <c r="JYF127" s="175"/>
      <c r="JYG127" s="175"/>
      <c r="JYH127" s="175"/>
      <c r="JYI127" s="175"/>
      <c r="JYJ127" s="175"/>
      <c r="JYK127" s="175"/>
      <c r="JYL127" s="175"/>
      <c r="JYM127" s="175"/>
      <c r="JYN127" s="175"/>
      <c r="JYO127" s="175"/>
      <c r="JYP127" s="175"/>
      <c r="JYQ127" s="175"/>
      <c r="JYR127" s="175"/>
      <c r="JYS127" s="175"/>
      <c r="JYT127" s="175"/>
      <c r="JYU127" s="175"/>
      <c r="JYV127" s="175"/>
      <c r="JYW127" s="175"/>
      <c r="JYX127" s="175"/>
      <c r="JYY127" s="175"/>
      <c r="JYZ127" s="175"/>
      <c r="JZA127" s="175"/>
      <c r="JZB127" s="175"/>
      <c r="JZC127" s="175"/>
      <c r="JZD127" s="175"/>
      <c r="JZE127" s="175"/>
      <c r="JZF127" s="175"/>
      <c r="JZG127" s="175"/>
      <c r="JZH127" s="175"/>
      <c r="JZI127" s="175"/>
      <c r="JZJ127" s="175"/>
      <c r="JZK127" s="175"/>
      <c r="JZL127" s="175"/>
      <c r="JZM127" s="175"/>
      <c r="JZN127" s="175"/>
      <c r="JZO127" s="175"/>
      <c r="JZP127" s="175"/>
      <c r="JZQ127" s="175"/>
      <c r="JZR127" s="175"/>
      <c r="JZS127" s="175"/>
      <c r="JZT127" s="175"/>
      <c r="JZU127" s="175"/>
      <c r="JZV127" s="175"/>
      <c r="JZW127" s="175"/>
      <c r="JZX127" s="175"/>
      <c r="JZY127" s="175"/>
      <c r="JZZ127" s="175"/>
      <c r="KAA127" s="175"/>
      <c r="KAB127" s="175"/>
      <c r="KAC127" s="175"/>
      <c r="KAD127" s="175"/>
      <c r="KAE127" s="175"/>
      <c r="KAF127" s="175"/>
      <c r="KAG127" s="175"/>
      <c r="KAH127" s="175"/>
      <c r="KAI127" s="175"/>
      <c r="KAJ127" s="175"/>
      <c r="KAK127" s="175"/>
      <c r="KAL127" s="175"/>
      <c r="KAM127" s="175"/>
      <c r="KAN127" s="175"/>
      <c r="KAO127" s="175"/>
      <c r="KAP127" s="175"/>
      <c r="KAQ127" s="175"/>
      <c r="KAR127" s="175"/>
      <c r="KAS127" s="175"/>
      <c r="KAT127" s="175"/>
      <c r="KAU127" s="175"/>
      <c r="KAV127" s="175"/>
      <c r="KAW127" s="175"/>
      <c r="KAX127" s="175"/>
      <c r="KAY127" s="175"/>
      <c r="KAZ127" s="175"/>
      <c r="KBA127" s="175"/>
      <c r="KBB127" s="175"/>
      <c r="KBC127" s="175"/>
      <c r="KBD127" s="175"/>
      <c r="KBE127" s="175"/>
      <c r="KBF127" s="175"/>
      <c r="KBG127" s="175"/>
      <c r="KBH127" s="175"/>
      <c r="KBI127" s="175"/>
      <c r="KBJ127" s="175"/>
      <c r="KBK127" s="175"/>
      <c r="KBL127" s="175"/>
      <c r="KBM127" s="175"/>
      <c r="KBN127" s="175"/>
      <c r="KBO127" s="175"/>
      <c r="KBP127" s="175"/>
      <c r="KBQ127" s="175"/>
      <c r="KBR127" s="175"/>
      <c r="KBS127" s="175"/>
      <c r="KBT127" s="175"/>
      <c r="KBU127" s="175"/>
      <c r="KBV127" s="175"/>
      <c r="KBW127" s="175"/>
      <c r="KBX127" s="175"/>
      <c r="KBY127" s="175"/>
      <c r="KBZ127" s="175"/>
      <c r="KCA127" s="175"/>
      <c r="KCB127" s="175"/>
      <c r="KCC127" s="175"/>
      <c r="KCD127" s="175"/>
      <c r="KCE127" s="175"/>
      <c r="KCF127" s="175"/>
      <c r="KCG127" s="175"/>
      <c r="KCH127" s="175"/>
      <c r="KCI127" s="175"/>
      <c r="KCJ127" s="175"/>
      <c r="KCK127" s="175"/>
      <c r="KCL127" s="175"/>
      <c r="KCM127" s="175"/>
      <c r="KCN127" s="175"/>
      <c r="KCO127" s="175"/>
      <c r="KCP127" s="175"/>
      <c r="KCQ127" s="175"/>
      <c r="KCR127" s="175"/>
      <c r="KCS127" s="175"/>
      <c r="KCT127" s="175"/>
      <c r="KCU127" s="175"/>
      <c r="KCV127" s="175"/>
      <c r="KCW127" s="175"/>
      <c r="KCX127" s="175"/>
      <c r="KCY127" s="175"/>
      <c r="KCZ127" s="175"/>
      <c r="KDA127" s="175"/>
      <c r="KDB127" s="175"/>
      <c r="KDC127" s="175"/>
      <c r="KDD127" s="175"/>
      <c r="KDE127" s="175"/>
      <c r="KDF127" s="175"/>
      <c r="KDG127" s="175"/>
      <c r="KDH127" s="175"/>
      <c r="KDI127" s="175"/>
      <c r="KDJ127" s="175"/>
      <c r="KDK127" s="175"/>
      <c r="KDL127" s="175"/>
      <c r="KDM127" s="175"/>
      <c r="KDN127" s="175"/>
      <c r="KDO127" s="175"/>
      <c r="KDP127" s="175"/>
      <c r="KDQ127" s="175"/>
      <c r="KDR127" s="175"/>
      <c r="KDS127" s="175"/>
      <c r="KDT127" s="175"/>
      <c r="KDU127" s="175"/>
      <c r="KDV127" s="175"/>
      <c r="KDW127" s="175"/>
      <c r="KDX127" s="175"/>
      <c r="KDY127" s="175"/>
      <c r="KDZ127" s="175"/>
      <c r="KEA127" s="175"/>
      <c r="KEB127" s="175"/>
      <c r="KEC127" s="175"/>
      <c r="KED127" s="175"/>
      <c r="KEE127" s="175"/>
      <c r="KEF127" s="175"/>
      <c r="KEG127" s="175"/>
      <c r="KEH127" s="175"/>
      <c r="KEI127" s="175"/>
      <c r="KEJ127" s="175"/>
      <c r="KEK127" s="175"/>
      <c r="KEL127" s="175"/>
      <c r="KEM127" s="175"/>
      <c r="KEN127" s="175"/>
      <c r="KEO127" s="175"/>
      <c r="KEP127" s="175"/>
      <c r="KEQ127" s="175"/>
      <c r="KER127" s="175"/>
      <c r="KES127" s="175"/>
      <c r="KET127" s="175"/>
      <c r="KEU127" s="175"/>
      <c r="KEV127" s="175"/>
      <c r="KEW127" s="175"/>
      <c r="KEX127" s="175"/>
      <c r="KEY127" s="175"/>
      <c r="KEZ127" s="175"/>
      <c r="KFA127" s="175"/>
      <c r="KFB127" s="175"/>
      <c r="KFC127" s="175"/>
      <c r="KFD127" s="175"/>
      <c r="KFE127" s="175"/>
      <c r="KFF127" s="175"/>
      <c r="KFG127" s="175"/>
      <c r="KFH127" s="175"/>
      <c r="KFI127" s="175"/>
      <c r="KFJ127" s="175"/>
      <c r="KFK127" s="175"/>
      <c r="KFL127" s="175"/>
      <c r="KFM127" s="175"/>
      <c r="KFN127" s="175"/>
      <c r="KFO127" s="175"/>
      <c r="KFP127" s="175"/>
      <c r="KFQ127" s="175"/>
      <c r="KFR127" s="175"/>
      <c r="KFS127" s="175"/>
      <c r="KFT127" s="175"/>
      <c r="KFU127" s="175"/>
      <c r="KFV127" s="175"/>
      <c r="KFW127" s="175"/>
      <c r="KFX127" s="175"/>
      <c r="KFY127" s="175"/>
      <c r="KFZ127" s="175"/>
      <c r="KGA127" s="175"/>
      <c r="KGB127" s="175"/>
      <c r="KGC127" s="175"/>
      <c r="KGD127" s="175"/>
      <c r="KGE127" s="175"/>
      <c r="KGF127" s="175"/>
      <c r="KGG127" s="175"/>
      <c r="KGH127" s="175"/>
      <c r="KGI127" s="175"/>
      <c r="KGJ127" s="175"/>
      <c r="KGK127" s="175"/>
      <c r="KGL127" s="175"/>
      <c r="KGM127" s="175"/>
      <c r="KGN127" s="175"/>
      <c r="KGO127" s="175"/>
      <c r="KGP127" s="175"/>
      <c r="KGQ127" s="175"/>
      <c r="KGR127" s="175"/>
      <c r="KGS127" s="175"/>
      <c r="KGT127" s="175"/>
      <c r="KGU127" s="175"/>
      <c r="KGV127" s="175"/>
      <c r="KGW127" s="175"/>
      <c r="KGX127" s="175"/>
      <c r="KGY127" s="175"/>
      <c r="KGZ127" s="175"/>
      <c r="KHA127" s="175"/>
      <c r="KHB127" s="175"/>
      <c r="KHC127" s="175"/>
      <c r="KHD127" s="175"/>
      <c r="KHE127" s="175"/>
      <c r="KHF127" s="175"/>
      <c r="KHG127" s="175"/>
      <c r="KHH127" s="175"/>
      <c r="KHI127" s="175"/>
      <c r="KHJ127" s="175"/>
      <c r="KHK127" s="175"/>
      <c r="KHL127" s="175"/>
      <c r="KHM127" s="175"/>
      <c r="KHN127" s="175"/>
      <c r="KHO127" s="175"/>
      <c r="KHP127" s="175"/>
      <c r="KHQ127" s="175"/>
      <c r="KHR127" s="175"/>
      <c r="KHS127" s="175"/>
      <c r="KHT127" s="175"/>
      <c r="KHU127" s="175"/>
      <c r="KHV127" s="175"/>
      <c r="KHW127" s="175"/>
      <c r="KHX127" s="175"/>
      <c r="KHY127" s="175"/>
      <c r="KHZ127" s="175"/>
      <c r="KIA127" s="175"/>
      <c r="KIB127" s="175"/>
      <c r="KIC127" s="175"/>
      <c r="KID127" s="175"/>
      <c r="KIE127" s="175"/>
      <c r="KIF127" s="175"/>
      <c r="KIG127" s="175"/>
      <c r="KIH127" s="175"/>
      <c r="KII127" s="175"/>
      <c r="KIJ127" s="175"/>
      <c r="KIK127" s="175"/>
      <c r="KIL127" s="175"/>
      <c r="KIM127" s="175"/>
      <c r="KIN127" s="175"/>
      <c r="KIO127" s="175"/>
      <c r="KIP127" s="175"/>
      <c r="KIQ127" s="175"/>
      <c r="KIR127" s="175"/>
      <c r="KIS127" s="175"/>
      <c r="KIT127" s="175"/>
      <c r="KIU127" s="175"/>
      <c r="KIV127" s="175"/>
      <c r="KIW127" s="175"/>
      <c r="KIX127" s="175"/>
      <c r="KIY127" s="175"/>
      <c r="KIZ127" s="175"/>
      <c r="KJA127" s="175"/>
      <c r="KJB127" s="175"/>
      <c r="KJC127" s="175"/>
      <c r="KJD127" s="175"/>
      <c r="KJE127" s="175"/>
      <c r="KJF127" s="175"/>
      <c r="KJG127" s="175"/>
      <c r="KJH127" s="175"/>
      <c r="KJI127" s="175"/>
      <c r="KJJ127" s="175"/>
      <c r="KJK127" s="175"/>
      <c r="KJL127" s="175"/>
      <c r="KJM127" s="175"/>
      <c r="KJN127" s="175"/>
      <c r="KJO127" s="175"/>
      <c r="KJP127" s="175"/>
      <c r="KJQ127" s="175"/>
      <c r="KJR127" s="175"/>
      <c r="KJS127" s="175"/>
      <c r="KJT127" s="175"/>
      <c r="KJU127" s="175"/>
      <c r="KJV127" s="175"/>
      <c r="KJW127" s="175"/>
      <c r="KJX127" s="175"/>
      <c r="KJY127" s="175"/>
      <c r="KJZ127" s="175"/>
      <c r="KKA127" s="175"/>
      <c r="KKB127" s="175"/>
      <c r="KKC127" s="175"/>
      <c r="KKD127" s="175"/>
      <c r="KKE127" s="175"/>
      <c r="KKF127" s="175"/>
      <c r="KKG127" s="175"/>
      <c r="KKH127" s="175"/>
      <c r="KKI127" s="175"/>
      <c r="KKJ127" s="175"/>
      <c r="KKK127" s="175"/>
      <c r="KKL127" s="175"/>
      <c r="KKM127" s="175"/>
      <c r="KKN127" s="175"/>
      <c r="KKO127" s="175"/>
      <c r="KKP127" s="175"/>
      <c r="KKQ127" s="175"/>
      <c r="KKR127" s="175"/>
      <c r="KKS127" s="175"/>
      <c r="KKT127" s="175"/>
      <c r="KKU127" s="175"/>
      <c r="KKV127" s="175"/>
      <c r="KKW127" s="175"/>
      <c r="KKX127" s="175"/>
      <c r="KKY127" s="175"/>
      <c r="KKZ127" s="175"/>
      <c r="KLA127" s="175"/>
      <c r="KLB127" s="175"/>
      <c r="KLC127" s="175"/>
      <c r="KLD127" s="175"/>
      <c r="KLE127" s="175"/>
      <c r="KLF127" s="175"/>
      <c r="KLG127" s="175"/>
      <c r="KLH127" s="175"/>
      <c r="KLI127" s="175"/>
      <c r="KLJ127" s="175"/>
      <c r="KLK127" s="175"/>
      <c r="KLL127" s="175"/>
      <c r="KLM127" s="175"/>
      <c r="KLN127" s="175"/>
      <c r="KLO127" s="175"/>
      <c r="KLP127" s="175"/>
      <c r="KLQ127" s="175"/>
      <c r="KLR127" s="175"/>
      <c r="KLS127" s="175"/>
      <c r="KLT127" s="175"/>
      <c r="KLU127" s="175"/>
      <c r="KLV127" s="175"/>
      <c r="KLW127" s="175"/>
      <c r="KLX127" s="175"/>
      <c r="KLY127" s="175"/>
      <c r="KLZ127" s="175"/>
      <c r="KMA127" s="175"/>
      <c r="KMB127" s="175"/>
      <c r="KMC127" s="175"/>
      <c r="KMD127" s="175"/>
      <c r="KME127" s="175"/>
      <c r="KMF127" s="175"/>
      <c r="KMG127" s="175"/>
      <c r="KMH127" s="175"/>
      <c r="KMI127" s="175"/>
      <c r="KMJ127" s="175"/>
      <c r="KMK127" s="175"/>
      <c r="KML127" s="175"/>
      <c r="KMM127" s="175"/>
      <c r="KMN127" s="175"/>
      <c r="KMO127" s="175"/>
      <c r="KMP127" s="175"/>
      <c r="KMQ127" s="175"/>
      <c r="KMR127" s="175"/>
      <c r="KMS127" s="175"/>
      <c r="KMT127" s="175"/>
      <c r="KMU127" s="175"/>
      <c r="KMV127" s="175"/>
      <c r="KMW127" s="175"/>
      <c r="KMX127" s="175"/>
      <c r="KMY127" s="175"/>
      <c r="KMZ127" s="175"/>
      <c r="KNA127" s="175"/>
      <c r="KNB127" s="175"/>
      <c r="KNC127" s="175"/>
      <c r="KND127" s="175"/>
      <c r="KNE127" s="175"/>
      <c r="KNF127" s="175"/>
      <c r="KNG127" s="175"/>
      <c r="KNH127" s="175"/>
      <c r="KNI127" s="175"/>
      <c r="KNJ127" s="175"/>
      <c r="KNK127" s="175"/>
      <c r="KNL127" s="175"/>
      <c r="KNM127" s="175"/>
      <c r="KNN127" s="175"/>
      <c r="KNO127" s="175"/>
      <c r="KNP127" s="175"/>
      <c r="KNQ127" s="175"/>
      <c r="KNR127" s="175"/>
      <c r="KNS127" s="175"/>
      <c r="KNT127" s="175"/>
      <c r="KNU127" s="175"/>
      <c r="KNV127" s="175"/>
      <c r="KNW127" s="175"/>
      <c r="KNX127" s="175"/>
      <c r="KNY127" s="175"/>
      <c r="KNZ127" s="175"/>
      <c r="KOA127" s="175"/>
      <c r="KOB127" s="175"/>
      <c r="KOC127" s="175"/>
      <c r="KOD127" s="175"/>
      <c r="KOE127" s="175"/>
      <c r="KOF127" s="175"/>
      <c r="KOG127" s="175"/>
      <c r="KOH127" s="175"/>
      <c r="KOI127" s="175"/>
      <c r="KOJ127" s="175"/>
      <c r="KOK127" s="175"/>
      <c r="KOL127" s="175"/>
      <c r="KOM127" s="175"/>
      <c r="KON127" s="175"/>
      <c r="KOO127" s="175"/>
      <c r="KOP127" s="175"/>
      <c r="KOQ127" s="175"/>
      <c r="KOR127" s="175"/>
      <c r="KOS127" s="175"/>
      <c r="KOT127" s="175"/>
      <c r="KOU127" s="175"/>
      <c r="KOV127" s="175"/>
      <c r="KOW127" s="175"/>
      <c r="KOX127" s="175"/>
      <c r="KOY127" s="175"/>
      <c r="KOZ127" s="175"/>
      <c r="KPA127" s="175"/>
      <c r="KPB127" s="175"/>
      <c r="KPC127" s="175"/>
      <c r="KPD127" s="175"/>
      <c r="KPE127" s="175"/>
      <c r="KPF127" s="175"/>
      <c r="KPG127" s="175"/>
      <c r="KPH127" s="175"/>
      <c r="KPI127" s="175"/>
      <c r="KPJ127" s="175"/>
      <c r="KPK127" s="175"/>
      <c r="KPL127" s="175"/>
      <c r="KPM127" s="175"/>
      <c r="KPN127" s="175"/>
      <c r="KPO127" s="175"/>
      <c r="KPP127" s="175"/>
      <c r="KPQ127" s="175"/>
      <c r="KPR127" s="175"/>
      <c r="KPS127" s="175"/>
      <c r="KPT127" s="175"/>
      <c r="KPU127" s="175"/>
      <c r="KPV127" s="175"/>
      <c r="KPW127" s="175"/>
      <c r="KPX127" s="175"/>
      <c r="KPY127" s="175"/>
      <c r="KPZ127" s="175"/>
      <c r="KQA127" s="175"/>
      <c r="KQB127" s="175"/>
      <c r="KQC127" s="175"/>
      <c r="KQD127" s="175"/>
      <c r="KQE127" s="175"/>
      <c r="KQF127" s="175"/>
      <c r="KQG127" s="175"/>
      <c r="KQH127" s="175"/>
      <c r="KQI127" s="175"/>
      <c r="KQJ127" s="175"/>
      <c r="KQK127" s="175"/>
      <c r="KQL127" s="175"/>
      <c r="KQM127" s="175"/>
      <c r="KQN127" s="175"/>
      <c r="KQO127" s="175"/>
      <c r="KQP127" s="175"/>
      <c r="KQQ127" s="175"/>
      <c r="KQR127" s="175"/>
      <c r="KQS127" s="175"/>
      <c r="KQT127" s="175"/>
      <c r="KQU127" s="175"/>
      <c r="KQV127" s="175"/>
      <c r="KQW127" s="175"/>
      <c r="KQX127" s="175"/>
      <c r="KQY127" s="175"/>
      <c r="KQZ127" s="175"/>
      <c r="KRA127" s="175"/>
      <c r="KRB127" s="175"/>
      <c r="KRC127" s="175"/>
      <c r="KRD127" s="175"/>
      <c r="KRE127" s="175"/>
      <c r="KRF127" s="175"/>
      <c r="KRG127" s="175"/>
      <c r="KRH127" s="175"/>
      <c r="KRI127" s="175"/>
      <c r="KRJ127" s="175"/>
      <c r="KRK127" s="175"/>
      <c r="KRL127" s="175"/>
      <c r="KRM127" s="175"/>
      <c r="KRN127" s="175"/>
      <c r="KRO127" s="175"/>
      <c r="KRP127" s="175"/>
      <c r="KRQ127" s="175"/>
      <c r="KRR127" s="175"/>
      <c r="KRS127" s="175"/>
      <c r="KRT127" s="175"/>
      <c r="KRU127" s="175"/>
      <c r="KRV127" s="175"/>
      <c r="KRW127" s="175"/>
      <c r="KRX127" s="175"/>
      <c r="KRY127" s="175"/>
      <c r="KRZ127" s="175"/>
      <c r="KSA127" s="175"/>
      <c r="KSB127" s="175"/>
      <c r="KSC127" s="175"/>
      <c r="KSD127" s="175"/>
      <c r="KSE127" s="175"/>
      <c r="KSF127" s="175"/>
      <c r="KSG127" s="175"/>
      <c r="KSH127" s="175"/>
      <c r="KSI127" s="175"/>
      <c r="KSJ127" s="175"/>
      <c r="KSK127" s="175"/>
      <c r="KSL127" s="175"/>
      <c r="KSM127" s="175"/>
      <c r="KSN127" s="175"/>
      <c r="KSO127" s="175"/>
      <c r="KSP127" s="175"/>
      <c r="KSQ127" s="175"/>
      <c r="KSR127" s="175"/>
      <c r="KSS127" s="175"/>
      <c r="KST127" s="175"/>
      <c r="KSU127" s="175"/>
      <c r="KSV127" s="175"/>
      <c r="KSW127" s="175"/>
      <c r="KSX127" s="175"/>
      <c r="KSY127" s="175"/>
      <c r="KSZ127" s="175"/>
      <c r="KTA127" s="175"/>
      <c r="KTB127" s="175"/>
      <c r="KTC127" s="175"/>
      <c r="KTD127" s="175"/>
      <c r="KTE127" s="175"/>
      <c r="KTF127" s="175"/>
      <c r="KTG127" s="175"/>
      <c r="KTH127" s="175"/>
      <c r="KTI127" s="175"/>
      <c r="KTJ127" s="175"/>
      <c r="KTK127" s="175"/>
      <c r="KTL127" s="175"/>
      <c r="KTM127" s="175"/>
      <c r="KTN127" s="175"/>
      <c r="KTO127" s="175"/>
      <c r="KTP127" s="175"/>
      <c r="KTQ127" s="175"/>
      <c r="KTR127" s="175"/>
      <c r="KTS127" s="175"/>
      <c r="KTT127" s="175"/>
      <c r="KTU127" s="175"/>
      <c r="KTV127" s="175"/>
      <c r="KTW127" s="175"/>
      <c r="KTX127" s="175"/>
      <c r="KTY127" s="175"/>
      <c r="KTZ127" s="175"/>
      <c r="KUA127" s="175"/>
      <c r="KUB127" s="175"/>
      <c r="KUC127" s="175"/>
      <c r="KUD127" s="175"/>
      <c r="KUE127" s="175"/>
      <c r="KUF127" s="175"/>
      <c r="KUG127" s="175"/>
      <c r="KUH127" s="175"/>
      <c r="KUI127" s="175"/>
      <c r="KUJ127" s="175"/>
      <c r="KUK127" s="175"/>
      <c r="KUL127" s="175"/>
      <c r="KUM127" s="175"/>
      <c r="KUN127" s="175"/>
      <c r="KUO127" s="175"/>
      <c r="KUP127" s="175"/>
      <c r="KUQ127" s="175"/>
      <c r="KUR127" s="175"/>
      <c r="KUS127" s="175"/>
      <c r="KUT127" s="175"/>
      <c r="KUU127" s="175"/>
      <c r="KUV127" s="175"/>
      <c r="KUW127" s="175"/>
      <c r="KUX127" s="175"/>
      <c r="KUY127" s="175"/>
      <c r="KUZ127" s="175"/>
      <c r="KVA127" s="175"/>
      <c r="KVB127" s="175"/>
      <c r="KVC127" s="175"/>
      <c r="KVD127" s="175"/>
      <c r="KVE127" s="175"/>
      <c r="KVF127" s="175"/>
      <c r="KVG127" s="175"/>
      <c r="KVH127" s="175"/>
      <c r="KVI127" s="175"/>
      <c r="KVJ127" s="175"/>
      <c r="KVK127" s="175"/>
      <c r="KVL127" s="175"/>
      <c r="KVM127" s="175"/>
      <c r="KVN127" s="175"/>
      <c r="KVO127" s="175"/>
      <c r="KVP127" s="175"/>
      <c r="KVQ127" s="175"/>
      <c r="KVR127" s="175"/>
      <c r="KVS127" s="175"/>
      <c r="KVT127" s="175"/>
      <c r="KVU127" s="175"/>
      <c r="KVV127" s="175"/>
      <c r="KVW127" s="175"/>
      <c r="KVX127" s="175"/>
      <c r="KVY127" s="175"/>
      <c r="KVZ127" s="175"/>
      <c r="KWA127" s="175"/>
      <c r="KWB127" s="175"/>
      <c r="KWC127" s="175"/>
      <c r="KWD127" s="175"/>
      <c r="KWE127" s="175"/>
      <c r="KWF127" s="175"/>
      <c r="KWG127" s="175"/>
      <c r="KWH127" s="175"/>
      <c r="KWI127" s="175"/>
      <c r="KWJ127" s="175"/>
      <c r="KWK127" s="175"/>
      <c r="KWL127" s="175"/>
      <c r="KWM127" s="175"/>
      <c r="KWN127" s="175"/>
      <c r="KWO127" s="175"/>
      <c r="KWP127" s="175"/>
      <c r="KWQ127" s="175"/>
      <c r="KWR127" s="175"/>
      <c r="KWS127" s="175"/>
      <c r="KWT127" s="175"/>
      <c r="KWU127" s="175"/>
      <c r="KWV127" s="175"/>
      <c r="KWW127" s="175"/>
      <c r="KWX127" s="175"/>
      <c r="KWY127" s="175"/>
      <c r="KWZ127" s="175"/>
      <c r="KXA127" s="175"/>
      <c r="KXB127" s="175"/>
      <c r="KXC127" s="175"/>
      <c r="KXD127" s="175"/>
      <c r="KXE127" s="175"/>
      <c r="KXF127" s="175"/>
      <c r="KXG127" s="175"/>
      <c r="KXH127" s="175"/>
      <c r="KXI127" s="175"/>
      <c r="KXJ127" s="175"/>
      <c r="KXK127" s="175"/>
      <c r="KXL127" s="175"/>
      <c r="KXM127" s="175"/>
      <c r="KXN127" s="175"/>
      <c r="KXO127" s="175"/>
      <c r="KXP127" s="175"/>
      <c r="KXQ127" s="175"/>
      <c r="KXR127" s="175"/>
      <c r="KXS127" s="175"/>
      <c r="KXT127" s="175"/>
      <c r="KXU127" s="175"/>
      <c r="KXV127" s="175"/>
      <c r="KXW127" s="175"/>
      <c r="KXX127" s="175"/>
      <c r="KXY127" s="175"/>
      <c r="KXZ127" s="175"/>
      <c r="KYA127" s="175"/>
      <c r="KYB127" s="175"/>
      <c r="KYC127" s="175"/>
      <c r="KYD127" s="175"/>
      <c r="KYE127" s="175"/>
      <c r="KYF127" s="175"/>
      <c r="KYG127" s="175"/>
      <c r="KYH127" s="175"/>
      <c r="KYI127" s="175"/>
      <c r="KYJ127" s="175"/>
      <c r="KYK127" s="175"/>
      <c r="KYL127" s="175"/>
      <c r="KYM127" s="175"/>
      <c r="KYN127" s="175"/>
      <c r="KYO127" s="175"/>
      <c r="KYP127" s="175"/>
      <c r="KYQ127" s="175"/>
      <c r="KYR127" s="175"/>
      <c r="KYS127" s="175"/>
      <c r="KYT127" s="175"/>
      <c r="KYU127" s="175"/>
      <c r="KYV127" s="175"/>
      <c r="KYW127" s="175"/>
      <c r="KYX127" s="175"/>
      <c r="KYY127" s="175"/>
      <c r="KYZ127" s="175"/>
      <c r="KZA127" s="175"/>
      <c r="KZB127" s="175"/>
      <c r="KZC127" s="175"/>
      <c r="KZD127" s="175"/>
      <c r="KZE127" s="175"/>
      <c r="KZF127" s="175"/>
      <c r="KZG127" s="175"/>
      <c r="KZH127" s="175"/>
      <c r="KZI127" s="175"/>
      <c r="KZJ127" s="175"/>
      <c r="KZK127" s="175"/>
      <c r="KZL127" s="175"/>
      <c r="KZM127" s="175"/>
      <c r="KZN127" s="175"/>
      <c r="KZO127" s="175"/>
      <c r="KZP127" s="175"/>
      <c r="KZQ127" s="175"/>
      <c r="KZR127" s="175"/>
      <c r="KZS127" s="175"/>
      <c r="KZT127" s="175"/>
      <c r="KZU127" s="175"/>
      <c r="KZV127" s="175"/>
      <c r="KZW127" s="175"/>
      <c r="KZX127" s="175"/>
      <c r="KZY127" s="175"/>
      <c r="KZZ127" s="175"/>
      <c r="LAA127" s="175"/>
      <c r="LAB127" s="175"/>
      <c r="LAC127" s="175"/>
      <c r="LAD127" s="175"/>
      <c r="LAE127" s="175"/>
      <c r="LAF127" s="175"/>
      <c r="LAG127" s="175"/>
      <c r="LAH127" s="175"/>
      <c r="LAI127" s="175"/>
      <c r="LAJ127" s="175"/>
      <c r="LAK127" s="175"/>
      <c r="LAL127" s="175"/>
      <c r="LAM127" s="175"/>
      <c r="LAN127" s="175"/>
      <c r="LAO127" s="175"/>
      <c r="LAP127" s="175"/>
      <c r="LAQ127" s="175"/>
      <c r="LAR127" s="175"/>
      <c r="LAS127" s="175"/>
      <c r="LAT127" s="175"/>
      <c r="LAU127" s="175"/>
      <c r="LAV127" s="175"/>
      <c r="LAW127" s="175"/>
      <c r="LAX127" s="175"/>
      <c r="LAY127" s="175"/>
      <c r="LAZ127" s="175"/>
      <c r="LBA127" s="175"/>
      <c r="LBB127" s="175"/>
      <c r="LBC127" s="175"/>
      <c r="LBD127" s="175"/>
      <c r="LBE127" s="175"/>
      <c r="LBF127" s="175"/>
      <c r="LBG127" s="175"/>
      <c r="LBH127" s="175"/>
      <c r="LBI127" s="175"/>
      <c r="LBJ127" s="175"/>
      <c r="LBK127" s="175"/>
      <c r="LBL127" s="175"/>
      <c r="LBM127" s="175"/>
      <c r="LBN127" s="175"/>
      <c r="LBO127" s="175"/>
      <c r="LBP127" s="175"/>
      <c r="LBQ127" s="175"/>
      <c r="LBR127" s="175"/>
      <c r="LBS127" s="175"/>
      <c r="LBT127" s="175"/>
      <c r="LBU127" s="175"/>
      <c r="LBV127" s="175"/>
      <c r="LBW127" s="175"/>
      <c r="LBX127" s="175"/>
      <c r="LBY127" s="175"/>
      <c r="LBZ127" s="175"/>
      <c r="LCA127" s="175"/>
      <c r="LCB127" s="175"/>
      <c r="LCC127" s="175"/>
      <c r="LCD127" s="175"/>
      <c r="LCE127" s="175"/>
      <c r="LCF127" s="175"/>
      <c r="LCG127" s="175"/>
      <c r="LCH127" s="175"/>
      <c r="LCI127" s="175"/>
      <c r="LCJ127" s="175"/>
      <c r="LCK127" s="175"/>
      <c r="LCL127" s="175"/>
      <c r="LCM127" s="175"/>
      <c r="LCN127" s="175"/>
      <c r="LCO127" s="175"/>
      <c r="LCP127" s="175"/>
      <c r="LCQ127" s="175"/>
      <c r="LCR127" s="175"/>
      <c r="LCS127" s="175"/>
      <c r="LCT127" s="175"/>
      <c r="LCU127" s="175"/>
      <c r="LCV127" s="175"/>
      <c r="LCW127" s="175"/>
      <c r="LCX127" s="175"/>
      <c r="LCY127" s="175"/>
      <c r="LCZ127" s="175"/>
      <c r="LDA127" s="175"/>
      <c r="LDB127" s="175"/>
      <c r="LDC127" s="175"/>
      <c r="LDD127" s="175"/>
      <c r="LDE127" s="175"/>
      <c r="LDF127" s="175"/>
      <c r="LDG127" s="175"/>
      <c r="LDH127" s="175"/>
      <c r="LDI127" s="175"/>
      <c r="LDJ127" s="175"/>
      <c r="LDK127" s="175"/>
      <c r="LDL127" s="175"/>
      <c r="LDM127" s="175"/>
      <c r="LDN127" s="175"/>
      <c r="LDO127" s="175"/>
      <c r="LDP127" s="175"/>
      <c r="LDQ127" s="175"/>
      <c r="LDR127" s="175"/>
      <c r="LDS127" s="175"/>
      <c r="LDT127" s="175"/>
      <c r="LDU127" s="175"/>
      <c r="LDV127" s="175"/>
      <c r="LDW127" s="175"/>
      <c r="LDX127" s="175"/>
      <c r="LDY127" s="175"/>
      <c r="LDZ127" s="175"/>
      <c r="LEA127" s="175"/>
      <c r="LEB127" s="175"/>
      <c r="LEC127" s="175"/>
      <c r="LED127" s="175"/>
      <c r="LEE127" s="175"/>
      <c r="LEF127" s="175"/>
      <c r="LEG127" s="175"/>
      <c r="LEH127" s="175"/>
      <c r="LEI127" s="175"/>
      <c r="LEJ127" s="175"/>
      <c r="LEK127" s="175"/>
      <c r="LEL127" s="175"/>
      <c r="LEM127" s="175"/>
      <c r="LEN127" s="175"/>
      <c r="LEO127" s="175"/>
      <c r="LEP127" s="175"/>
      <c r="LEQ127" s="175"/>
      <c r="LER127" s="175"/>
      <c r="LES127" s="175"/>
      <c r="LET127" s="175"/>
      <c r="LEU127" s="175"/>
      <c r="LEV127" s="175"/>
      <c r="LEW127" s="175"/>
      <c r="LEX127" s="175"/>
      <c r="LEY127" s="175"/>
      <c r="LEZ127" s="175"/>
      <c r="LFA127" s="175"/>
      <c r="LFB127" s="175"/>
      <c r="LFC127" s="175"/>
      <c r="LFD127" s="175"/>
      <c r="LFE127" s="175"/>
      <c r="LFF127" s="175"/>
      <c r="LFG127" s="175"/>
      <c r="LFH127" s="175"/>
      <c r="LFI127" s="175"/>
      <c r="LFJ127" s="175"/>
      <c r="LFK127" s="175"/>
      <c r="LFL127" s="175"/>
      <c r="LFM127" s="175"/>
      <c r="LFN127" s="175"/>
      <c r="LFO127" s="175"/>
      <c r="LFP127" s="175"/>
      <c r="LFQ127" s="175"/>
      <c r="LFR127" s="175"/>
      <c r="LFS127" s="175"/>
      <c r="LFT127" s="175"/>
      <c r="LFU127" s="175"/>
      <c r="LFV127" s="175"/>
      <c r="LFW127" s="175"/>
      <c r="LFX127" s="175"/>
      <c r="LFY127" s="175"/>
      <c r="LFZ127" s="175"/>
      <c r="LGA127" s="175"/>
      <c r="LGB127" s="175"/>
      <c r="LGC127" s="175"/>
      <c r="LGD127" s="175"/>
      <c r="LGE127" s="175"/>
      <c r="LGF127" s="175"/>
      <c r="LGG127" s="175"/>
      <c r="LGH127" s="175"/>
      <c r="LGI127" s="175"/>
      <c r="LGJ127" s="175"/>
      <c r="LGK127" s="175"/>
      <c r="LGL127" s="175"/>
      <c r="LGM127" s="175"/>
      <c r="LGN127" s="175"/>
      <c r="LGO127" s="175"/>
      <c r="LGP127" s="175"/>
      <c r="LGQ127" s="175"/>
      <c r="LGR127" s="175"/>
      <c r="LGS127" s="175"/>
      <c r="LGT127" s="175"/>
      <c r="LGU127" s="175"/>
      <c r="LGV127" s="175"/>
      <c r="LGW127" s="175"/>
      <c r="LGX127" s="175"/>
      <c r="LGY127" s="175"/>
      <c r="LGZ127" s="175"/>
      <c r="LHA127" s="175"/>
      <c r="LHB127" s="175"/>
      <c r="LHC127" s="175"/>
      <c r="LHD127" s="175"/>
      <c r="LHE127" s="175"/>
      <c r="LHF127" s="175"/>
      <c r="LHG127" s="175"/>
      <c r="LHH127" s="175"/>
      <c r="LHI127" s="175"/>
      <c r="LHJ127" s="175"/>
      <c r="LHK127" s="175"/>
      <c r="LHL127" s="175"/>
      <c r="LHM127" s="175"/>
      <c r="LHN127" s="175"/>
      <c r="LHO127" s="175"/>
      <c r="LHP127" s="175"/>
      <c r="LHQ127" s="175"/>
      <c r="LHR127" s="175"/>
      <c r="LHS127" s="175"/>
      <c r="LHT127" s="175"/>
      <c r="LHU127" s="175"/>
      <c r="LHV127" s="175"/>
      <c r="LHW127" s="175"/>
      <c r="LHX127" s="175"/>
      <c r="LHY127" s="175"/>
      <c r="LHZ127" s="175"/>
      <c r="LIA127" s="175"/>
      <c r="LIB127" s="175"/>
      <c r="LIC127" s="175"/>
      <c r="LID127" s="175"/>
      <c r="LIE127" s="175"/>
      <c r="LIF127" s="175"/>
      <c r="LIG127" s="175"/>
      <c r="LIH127" s="175"/>
      <c r="LII127" s="175"/>
      <c r="LIJ127" s="175"/>
      <c r="LIK127" s="175"/>
      <c r="LIL127" s="175"/>
      <c r="LIM127" s="175"/>
      <c r="LIN127" s="175"/>
      <c r="LIO127" s="175"/>
      <c r="LIP127" s="175"/>
      <c r="LIQ127" s="175"/>
      <c r="LIR127" s="175"/>
      <c r="LIS127" s="175"/>
      <c r="LIT127" s="175"/>
      <c r="LIU127" s="175"/>
      <c r="LIV127" s="175"/>
      <c r="LIW127" s="175"/>
      <c r="LIX127" s="175"/>
      <c r="LIY127" s="175"/>
      <c r="LIZ127" s="175"/>
      <c r="LJA127" s="175"/>
      <c r="LJB127" s="175"/>
      <c r="LJC127" s="175"/>
      <c r="LJD127" s="175"/>
      <c r="LJE127" s="175"/>
      <c r="LJF127" s="175"/>
      <c r="LJG127" s="175"/>
      <c r="LJH127" s="175"/>
      <c r="LJI127" s="175"/>
      <c r="LJJ127" s="175"/>
      <c r="LJK127" s="175"/>
      <c r="LJL127" s="175"/>
      <c r="LJM127" s="175"/>
      <c r="LJN127" s="175"/>
      <c r="LJO127" s="175"/>
      <c r="LJP127" s="175"/>
      <c r="LJQ127" s="175"/>
      <c r="LJR127" s="175"/>
      <c r="LJS127" s="175"/>
      <c r="LJT127" s="175"/>
      <c r="LJU127" s="175"/>
      <c r="LJV127" s="175"/>
      <c r="LJW127" s="175"/>
      <c r="LJX127" s="175"/>
      <c r="LJY127" s="175"/>
      <c r="LJZ127" s="175"/>
      <c r="LKA127" s="175"/>
      <c r="LKB127" s="175"/>
      <c r="LKC127" s="175"/>
      <c r="LKD127" s="175"/>
      <c r="LKE127" s="175"/>
      <c r="LKF127" s="175"/>
      <c r="LKG127" s="175"/>
      <c r="LKH127" s="175"/>
      <c r="LKI127" s="175"/>
      <c r="LKJ127" s="175"/>
      <c r="LKK127" s="175"/>
      <c r="LKL127" s="175"/>
      <c r="LKM127" s="175"/>
      <c r="LKN127" s="175"/>
      <c r="LKO127" s="175"/>
      <c r="LKP127" s="175"/>
      <c r="LKQ127" s="175"/>
      <c r="LKR127" s="175"/>
      <c r="LKS127" s="175"/>
      <c r="LKT127" s="175"/>
      <c r="LKU127" s="175"/>
      <c r="LKV127" s="175"/>
      <c r="LKW127" s="175"/>
      <c r="LKX127" s="175"/>
      <c r="LKY127" s="175"/>
      <c r="LKZ127" s="175"/>
      <c r="LLA127" s="175"/>
      <c r="LLB127" s="175"/>
      <c r="LLC127" s="175"/>
      <c r="LLD127" s="175"/>
      <c r="LLE127" s="175"/>
      <c r="LLF127" s="175"/>
      <c r="LLG127" s="175"/>
      <c r="LLH127" s="175"/>
      <c r="LLI127" s="175"/>
      <c r="LLJ127" s="175"/>
      <c r="LLK127" s="175"/>
      <c r="LLL127" s="175"/>
      <c r="LLM127" s="175"/>
      <c r="LLN127" s="175"/>
      <c r="LLO127" s="175"/>
      <c r="LLP127" s="175"/>
      <c r="LLQ127" s="175"/>
      <c r="LLR127" s="175"/>
      <c r="LLS127" s="175"/>
      <c r="LLT127" s="175"/>
      <c r="LLU127" s="175"/>
      <c r="LLV127" s="175"/>
      <c r="LLW127" s="175"/>
      <c r="LLX127" s="175"/>
      <c r="LLY127" s="175"/>
      <c r="LLZ127" s="175"/>
      <c r="LMA127" s="175"/>
      <c r="LMB127" s="175"/>
      <c r="LMC127" s="175"/>
      <c r="LMD127" s="175"/>
      <c r="LME127" s="175"/>
      <c r="LMF127" s="175"/>
      <c r="LMG127" s="175"/>
      <c r="LMH127" s="175"/>
      <c r="LMI127" s="175"/>
      <c r="LMJ127" s="175"/>
      <c r="LMK127" s="175"/>
      <c r="LML127" s="175"/>
      <c r="LMM127" s="175"/>
      <c r="LMN127" s="175"/>
      <c r="LMO127" s="175"/>
      <c r="LMP127" s="175"/>
      <c r="LMQ127" s="175"/>
      <c r="LMR127" s="175"/>
      <c r="LMS127" s="175"/>
      <c r="LMT127" s="175"/>
      <c r="LMU127" s="175"/>
      <c r="LMV127" s="175"/>
      <c r="LMW127" s="175"/>
      <c r="LMX127" s="175"/>
      <c r="LMY127" s="175"/>
      <c r="LMZ127" s="175"/>
      <c r="LNA127" s="175"/>
      <c r="LNB127" s="175"/>
      <c r="LNC127" s="175"/>
      <c r="LND127" s="175"/>
      <c r="LNE127" s="175"/>
      <c r="LNF127" s="175"/>
      <c r="LNG127" s="175"/>
      <c r="LNH127" s="175"/>
      <c r="LNI127" s="175"/>
      <c r="LNJ127" s="175"/>
      <c r="LNK127" s="175"/>
      <c r="LNL127" s="175"/>
      <c r="LNM127" s="175"/>
      <c r="LNN127" s="175"/>
      <c r="LNO127" s="175"/>
      <c r="LNP127" s="175"/>
      <c r="LNQ127" s="175"/>
      <c r="LNR127" s="175"/>
      <c r="LNS127" s="175"/>
      <c r="LNT127" s="175"/>
      <c r="LNU127" s="175"/>
      <c r="LNV127" s="175"/>
      <c r="LNW127" s="175"/>
      <c r="LNX127" s="175"/>
      <c r="LNY127" s="175"/>
      <c r="LNZ127" s="175"/>
      <c r="LOA127" s="175"/>
      <c r="LOB127" s="175"/>
      <c r="LOC127" s="175"/>
      <c r="LOD127" s="175"/>
      <c r="LOE127" s="175"/>
      <c r="LOF127" s="175"/>
      <c r="LOG127" s="175"/>
      <c r="LOH127" s="175"/>
      <c r="LOI127" s="175"/>
      <c r="LOJ127" s="175"/>
      <c r="LOK127" s="175"/>
      <c r="LOL127" s="175"/>
      <c r="LOM127" s="175"/>
      <c r="LON127" s="175"/>
      <c r="LOO127" s="175"/>
      <c r="LOP127" s="175"/>
      <c r="LOQ127" s="175"/>
      <c r="LOR127" s="175"/>
      <c r="LOS127" s="175"/>
      <c r="LOT127" s="175"/>
      <c r="LOU127" s="175"/>
      <c r="LOV127" s="175"/>
      <c r="LOW127" s="175"/>
      <c r="LOX127" s="175"/>
      <c r="LOY127" s="175"/>
      <c r="LOZ127" s="175"/>
      <c r="LPA127" s="175"/>
      <c r="LPB127" s="175"/>
      <c r="LPC127" s="175"/>
      <c r="LPD127" s="175"/>
      <c r="LPE127" s="175"/>
      <c r="LPF127" s="175"/>
      <c r="LPG127" s="175"/>
      <c r="LPH127" s="175"/>
      <c r="LPI127" s="175"/>
      <c r="LPJ127" s="175"/>
      <c r="LPK127" s="175"/>
      <c r="LPL127" s="175"/>
      <c r="LPM127" s="175"/>
      <c r="LPN127" s="175"/>
      <c r="LPO127" s="175"/>
      <c r="LPP127" s="175"/>
      <c r="LPQ127" s="175"/>
      <c r="LPR127" s="175"/>
      <c r="LPS127" s="175"/>
      <c r="LPT127" s="175"/>
      <c r="LPU127" s="175"/>
      <c r="LPV127" s="175"/>
      <c r="LPW127" s="175"/>
      <c r="LPX127" s="175"/>
      <c r="LPY127" s="175"/>
      <c r="LPZ127" s="175"/>
      <c r="LQA127" s="175"/>
      <c r="LQB127" s="175"/>
      <c r="LQC127" s="175"/>
      <c r="LQD127" s="175"/>
      <c r="LQE127" s="175"/>
      <c r="LQF127" s="175"/>
      <c r="LQG127" s="175"/>
      <c r="LQH127" s="175"/>
      <c r="LQI127" s="175"/>
      <c r="LQJ127" s="175"/>
      <c r="LQK127" s="175"/>
      <c r="LQL127" s="175"/>
      <c r="LQM127" s="175"/>
      <c r="LQN127" s="175"/>
      <c r="LQO127" s="175"/>
      <c r="LQP127" s="175"/>
      <c r="LQQ127" s="175"/>
      <c r="LQR127" s="175"/>
      <c r="LQS127" s="175"/>
      <c r="LQT127" s="175"/>
      <c r="LQU127" s="175"/>
      <c r="LQV127" s="175"/>
      <c r="LQW127" s="175"/>
      <c r="LQX127" s="175"/>
      <c r="LQY127" s="175"/>
      <c r="LQZ127" s="175"/>
      <c r="LRA127" s="175"/>
      <c r="LRB127" s="175"/>
      <c r="LRC127" s="175"/>
      <c r="LRD127" s="175"/>
      <c r="LRE127" s="175"/>
      <c r="LRF127" s="175"/>
      <c r="LRG127" s="175"/>
      <c r="LRH127" s="175"/>
      <c r="LRI127" s="175"/>
      <c r="LRJ127" s="175"/>
      <c r="LRK127" s="175"/>
      <c r="LRL127" s="175"/>
      <c r="LRM127" s="175"/>
      <c r="LRN127" s="175"/>
      <c r="LRO127" s="175"/>
      <c r="LRP127" s="175"/>
      <c r="LRQ127" s="175"/>
      <c r="LRR127" s="175"/>
      <c r="LRS127" s="175"/>
      <c r="LRT127" s="175"/>
      <c r="LRU127" s="175"/>
      <c r="LRV127" s="175"/>
      <c r="LRW127" s="175"/>
      <c r="LRX127" s="175"/>
      <c r="LRY127" s="175"/>
      <c r="LRZ127" s="175"/>
      <c r="LSA127" s="175"/>
      <c r="LSB127" s="175"/>
      <c r="LSC127" s="175"/>
      <c r="LSD127" s="175"/>
      <c r="LSE127" s="175"/>
      <c r="LSF127" s="175"/>
      <c r="LSG127" s="175"/>
      <c r="LSH127" s="175"/>
      <c r="LSI127" s="175"/>
      <c r="LSJ127" s="175"/>
      <c r="LSK127" s="175"/>
      <c r="LSL127" s="175"/>
      <c r="LSM127" s="175"/>
      <c r="LSN127" s="175"/>
      <c r="LSO127" s="175"/>
      <c r="LSP127" s="175"/>
      <c r="LSQ127" s="175"/>
      <c r="LSR127" s="175"/>
      <c r="LSS127" s="175"/>
      <c r="LST127" s="175"/>
      <c r="LSU127" s="175"/>
      <c r="LSV127" s="175"/>
      <c r="LSW127" s="175"/>
      <c r="LSX127" s="175"/>
      <c r="LSY127" s="175"/>
      <c r="LSZ127" s="175"/>
      <c r="LTA127" s="175"/>
      <c r="LTB127" s="175"/>
      <c r="LTC127" s="175"/>
      <c r="LTD127" s="175"/>
      <c r="LTE127" s="175"/>
      <c r="LTF127" s="175"/>
      <c r="LTG127" s="175"/>
      <c r="LTH127" s="175"/>
      <c r="LTI127" s="175"/>
      <c r="LTJ127" s="175"/>
      <c r="LTK127" s="175"/>
      <c r="LTL127" s="175"/>
      <c r="LTM127" s="175"/>
      <c r="LTN127" s="175"/>
      <c r="LTO127" s="175"/>
      <c r="LTP127" s="175"/>
      <c r="LTQ127" s="175"/>
      <c r="LTR127" s="175"/>
      <c r="LTS127" s="175"/>
      <c r="LTT127" s="175"/>
      <c r="LTU127" s="175"/>
      <c r="LTV127" s="175"/>
      <c r="LTW127" s="175"/>
      <c r="LTX127" s="175"/>
      <c r="LTY127" s="175"/>
      <c r="LTZ127" s="175"/>
      <c r="LUA127" s="175"/>
      <c r="LUB127" s="175"/>
      <c r="LUC127" s="175"/>
      <c r="LUD127" s="175"/>
      <c r="LUE127" s="175"/>
      <c r="LUF127" s="175"/>
      <c r="LUG127" s="175"/>
      <c r="LUH127" s="175"/>
      <c r="LUI127" s="175"/>
      <c r="LUJ127" s="175"/>
      <c r="LUK127" s="175"/>
      <c r="LUL127" s="175"/>
      <c r="LUM127" s="175"/>
      <c r="LUN127" s="175"/>
      <c r="LUO127" s="175"/>
      <c r="LUP127" s="175"/>
      <c r="LUQ127" s="175"/>
      <c r="LUR127" s="175"/>
      <c r="LUS127" s="175"/>
      <c r="LUT127" s="175"/>
      <c r="LUU127" s="175"/>
      <c r="LUV127" s="175"/>
      <c r="LUW127" s="175"/>
      <c r="LUX127" s="175"/>
      <c r="LUY127" s="175"/>
      <c r="LUZ127" s="175"/>
      <c r="LVA127" s="175"/>
      <c r="LVB127" s="175"/>
      <c r="LVC127" s="175"/>
      <c r="LVD127" s="175"/>
      <c r="LVE127" s="175"/>
      <c r="LVF127" s="175"/>
      <c r="LVG127" s="175"/>
      <c r="LVH127" s="175"/>
      <c r="LVI127" s="175"/>
      <c r="LVJ127" s="175"/>
      <c r="LVK127" s="175"/>
      <c r="LVL127" s="175"/>
      <c r="LVM127" s="175"/>
      <c r="LVN127" s="175"/>
      <c r="LVO127" s="175"/>
      <c r="LVP127" s="175"/>
      <c r="LVQ127" s="175"/>
      <c r="LVR127" s="175"/>
      <c r="LVS127" s="175"/>
      <c r="LVT127" s="175"/>
      <c r="LVU127" s="175"/>
      <c r="LVV127" s="175"/>
      <c r="LVW127" s="175"/>
      <c r="LVX127" s="175"/>
      <c r="LVY127" s="175"/>
      <c r="LVZ127" s="175"/>
      <c r="LWA127" s="175"/>
      <c r="LWB127" s="175"/>
      <c r="LWC127" s="175"/>
      <c r="LWD127" s="175"/>
      <c r="LWE127" s="175"/>
      <c r="LWF127" s="175"/>
      <c r="LWG127" s="175"/>
      <c r="LWH127" s="175"/>
      <c r="LWI127" s="175"/>
      <c r="LWJ127" s="175"/>
      <c r="LWK127" s="175"/>
      <c r="LWL127" s="175"/>
      <c r="LWM127" s="175"/>
      <c r="LWN127" s="175"/>
      <c r="LWO127" s="175"/>
      <c r="LWP127" s="175"/>
      <c r="LWQ127" s="175"/>
      <c r="LWR127" s="175"/>
      <c r="LWS127" s="175"/>
      <c r="LWT127" s="175"/>
      <c r="LWU127" s="175"/>
      <c r="LWV127" s="175"/>
      <c r="LWW127" s="175"/>
      <c r="LWX127" s="175"/>
      <c r="LWY127" s="175"/>
      <c r="LWZ127" s="175"/>
      <c r="LXA127" s="175"/>
      <c r="LXB127" s="175"/>
      <c r="LXC127" s="175"/>
      <c r="LXD127" s="175"/>
      <c r="LXE127" s="175"/>
      <c r="LXF127" s="175"/>
      <c r="LXG127" s="175"/>
      <c r="LXH127" s="175"/>
      <c r="LXI127" s="175"/>
      <c r="LXJ127" s="175"/>
      <c r="LXK127" s="175"/>
      <c r="LXL127" s="175"/>
      <c r="LXM127" s="175"/>
      <c r="LXN127" s="175"/>
      <c r="LXO127" s="175"/>
      <c r="LXP127" s="175"/>
      <c r="LXQ127" s="175"/>
      <c r="LXR127" s="175"/>
      <c r="LXS127" s="175"/>
      <c r="LXT127" s="175"/>
      <c r="LXU127" s="175"/>
      <c r="LXV127" s="175"/>
      <c r="LXW127" s="175"/>
      <c r="LXX127" s="175"/>
      <c r="LXY127" s="175"/>
      <c r="LXZ127" s="175"/>
      <c r="LYA127" s="175"/>
      <c r="LYB127" s="175"/>
      <c r="LYC127" s="175"/>
      <c r="LYD127" s="175"/>
      <c r="LYE127" s="175"/>
      <c r="LYF127" s="175"/>
      <c r="LYG127" s="175"/>
      <c r="LYH127" s="175"/>
      <c r="LYI127" s="175"/>
      <c r="LYJ127" s="175"/>
      <c r="LYK127" s="175"/>
      <c r="LYL127" s="175"/>
      <c r="LYM127" s="175"/>
      <c r="LYN127" s="175"/>
      <c r="LYO127" s="175"/>
      <c r="LYP127" s="175"/>
      <c r="LYQ127" s="175"/>
      <c r="LYR127" s="175"/>
      <c r="LYS127" s="175"/>
      <c r="LYT127" s="175"/>
      <c r="LYU127" s="175"/>
      <c r="LYV127" s="175"/>
      <c r="LYW127" s="175"/>
      <c r="LYX127" s="175"/>
      <c r="LYY127" s="175"/>
      <c r="LYZ127" s="175"/>
      <c r="LZA127" s="175"/>
      <c r="LZB127" s="175"/>
      <c r="LZC127" s="175"/>
      <c r="LZD127" s="175"/>
      <c r="LZE127" s="175"/>
      <c r="LZF127" s="175"/>
      <c r="LZG127" s="175"/>
      <c r="LZH127" s="175"/>
      <c r="LZI127" s="175"/>
      <c r="LZJ127" s="175"/>
      <c r="LZK127" s="175"/>
      <c r="LZL127" s="175"/>
      <c r="LZM127" s="175"/>
      <c r="LZN127" s="175"/>
      <c r="LZO127" s="175"/>
      <c r="LZP127" s="175"/>
      <c r="LZQ127" s="175"/>
      <c r="LZR127" s="175"/>
      <c r="LZS127" s="175"/>
      <c r="LZT127" s="175"/>
      <c r="LZU127" s="175"/>
      <c r="LZV127" s="175"/>
      <c r="LZW127" s="175"/>
      <c r="LZX127" s="175"/>
      <c r="LZY127" s="175"/>
      <c r="LZZ127" s="175"/>
      <c r="MAA127" s="175"/>
      <c r="MAB127" s="175"/>
      <c r="MAC127" s="175"/>
      <c r="MAD127" s="175"/>
      <c r="MAE127" s="175"/>
      <c r="MAF127" s="175"/>
      <c r="MAG127" s="175"/>
      <c r="MAH127" s="175"/>
      <c r="MAI127" s="175"/>
      <c r="MAJ127" s="175"/>
      <c r="MAK127" s="175"/>
      <c r="MAL127" s="175"/>
      <c r="MAM127" s="175"/>
      <c r="MAN127" s="175"/>
      <c r="MAO127" s="175"/>
      <c r="MAP127" s="175"/>
      <c r="MAQ127" s="175"/>
      <c r="MAR127" s="175"/>
      <c r="MAS127" s="175"/>
      <c r="MAT127" s="175"/>
      <c r="MAU127" s="175"/>
      <c r="MAV127" s="175"/>
      <c r="MAW127" s="175"/>
      <c r="MAX127" s="175"/>
      <c r="MAY127" s="175"/>
      <c r="MAZ127" s="175"/>
      <c r="MBA127" s="175"/>
      <c r="MBB127" s="175"/>
      <c r="MBC127" s="175"/>
      <c r="MBD127" s="175"/>
      <c r="MBE127" s="175"/>
      <c r="MBF127" s="175"/>
      <c r="MBG127" s="175"/>
      <c r="MBH127" s="175"/>
      <c r="MBI127" s="175"/>
      <c r="MBJ127" s="175"/>
      <c r="MBK127" s="175"/>
      <c r="MBL127" s="175"/>
      <c r="MBM127" s="175"/>
      <c r="MBN127" s="175"/>
      <c r="MBO127" s="175"/>
      <c r="MBP127" s="175"/>
      <c r="MBQ127" s="175"/>
      <c r="MBR127" s="175"/>
      <c r="MBS127" s="175"/>
      <c r="MBT127" s="175"/>
      <c r="MBU127" s="175"/>
      <c r="MBV127" s="175"/>
      <c r="MBW127" s="175"/>
      <c r="MBX127" s="175"/>
      <c r="MBY127" s="175"/>
      <c r="MBZ127" s="175"/>
      <c r="MCA127" s="175"/>
      <c r="MCB127" s="175"/>
      <c r="MCC127" s="175"/>
      <c r="MCD127" s="175"/>
      <c r="MCE127" s="175"/>
      <c r="MCF127" s="175"/>
      <c r="MCG127" s="175"/>
      <c r="MCH127" s="175"/>
      <c r="MCI127" s="175"/>
      <c r="MCJ127" s="175"/>
      <c r="MCK127" s="175"/>
      <c r="MCL127" s="175"/>
      <c r="MCM127" s="175"/>
      <c r="MCN127" s="175"/>
      <c r="MCO127" s="175"/>
      <c r="MCP127" s="175"/>
      <c r="MCQ127" s="175"/>
      <c r="MCR127" s="175"/>
      <c r="MCS127" s="175"/>
      <c r="MCT127" s="175"/>
      <c r="MCU127" s="175"/>
      <c r="MCV127" s="175"/>
      <c r="MCW127" s="175"/>
      <c r="MCX127" s="175"/>
      <c r="MCY127" s="175"/>
      <c r="MCZ127" s="175"/>
      <c r="MDA127" s="175"/>
      <c r="MDB127" s="175"/>
      <c r="MDC127" s="175"/>
      <c r="MDD127" s="175"/>
      <c r="MDE127" s="175"/>
      <c r="MDF127" s="175"/>
      <c r="MDG127" s="175"/>
      <c r="MDH127" s="175"/>
      <c r="MDI127" s="175"/>
      <c r="MDJ127" s="175"/>
      <c r="MDK127" s="175"/>
      <c r="MDL127" s="175"/>
      <c r="MDM127" s="175"/>
      <c r="MDN127" s="175"/>
      <c r="MDO127" s="175"/>
      <c r="MDP127" s="175"/>
      <c r="MDQ127" s="175"/>
      <c r="MDR127" s="175"/>
      <c r="MDS127" s="175"/>
      <c r="MDT127" s="175"/>
      <c r="MDU127" s="175"/>
      <c r="MDV127" s="175"/>
      <c r="MDW127" s="175"/>
      <c r="MDX127" s="175"/>
      <c r="MDY127" s="175"/>
      <c r="MDZ127" s="175"/>
      <c r="MEA127" s="175"/>
      <c r="MEB127" s="175"/>
      <c r="MEC127" s="175"/>
      <c r="MED127" s="175"/>
      <c r="MEE127" s="175"/>
      <c r="MEF127" s="175"/>
      <c r="MEG127" s="175"/>
      <c r="MEH127" s="175"/>
      <c r="MEI127" s="175"/>
      <c r="MEJ127" s="175"/>
      <c r="MEK127" s="175"/>
      <c r="MEL127" s="175"/>
      <c r="MEM127" s="175"/>
      <c r="MEN127" s="175"/>
      <c r="MEO127" s="175"/>
      <c r="MEP127" s="175"/>
      <c r="MEQ127" s="175"/>
      <c r="MER127" s="175"/>
      <c r="MES127" s="175"/>
      <c r="MET127" s="175"/>
      <c r="MEU127" s="175"/>
      <c r="MEV127" s="175"/>
      <c r="MEW127" s="175"/>
      <c r="MEX127" s="175"/>
      <c r="MEY127" s="175"/>
      <c r="MEZ127" s="175"/>
      <c r="MFA127" s="175"/>
      <c r="MFB127" s="175"/>
      <c r="MFC127" s="175"/>
      <c r="MFD127" s="175"/>
      <c r="MFE127" s="175"/>
      <c r="MFF127" s="175"/>
      <c r="MFG127" s="175"/>
      <c r="MFH127" s="175"/>
      <c r="MFI127" s="175"/>
      <c r="MFJ127" s="175"/>
      <c r="MFK127" s="175"/>
      <c r="MFL127" s="175"/>
      <c r="MFM127" s="175"/>
      <c r="MFN127" s="175"/>
      <c r="MFO127" s="175"/>
      <c r="MFP127" s="175"/>
      <c r="MFQ127" s="175"/>
      <c r="MFR127" s="175"/>
      <c r="MFS127" s="175"/>
      <c r="MFT127" s="175"/>
      <c r="MFU127" s="175"/>
      <c r="MFV127" s="175"/>
      <c r="MFW127" s="175"/>
      <c r="MFX127" s="175"/>
      <c r="MFY127" s="175"/>
      <c r="MFZ127" s="175"/>
      <c r="MGA127" s="175"/>
      <c r="MGB127" s="175"/>
      <c r="MGC127" s="175"/>
      <c r="MGD127" s="175"/>
      <c r="MGE127" s="175"/>
      <c r="MGF127" s="175"/>
      <c r="MGG127" s="175"/>
      <c r="MGH127" s="175"/>
      <c r="MGI127" s="175"/>
      <c r="MGJ127" s="175"/>
      <c r="MGK127" s="175"/>
      <c r="MGL127" s="175"/>
      <c r="MGM127" s="175"/>
      <c r="MGN127" s="175"/>
      <c r="MGO127" s="175"/>
      <c r="MGP127" s="175"/>
      <c r="MGQ127" s="175"/>
      <c r="MGR127" s="175"/>
      <c r="MGS127" s="175"/>
      <c r="MGT127" s="175"/>
      <c r="MGU127" s="175"/>
      <c r="MGV127" s="175"/>
      <c r="MGW127" s="175"/>
      <c r="MGX127" s="175"/>
      <c r="MGY127" s="175"/>
      <c r="MGZ127" s="175"/>
      <c r="MHA127" s="175"/>
      <c r="MHB127" s="175"/>
      <c r="MHC127" s="175"/>
      <c r="MHD127" s="175"/>
      <c r="MHE127" s="175"/>
      <c r="MHF127" s="175"/>
      <c r="MHG127" s="175"/>
      <c r="MHH127" s="175"/>
      <c r="MHI127" s="175"/>
      <c r="MHJ127" s="175"/>
      <c r="MHK127" s="175"/>
      <c r="MHL127" s="175"/>
      <c r="MHM127" s="175"/>
      <c r="MHN127" s="175"/>
      <c r="MHO127" s="175"/>
      <c r="MHP127" s="175"/>
      <c r="MHQ127" s="175"/>
      <c r="MHR127" s="175"/>
      <c r="MHS127" s="175"/>
      <c r="MHT127" s="175"/>
      <c r="MHU127" s="175"/>
      <c r="MHV127" s="175"/>
      <c r="MHW127" s="175"/>
      <c r="MHX127" s="175"/>
      <c r="MHY127" s="175"/>
      <c r="MHZ127" s="175"/>
      <c r="MIA127" s="175"/>
      <c r="MIB127" s="175"/>
      <c r="MIC127" s="175"/>
      <c r="MID127" s="175"/>
      <c r="MIE127" s="175"/>
      <c r="MIF127" s="175"/>
      <c r="MIG127" s="175"/>
      <c r="MIH127" s="175"/>
      <c r="MII127" s="175"/>
      <c r="MIJ127" s="175"/>
      <c r="MIK127" s="175"/>
      <c r="MIL127" s="175"/>
      <c r="MIM127" s="175"/>
      <c r="MIN127" s="175"/>
      <c r="MIO127" s="175"/>
      <c r="MIP127" s="175"/>
      <c r="MIQ127" s="175"/>
      <c r="MIR127" s="175"/>
      <c r="MIS127" s="175"/>
      <c r="MIT127" s="175"/>
      <c r="MIU127" s="175"/>
      <c r="MIV127" s="175"/>
      <c r="MIW127" s="175"/>
      <c r="MIX127" s="175"/>
      <c r="MIY127" s="175"/>
      <c r="MIZ127" s="175"/>
      <c r="MJA127" s="175"/>
      <c r="MJB127" s="175"/>
      <c r="MJC127" s="175"/>
      <c r="MJD127" s="175"/>
      <c r="MJE127" s="175"/>
      <c r="MJF127" s="175"/>
      <c r="MJG127" s="175"/>
      <c r="MJH127" s="175"/>
      <c r="MJI127" s="175"/>
      <c r="MJJ127" s="175"/>
      <c r="MJK127" s="175"/>
      <c r="MJL127" s="175"/>
      <c r="MJM127" s="175"/>
      <c r="MJN127" s="175"/>
      <c r="MJO127" s="175"/>
      <c r="MJP127" s="175"/>
      <c r="MJQ127" s="175"/>
      <c r="MJR127" s="175"/>
      <c r="MJS127" s="175"/>
      <c r="MJT127" s="175"/>
      <c r="MJU127" s="175"/>
      <c r="MJV127" s="175"/>
      <c r="MJW127" s="175"/>
      <c r="MJX127" s="175"/>
      <c r="MJY127" s="175"/>
      <c r="MJZ127" s="175"/>
      <c r="MKA127" s="175"/>
      <c r="MKB127" s="175"/>
      <c r="MKC127" s="175"/>
      <c r="MKD127" s="175"/>
      <c r="MKE127" s="175"/>
      <c r="MKF127" s="175"/>
      <c r="MKG127" s="175"/>
      <c r="MKH127" s="175"/>
      <c r="MKI127" s="175"/>
      <c r="MKJ127" s="175"/>
      <c r="MKK127" s="175"/>
      <c r="MKL127" s="175"/>
      <c r="MKM127" s="175"/>
      <c r="MKN127" s="175"/>
      <c r="MKO127" s="175"/>
      <c r="MKP127" s="175"/>
      <c r="MKQ127" s="175"/>
      <c r="MKR127" s="175"/>
      <c r="MKS127" s="175"/>
      <c r="MKT127" s="175"/>
      <c r="MKU127" s="175"/>
      <c r="MKV127" s="175"/>
      <c r="MKW127" s="175"/>
      <c r="MKX127" s="175"/>
      <c r="MKY127" s="175"/>
      <c r="MKZ127" s="175"/>
      <c r="MLA127" s="175"/>
      <c r="MLB127" s="175"/>
      <c r="MLC127" s="175"/>
      <c r="MLD127" s="175"/>
      <c r="MLE127" s="175"/>
      <c r="MLF127" s="175"/>
      <c r="MLG127" s="175"/>
      <c r="MLH127" s="175"/>
      <c r="MLI127" s="175"/>
      <c r="MLJ127" s="175"/>
      <c r="MLK127" s="175"/>
      <c r="MLL127" s="175"/>
      <c r="MLM127" s="175"/>
      <c r="MLN127" s="175"/>
      <c r="MLO127" s="175"/>
      <c r="MLP127" s="175"/>
      <c r="MLQ127" s="175"/>
      <c r="MLR127" s="175"/>
      <c r="MLS127" s="175"/>
      <c r="MLT127" s="175"/>
      <c r="MLU127" s="175"/>
      <c r="MLV127" s="175"/>
      <c r="MLW127" s="175"/>
      <c r="MLX127" s="175"/>
      <c r="MLY127" s="175"/>
      <c r="MLZ127" s="175"/>
      <c r="MMA127" s="175"/>
      <c r="MMB127" s="175"/>
      <c r="MMC127" s="175"/>
      <c r="MMD127" s="175"/>
      <c r="MME127" s="175"/>
      <c r="MMF127" s="175"/>
      <c r="MMG127" s="175"/>
      <c r="MMH127" s="175"/>
      <c r="MMI127" s="175"/>
      <c r="MMJ127" s="175"/>
      <c r="MMK127" s="175"/>
      <c r="MML127" s="175"/>
      <c r="MMM127" s="175"/>
      <c r="MMN127" s="175"/>
      <c r="MMO127" s="175"/>
      <c r="MMP127" s="175"/>
      <c r="MMQ127" s="175"/>
      <c r="MMR127" s="175"/>
      <c r="MMS127" s="175"/>
      <c r="MMT127" s="175"/>
      <c r="MMU127" s="175"/>
      <c r="MMV127" s="175"/>
      <c r="MMW127" s="175"/>
      <c r="MMX127" s="175"/>
      <c r="MMY127" s="175"/>
      <c r="MMZ127" s="175"/>
      <c r="MNA127" s="175"/>
      <c r="MNB127" s="175"/>
      <c r="MNC127" s="175"/>
      <c r="MND127" s="175"/>
      <c r="MNE127" s="175"/>
      <c r="MNF127" s="175"/>
      <c r="MNG127" s="175"/>
      <c r="MNH127" s="175"/>
      <c r="MNI127" s="175"/>
      <c r="MNJ127" s="175"/>
      <c r="MNK127" s="175"/>
      <c r="MNL127" s="175"/>
      <c r="MNM127" s="175"/>
      <c r="MNN127" s="175"/>
      <c r="MNO127" s="175"/>
      <c r="MNP127" s="175"/>
      <c r="MNQ127" s="175"/>
      <c r="MNR127" s="175"/>
      <c r="MNS127" s="175"/>
      <c r="MNT127" s="175"/>
      <c r="MNU127" s="175"/>
      <c r="MNV127" s="175"/>
      <c r="MNW127" s="175"/>
      <c r="MNX127" s="175"/>
      <c r="MNY127" s="175"/>
      <c r="MNZ127" s="175"/>
      <c r="MOA127" s="175"/>
      <c r="MOB127" s="175"/>
      <c r="MOC127" s="175"/>
      <c r="MOD127" s="175"/>
      <c r="MOE127" s="175"/>
      <c r="MOF127" s="175"/>
      <c r="MOG127" s="175"/>
      <c r="MOH127" s="175"/>
      <c r="MOI127" s="175"/>
      <c r="MOJ127" s="175"/>
      <c r="MOK127" s="175"/>
      <c r="MOL127" s="175"/>
      <c r="MOM127" s="175"/>
      <c r="MON127" s="175"/>
      <c r="MOO127" s="175"/>
      <c r="MOP127" s="175"/>
      <c r="MOQ127" s="175"/>
      <c r="MOR127" s="175"/>
      <c r="MOS127" s="175"/>
      <c r="MOT127" s="175"/>
      <c r="MOU127" s="175"/>
      <c r="MOV127" s="175"/>
      <c r="MOW127" s="175"/>
      <c r="MOX127" s="175"/>
      <c r="MOY127" s="175"/>
      <c r="MOZ127" s="175"/>
      <c r="MPA127" s="175"/>
      <c r="MPB127" s="175"/>
      <c r="MPC127" s="175"/>
      <c r="MPD127" s="175"/>
      <c r="MPE127" s="175"/>
      <c r="MPF127" s="175"/>
      <c r="MPG127" s="175"/>
      <c r="MPH127" s="175"/>
      <c r="MPI127" s="175"/>
      <c r="MPJ127" s="175"/>
      <c r="MPK127" s="175"/>
      <c r="MPL127" s="175"/>
      <c r="MPM127" s="175"/>
      <c r="MPN127" s="175"/>
      <c r="MPO127" s="175"/>
      <c r="MPP127" s="175"/>
      <c r="MPQ127" s="175"/>
      <c r="MPR127" s="175"/>
      <c r="MPS127" s="175"/>
      <c r="MPT127" s="175"/>
      <c r="MPU127" s="175"/>
      <c r="MPV127" s="175"/>
      <c r="MPW127" s="175"/>
      <c r="MPX127" s="175"/>
      <c r="MPY127" s="175"/>
      <c r="MPZ127" s="175"/>
      <c r="MQA127" s="175"/>
      <c r="MQB127" s="175"/>
      <c r="MQC127" s="175"/>
      <c r="MQD127" s="175"/>
      <c r="MQE127" s="175"/>
      <c r="MQF127" s="175"/>
      <c r="MQG127" s="175"/>
      <c r="MQH127" s="175"/>
      <c r="MQI127" s="175"/>
      <c r="MQJ127" s="175"/>
      <c r="MQK127" s="175"/>
      <c r="MQL127" s="175"/>
      <c r="MQM127" s="175"/>
      <c r="MQN127" s="175"/>
      <c r="MQO127" s="175"/>
      <c r="MQP127" s="175"/>
      <c r="MQQ127" s="175"/>
      <c r="MQR127" s="175"/>
      <c r="MQS127" s="175"/>
      <c r="MQT127" s="175"/>
      <c r="MQU127" s="175"/>
      <c r="MQV127" s="175"/>
      <c r="MQW127" s="175"/>
      <c r="MQX127" s="175"/>
      <c r="MQY127" s="175"/>
      <c r="MQZ127" s="175"/>
      <c r="MRA127" s="175"/>
      <c r="MRB127" s="175"/>
      <c r="MRC127" s="175"/>
      <c r="MRD127" s="175"/>
      <c r="MRE127" s="175"/>
      <c r="MRF127" s="175"/>
      <c r="MRG127" s="175"/>
      <c r="MRH127" s="175"/>
      <c r="MRI127" s="175"/>
      <c r="MRJ127" s="175"/>
      <c r="MRK127" s="175"/>
      <c r="MRL127" s="175"/>
      <c r="MRM127" s="175"/>
      <c r="MRN127" s="175"/>
      <c r="MRO127" s="175"/>
      <c r="MRP127" s="175"/>
      <c r="MRQ127" s="175"/>
      <c r="MRR127" s="175"/>
      <c r="MRS127" s="175"/>
      <c r="MRT127" s="175"/>
      <c r="MRU127" s="175"/>
      <c r="MRV127" s="175"/>
      <c r="MRW127" s="175"/>
      <c r="MRX127" s="175"/>
      <c r="MRY127" s="175"/>
      <c r="MRZ127" s="175"/>
      <c r="MSA127" s="175"/>
      <c r="MSB127" s="175"/>
      <c r="MSC127" s="175"/>
      <c r="MSD127" s="175"/>
      <c r="MSE127" s="175"/>
      <c r="MSF127" s="175"/>
      <c r="MSG127" s="175"/>
      <c r="MSH127" s="175"/>
      <c r="MSI127" s="175"/>
      <c r="MSJ127" s="175"/>
      <c r="MSK127" s="175"/>
      <c r="MSL127" s="175"/>
      <c r="MSM127" s="175"/>
      <c r="MSN127" s="175"/>
      <c r="MSO127" s="175"/>
      <c r="MSP127" s="175"/>
      <c r="MSQ127" s="175"/>
      <c r="MSR127" s="175"/>
      <c r="MSS127" s="175"/>
      <c r="MST127" s="175"/>
      <c r="MSU127" s="175"/>
      <c r="MSV127" s="175"/>
      <c r="MSW127" s="175"/>
      <c r="MSX127" s="175"/>
      <c r="MSY127" s="175"/>
      <c r="MSZ127" s="175"/>
      <c r="MTA127" s="175"/>
      <c r="MTB127" s="175"/>
      <c r="MTC127" s="175"/>
      <c r="MTD127" s="175"/>
      <c r="MTE127" s="175"/>
      <c r="MTF127" s="175"/>
      <c r="MTG127" s="175"/>
      <c r="MTH127" s="175"/>
      <c r="MTI127" s="175"/>
      <c r="MTJ127" s="175"/>
      <c r="MTK127" s="175"/>
      <c r="MTL127" s="175"/>
      <c r="MTM127" s="175"/>
      <c r="MTN127" s="175"/>
      <c r="MTO127" s="175"/>
      <c r="MTP127" s="175"/>
      <c r="MTQ127" s="175"/>
      <c r="MTR127" s="175"/>
      <c r="MTS127" s="175"/>
      <c r="MTT127" s="175"/>
      <c r="MTU127" s="175"/>
      <c r="MTV127" s="175"/>
      <c r="MTW127" s="175"/>
      <c r="MTX127" s="175"/>
      <c r="MTY127" s="175"/>
      <c r="MTZ127" s="175"/>
      <c r="MUA127" s="175"/>
      <c r="MUB127" s="175"/>
      <c r="MUC127" s="175"/>
      <c r="MUD127" s="175"/>
      <c r="MUE127" s="175"/>
      <c r="MUF127" s="175"/>
      <c r="MUG127" s="175"/>
      <c r="MUH127" s="175"/>
      <c r="MUI127" s="175"/>
      <c r="MUJ127" s="175"/>
      <c r="MUK127" s="175"/>
      <c r="MUL127" s="175"/>
      <c r="MUM127" s="175"/>
      <c r="MUN127" s="175"/>
      <c r="MUO127" s="175"/>
      <c r="MUP127" s="175"/>
      <c r="MUQ127" s="175"/>
      <c r="MUR127" s="175"/>
      <c r="MUS127" s="175"/>
      <c r="MUT127" s="175"/>
      <c r="MUU127" s="175"/>
      <c r="MUV127" s="175"/>
      <c r="MUW127" s="175"/>
      <c r="MUX127" s="175"/>
      <c r="MUY127" s="175"/>
      <c r="MUZ127" s="175"/>
      <c r="MVA127" s="175"/>
      <c r="MVB127" s="175"/>
      <c r="MVC127" s="175"/>
      <c r="MVD127" s="175"/>
      <c r="MVE127" s="175"/>
      <c r="MVF127" s="175"/>
      <c r="MVG127" s="175"/>
      <c r="MVH127" s="175"/>
      <c r="MVI127" s="175"/>
      <c r="MVJ127" s="175"/>
      <c r="MVK127" s="175"/>
      <c r="MVL127" s="175"/>
      <c r="MVM127" s="175"/>
      <c r="MVN127" s="175"/>
      <c r="MVO127" s="175"/>
      <c r="MVP127" s="175"/>
      <c r="MVQ127" s="175"/>
      <c r="MVR127" s="175"/>
      <c r="MVS127" s="175"/>
      <c r="MVT127" s="175"/>
      <c r="MVU127" s="175"/>
      <c r="MVV127" s="175"/>
      <c r="MVW127" s="175"/>
      <c r="MVX127" s="175"/>
      <c r="MVY127" s="175"/>
      <c r="MVZ127" s="175"/>
      <c r="MWA127" s="175"/>
      <c r="MWB127" s="175"/>
      <c r="MWC127" s="175"/>
      <c r="MWD127" s="175"/>
      <c r="MWE127" s="175"/>
      <c r="MWF127" s="175"/>
      <c r="MWG127" s="175"/>
      <c r="MWH127" s="175"/>
      <c r="MWI127" s="175"/>
      <c r="MWJ127" s="175"/>
      <c r="MWK127" s="175"/>
      <c r="MWL127" s="175"/>
      <c r="MWM127" s="175"/>
      <c r="MWN127" s="175"/>
      <c r="MWO127" s="175"/>
      <c r="MWP127" s="175"/>
      <c r="MWQ127" s="175"/>
      <c r="MWR127" s="175"/>
      <c r="MWS127" s="175"/>
      <c r="MWT127" s="175"/>
      <c r="MWU127" s="175"/>
      <c r="MWV127" s="175"/>
      <c r="MWW127" s="175"/>
      <c r="MWX127" s="175"/>
      <c r="MWY127" s="175"/>
      <c r="MWZ127" s="175"/>
      <c r="MXA127" s="175"/>
      <c r="MXB127" s="175"/>
      <c r="MXC127" s="175"/>
      <c r="MXD127" s="175"/>
      <c r="MXE127" s="175"/>
      <c r="MXF127" s="175"/>
      <c r="MXG127" s="175"/>
      <c r="MXH127" s="175"/>
      <c r="MXI127" s="175"/>
      <c r="MXJ127" s="175"/>
      <c r="MXK127" s="175"/>
      <c r="MXL127" s="175"/>
      <c r="MXM127" s="175"/>
      <c r="MXN127" s="175"/>
      <c r="MXO127" s="175"/>
      <c r="MXP127" s="175"/>
      <c r="MXQ127" s="175"/>
      <c r="MXR127" s="175"/>
      <c r="MXS127" s="175"/>
      <c r="MXT127" s="175"/>
      <c r="MXU127" s="175"/>
      <c r="MXV127" s="175"/>
      <c r="MXW127" s="175"/>
      <c r="MXX127" s="175"/>
      <c r="MXY127" s="175"/>
      <c r="MXZ127" s="175"/>
      <c r="MYA127" s="175"/>
      <c r="MYB127" s="175"/>
      <c r="MYC127" s="175"/>
      <c r="MYD127" s="175"/>
      <c r="MYE127" s="175"/>
      <c r="MYF127" s="175"/>
      <c r="MYG127" s="175"/>
      <c r="MYH127" s="175"/>
      <c r="MYI127" s="175"/>
      <c r="MYJ127" s="175"/>
      <c r="MYK127" s="175"/>
      <c r="MYL127" s="175"/>
      <c r="MYM127" s="175"/>
      <c r="MYN127" s="175"/>
      <c r="MYO127" s="175"/>
      <c r="MYP127" s="175"/>
      <c r="MYQ127" s="175"/>
      <c r="MYR127" s="175"/>
      <c r="MYS127" s="175"/>
      <c r="MYT127" s="175"/>
      <c r="MYU127" s="175"/>
      <c r="MYV127" s="175"/>
      <c r="MYW127" s="175"/>
      <c r="MYX127" s="175"/>
      <c r="MYY127" s="175"/>
      <c r="MYZ127" s="175"/>
      <c r="MZA127" s="175"/>
      <c r="MZB127" s="175"/>
      <c r="MZC127" s="175"/>
      <c r="MZD127" s="175"/>
      <c r="MZE127" s="175"/>
      <c r="MZF127" s="175"/>
      <c r="MZG127" s="175"/>
      <c r="MZH127" s="175"/>
      <c r="MZI127" s="175"/>
      <c r="MZJ127" s="175"/>
      <c r="MZK127" s="175"/>
      <c r="MZL127" s="175"/>
      <c r="MZM127" s="175"/>
      <c r="MZN127" s="175"/>
      <c r="MZO127" s="175"/>
      <c r="MZP127" s="175"/>
      <c r="MZQ127" s="175"/>
      <c r="MZR127" s="175"/>
      <c r="MZS127" s="175"/>
      <c r="MZT127" s="175"/>
      <c r="MZU127" s="175"/>
      <c r="MZV127" s="175"/>
      <c r="MZW127" s="175"/>
      <c r="MZX127" s="175"/>
      <c r="MZY127" s="175"/>
      <c r="MZZ127" s="175"/>
      <c r="NAA127" s="175"/>
      <c r="NAB127" s="175"/>
      <c r="NAC127" s="175"/>
      <c r="NAD127" s="175"/>
      <c r="NAE127" s="175"/>
      <c r="NAF127" s="175"/>
      <c r="NAG127" s="175"/>
      <c r="NAH127" s="175"/>
      <c r="NAI127" s="175"/>
      <c r="NAJ127" s="175"/>
      <c r="NAK127" s="175"/>
      <c r="NAL127" s="175"/>
      <c r="NAM127" s="175"/>
      <c r="NAN127" s="175"/>
      <c r="NAO127" s="175"/>
      <c r="NAP127" s="175"/>
      <c r="NAQ127" s="175"/>
      <c r="NAR127" s="175"/>
      <c r="NAS127" s="175"/>
      <c r="NAT127" s="175"/>
      <c r="NAU127" s="175"/>
      <c r="NAV127" s="175"/>
      <c r="NAW127" s="175"/>
      <c r="NAX127" s="175"/>
      <c r="NAY127" s="175"/>
      <c r="NAZ127" s="175"/>
      <c r="NBA127" s="175"/>
      <c r="NBB127" s="175"/>
      <c r="NBC127" s="175"/>
      <c r="NBD127" s="175"/>
      <c r="NBE127" s="175"/>
      <c r="NBF127" s="175"/>
      <c r="NBG127" s="175"/>
      <c r="NBH127" s="175"/>
      <c r="NBI127" s="175"/>
      <c r="NBJ127" s="175"/>
      <c r="NBK127" s="175"/>
      <c r="NBL127" s="175"/>
      <c r="NBM127" s="175"/>
      <c r="NBN127" s="175"/>
      <c r="NBO127" s="175"/>
      <c r="NBP127" s="175"/>
      <c r="NBQ127" s="175"/>
      <c r="NBR127" s="175"/>
      <c r="NBS127" s="175"/>
      <c r="NBT127" s="175"/>
      <c r="NBU127" s="175"/>
      <c r="NBV127" s="175"/>
      <c r="NBW127" s="175"/>
      <c r="NBX127" s="175"/>
      <c r="NBY127" s="175"/>
      <c r="NBZ127" s="175"/>
      <c r="NCA127" s="175"/>
      <c r="NCB127" s="175"/>
      <c r="NCC127" s="175"/>
      <c r="NCD127" s="175"/>
      <c r="NCE127" s="175"/>
      <c r="NCF127" s="175"/>
      <c r="NCG127" s="175"/>
      <c r="NCH127" s="175"/>
      <c r="NCI127" s="175"/>
      <c r="NCJ127" s="175"/>
      <c r="NCK127" s="175"/>
      <c r="NCL127" s="175"/>
      <c r="NCM127" s="175"/>
      <c r="NCN127" s="175"/>
      <c r="NCO127" s="175"/>
      <c r="NCP127" s="175"/>
      <c r="NCQ127" s="175"/>
      <c r="NCR127" s="175"/>
      <c r="NCS127" s="175"/>
      <c r="NCT127" s="175"/>
      <c r="NCU127" s="175"/>
      <c r="NCV127" s="175"/>
      <c r="NCW127" s="175"/>
      <c r="NCX127" s="175"/>
      <c r="NCY127" s="175"/>
      <c r="NCZ127" s="175"/>
      <c r="NDA127" s="175"/>
      <c r="NDB127" s="175"/>
      <c r="NDC127" s="175"/>
      <c r="NDD127" s="175"/>
      <c r="NDE127" s="175"/>
      <c r="NDF127" s="175"/>
      <c r="NDG127" s="175"/>
      <c r="NDH127" s="175"/>
      <c r="NDI127" s="175"/>
      <c r="NDJ127" s="175"/>
      <c r="NDK127" s="175"/>
      <c r="NDL127" s="175"/>
      <c r="NDM127" s="175"/>
      <c r="NDN127" s="175"/>
      <c r="NDO127" s="175"/>
      <c r="NDP127" s="175"/>
      <c r="NDQ127" s="175"/>
      <c r="NDR127" s="175"/>
      <c r="NDS127" s="175"/>
      <c r="NDT127" s="175"/>
      <c r="NDU127" s="175"/>
      <c r="NDV127" s="175"/>
      <c r="NDW127" s="175"/>
      <c r="NDX127" s="175"/>
      <c r="NDY127" s="175"/>
      <c r="NDZ127" s="175"/>
      <c r="NEA127" s="175"/>
      <c r="NEB127" s="175"/>
      <c r="NEC127" s="175"/>
      <c r="NED127" s="175"/>
      <c r="NEE127" s="175"/>
      <c r="NEF127" s="175"/>
      <c r="NEG127" s="175"/>
      <c r="NEH127" s="175"/>
      <c r="NEI127" s="175"/>
      <c r="NEJ127" s="175"/>
      <c r="NEK127" s="175"/>
      <c r="NEL127" s="175"/>
      <c r="NEM127" s="175"/>
      <c r="NEN127" s="175"/>
      <c r="NEO127" s="175"/>
      <c r="NEP127" s="175"/>
      <c r="NEQ127" s="175"/>
      <c r="NER127" s="175"/>
      <c r="NES127" s="175"/>
      <c r="NET127" s="175"/>
      <c r="NEU127" s="175"/>
      <c r="NEV127" s="175"/>
      <c r="NEW127" s="175"/>
      <c r="NEX127" s="175"/>
      <c r="NEY127" s="175"/>
      <c r="NEZ127" s="175"/>
      <c r="NFA127" s="175"/>
      <c r="NFB127" s="175"/>
      <c r="NFC127" s="175"/>
      <c r="NFD127" s="175"/>
      <c r="NFE127" s="175"/>
      <c r="NFF127" s="175"/>
      <c r="NFG127" s="175"/>
      <c r="NFH127" s="175"/>
      <c r="NFI127" s="175"/>
      <c r="NFJ127" s="175"/>
      <c r="NFK127" s="175"/>
      <c r="NFL127" s="175"/>
      <c r="NFM127" s="175"/>
      <c r="NFN127" s="175"/>
      <c r="NFO127" s="175"/>
      <c r="NFP127" s="175"/>
      <c r="NFQ127" s="175"/>
      <c r="NFR127" s="175"/>
      <c r="NFS127" s="175"/>
      <c r="NFT127" s="175"/>
      <c r="NFU127" s="175"/>
      <c r="NFV127" s="175"/>
      <c r="NFW127" s="175"/>
      <c r="NFX127" s="175"/>
      <c r="NFY127" s="175"/>
      <c r="NFZ127" s="175"/>
      <c r="NGA127" s="175"/>
      <c r="NGB127" s="175"/>
      <c r="NGC127" s="175"/>
      <c r="NGD127" s="175"/>
      <c r="NGE127" s="175"/>
      <c r="NGF127" s="175"/>
      <c r="NGG127" s="175"/>
      <c r="NGH127" s="175"/>
      <c r="NGI127" s="175"/>
      <c r="NGJ127" s="175"/>
      <c r="NGK127" s="175"/>
      <c r="NGL127" s="175"/>
      <c r="NGM127" s="175"/>
      <c r="NGN127" s="175"/>
      <c r="NGO127" s="175"/>
      <c r="NGP127" s="175"/>
      <c r="NGQ127" s="175"/>
      <c r="NGR127" s="175"/>
      <c r="NGS127" s="175"/>
      <c r="NGT127" s="175"/>
      <c r="NGU127" s="175"/>
      <c r="NGV127" s="175"/>
      <c r="NGW127" s="175"/>
      <c r="NGX127" s="175"/>
      <c r="NGY127" s="175"/>
      <c r="NGZ127" s="175"/>
      <c r="NHA127" s="175"/>
      <c r="NHB127" s="175"/>
      <c r="NHC127" s="175"/>
      <c r="NHD127" s="175"/>
      <c r="NHE127" s="175"/>
      <c r="NHF127" s="175"/>
      <c r="NHG127" s="175"/>
      <c r="NHH127" s="175"/>
      <c r="NHI127" s="175"/>
      <c r="NHJ127" s="175"/>
      <c r="NHK127" s="175"/>
      <c r="NHL127" s="175"/>
      <c r="NHM127" s="175"/>
      <c r="NHN127" s="175"/>
      <c r="NHO127" s="175"/>
      <c r="NHP127" s="175"/>
      <c r="NHQ127" s="175"/>
      <c r="NHR127" s="175"/>
      <c r="NHS127" s="175"/>
      <c r="NHT127" s="175"/>
      <c r="NHU127" s="175"/>
      <c r="NHV127" s="175"/>
      <c r="NHW127" s="175"/>
      <c r="NHX127" s="175"/>
      <c r="NHY127" s="175"/>
      <c r="NHZ127" s="175"/>
      <c r="NIA127" s="175"/>
      <c r="NIB127" s="175"/>
      <c r="NIC127" s="175"/>
      <c r="NID127" s="175"/>
      <c r="NIE127" s="175"/>
      <c r="NIF127" s="175"/>
      <c r="NIG127" s="175"/>
      <c r="NIH127" s="175"/>
      <c r="NII127" s="175"/>
      <c r="NIJ127" s="175"/>
      <c r="NIK127" s="175"/>
      <c r="NIL127" s="175"/>
      <c r="NIM127" s="175"/>
      <c r="NIN127" s="175"/>
      <c r="NIO127" s="175"/>
      <c r="NIP127" s="175"/>
      <c r="NIQ127" s="175"/>
      <c r="NIR127" s="175"/>
      <c r="NIS127" s="175"/>
      <c r="NIT127" s="175"/>
      <c r="NIU127" s="175"/>
      <c r="NIV127" s="175"/>
      <c r="NIW127" s="175"/>
      <c r="NIX127" s="175"/>
      <c r="NIY127" s="175"/>
      <c r="NIZ127" s="175"/>
      <c r="NJA127" s="175"/>
      <c r="NJB127" s="175"/>
      <c r="NJC127" s="175"/>
      <c r="NJD127" s="175"/>
      <c r="NJE127" s="175"/>
      <c r="NJF127" s="175"/>
      <c r="NJG127" s="175"/>
      <c r="NJH127" s="175"/>
      <c r="NJI127" s="175"/>
      <c r="NJJ127" s="175"/>
      <c r="NJK127" s="175"/>
      <c r="NJL127" s="175"/>
      <c r="NJM127" s="175"/>
      <c r="NJN127" s="175"/>
      <c r="NJO127" s="175"/>
      <c r="NJP127" s="175"/>
      <c r="NJQ127" s="175"/>
      <c r="NJR127" s="175"/>
      <c r="NJS127" s="175"/>
      <c r="NJT127" s="175"/>
      <c r="NJU127" s="175"/>
      <c r="NJV127" s="175"/>
      <c r="NJW127" s="175"/>
      <c r="NJX127" s="175"/>
      <c r="NJY127" s="175"/>
      <c r="NJZ127" s="175"/>
      <c r="NKA127" s="175"/>
      <c r="NKB127" s="175"/>
      <c r="NKC127" s="175"/>
      <c r="NKD127" s="175"/>
      <c r="NKE127" s="175"/>
      <c r="NKF127" s="175"/>
      <c r="NKG127" s="175"/>
      <c r="NKH127" s="175"/>
      <c r="NKI127" s="175"/>
      <c r="NKJ127" s="175"/>
      <c r="NKK127" s="175"/>
      <c r="NKL127" s="175"/>
      <c r="NKM127" s="175"/>
      <c r="NKN127" s="175"/>
      <c r="NKO127" s="175"/>
      <c r="NKP127" s="175"/>
      <c r="NKQ127" s="175"/>
      <c r="NKR127" s="175"/>
      <c r="NKS127" s="175"/>
      <c r="NKT127" s="175"/>
      <c r="NKU127" s="175"/>
      <c r="NKV127" s="175"/>
      <c r="NKW127" s="175"/>
      <c r="NKX127" s="175"/>
      <c r="NKY127" s="175"/>
      <c r="NKZ127" s="175"/>
      <c r="NLA127" s="175"/>
      <c r="NLB127" s="175"/>
      <c r="NLC127" s="175"/>
      <c r="NLD127" s="175"/>
      <c r="NLE127" s="175"/>
      <c r="NLF127" s="175"/>
      <c r="NLG127" s="175"/>
      <c r="NLH127" s="175"/>
      <c r="NLI127" s="175"/>
      <c r="NLJ127" s="175"/>
      <c r="NLK127" s="175"/>
      <c r="NLL127" s="175"/>
      <c r="NLM127" s="175"/>
      <c r="NLN127" s="175"/>
      <c r="NLO127" s="175"/>
      <c r="NLP127" s="175"/>
      <c r="NLQ127" s="175"/>
      <c r="NLR127" s="175"/>
      <c r="NLS127" s="175"/>
      <c r="NLT127" s="175"/>
      <c r="NLU127" s="175"/>
      <c r="NLV127" s="175"/>
      <c r="NLW127" s="175"/>
      <c r="NLX127" s="175"/>
      <c r="NLY127" s="175"/>
      <c r="NLZ127" s="175"/>
      <c r="NMA127" s="175"/>
      <c r="NMB127" s="175"/>
      <c r="NMC127" s="175"/>
      <c r="NMD127" s="175"/>
      <c r="NME127" s="175"/>
      <c r="NMF127" s="175"/>
      <c r="NMG127" s="175"/>
      <c r="NMH127" s="175"/>
      <c r="NMI127" s="175"/>
      <c r="NMJ127" s="175"/>
      <c r="NMK127" s="175"/>
      <c r="NML127" s="175"/>
      <c r="NMM127" s="175"/>
      <c r="NMN127" s="175"/>
      <c r="NMO127" s="175"/>
      <c r="NMP127" s="175"/>
      <c r="NMQ127" s="175"/>
      <c r="NMR127" s="175"/>
      <c r="NMS127" s="175"/>
      <c r="NMT127" s="175"/>
      <c r="NMU127" s="175"/>
      <c r="NMV127" s="175"/>
      <c r="NMW127" s="175"/>
      <c r="NMX127" s="175"/>
      <c r="NMY127" s="175"/>
      <c r="NMZ127" s="175"/>
      <c r="NNA127" s="175"/>
      <c r="NNB127" s="175"/>
      <c r="NNC127" s="175"/>
      <c r="NND127" s="175"/>
      <c r="NNE127" s="175"/>
      <c r="NNF127" s="175"/>
      <c r="NNG127" s="175"/>
      <c r="NNH127" s="175"/>
      <c r="NNI127" s="175"/>
      <c r="NNJ127" s="175"/>
      <c r="NNK127" s="175"/>
      <c r="NNL127" s="175"/>
      <c r="NNM127" s="175"/>
      <c r="NNN127" s="175"/>
      <c r="NNO127" s="175"/>
      <c r="NNP127" s="175"/>
      <c r="NNQ127" s="175"/>
      <c r="NNR127" s="175"/>
      <c r="NNS127" s="175"/>
      <c r="NNT127" s="175"/>
      <c r="NNU127" s="175"/>
      <c r="NNV127" s="175"/>
      <c r="NNW127" s="175"/>
      <c r="NNX127" s="175"/>
      <c r="NNY127" s="175"/>
      <c r="NNZ127" s="175"/>
      <c r="NOA127" s="175"/>
      <c r="NOB127" s="175"/>
      <c r="NOC127" s="175"/>
      <c r="NOD127" s="175"/>
      <c r="NOE127" s="175"/>
      <c r="NOF127" s="175"/>
      <c r="NOG127" s="175"/>
      <c r="NOH127" s="175"/>
      <c r="NOI127" s="175"/>
      <c r="NOJ127" s="175"/>
      <c r="NOK127" s="175"/>
      <c r="NOL127" s="175"/>
      <c r="NOM127" s="175"/>
      <c r="NON127" s="175"/>
      <c r="NOO127" s="175"/>
      <c r="NOP127" s="175"/>
      <c r="NOQ127" s="175"/>
      <c r="NOR127" s="175"/>
      <c r="NOS127" s="175"/>
      <c r="NOT127" s="175"/>
      <c r="NOU127" s="175"/>
      <c r="NOV127" s="175"/>
      <c r="NOW127" s="175"/>
      <c r="NOX127" s="175"/>
      <c r="NOY127" s="175"/>
      <c r="NOZ127" s="175"/>
      <c r="NPA127" s="175"/>
      <c r="NPB127" s="175"/>
      <c r="NPC127" s="175"/>
      <c r="NPD127" s="175"/>
      <c r="NPE127" s="175"/>
      <c r="NPF127" s="175"/>
      <c r="NPG127" s="175"/>
      <c r="NPH127" s="175"/>
      <c r="NPI127" s="175"/>
      <c r="NPJ127" s="175"/>
      <c r="NPK127" s="175"/>
      <c r="NPL127" s="175"/>
      <c r="NPM127" s="175"/>
      <c r="NPN127" s="175"/>
      <c r="NPO127" s="175"/>
      <c r="NPP127" s="175"/>
      <c r="NPQ127" s="175"/>
      <c r="NPR127" s="175"/>
      <c r="NPS127" s="175"/>
      <c r="NPT127" s="175"/>
      <c r="NPU127" s="175"/>
      <c r="NPV127" s="175"/>
      <c r="NPW127" s="175"/>
      <c r="NPX127" s="175"/>
      <c r="NPY127" s="175"/>
      <c r="NPZ127" s="175"/>
      <c r="NQA127" s="175"/>
      <c r="NQB127" s="175"/>
      <c r="NQC127" s="175"/>
      <c r="NQD127" s="175"/>
      <c r="NQE127" s="175"/>
      <c r="NQF127" s="175"/>
      <c r="NQG127" s="175"/>
      <c r="NQH127" s="175"/>
      <c r="NQI127" s="175"/>
      <c r="NQJ127" s="175"/>
      <c r="NQK127" s="175"/>
      <c r="NQL127" s="175"/>
      <c r="NQM127" s="175"/>
      <c r="NQN127" s="175"/>
      <c r="NQO127" s="175"/>
      <c r="NQP127" s="175"/>
      <c r="NQQ127" s="175"/>
      <c r="NQR127" s="175"/>
      <c r="NQS127" s="175"/>
      <c r="NQT127" s="175"/>
      <c r="NQU127" s="175"/>
      <c r="NQV127" s="175"/>
      <c r="NQW127" s="175"/>
      <c r="NQX127" s="175"/>
      <c r="NQY127" s="175"/>
      <c r="NQZ127" s="175"/>
      <c r="NRA127" s="175"/>
      <c r="NRB127" s="175"/>
      <c r="NRC127" s="175"/>
      <c r="NRD127" s="175"/>
      <c r="NRE127" s="175"/>
      <c r="NRF127" s="175"/>
      <c r="NRG127" s="175"/>
      <c r="NRH127" s="175"/>
      <c r="NRI127" s="175"/>
      <c r="NRJ127" s="175"/>
      <c r="NRK127" s="175"/>
      <c r="NRL127" s="175"/>
      <c r="NRM127" s="175"/>
      <c r="NRN127" s="175"/>
      <c r="NRO127" s="175"/>
      <c r="NRP127" s="175"/>
      <c r="NRQ127" s="175"/>
      <c r="NRR127" s="175"/>
      <c r="NRS127" s="175"/>
      <c r="NRT127" s="175"/>
      <c r="NRU127" s="175"/>
      <c r="NRV127" s="175"/>
      <c r="NRW127" s="175"/>
      <c r="NRX127" s="175"/>
      <c r="NRY127" s="175"/>
      <c r="NRZ127" s="175"/>
      <c r="NSA127" s="175"/>
      <c r="NSB127" s="175"/>
      <c r="NSC127" s="175"/>
      <c r="NSD127" s="175"/>
      <c r="NSE127" s="175"/>
      <c r="NSF127" s="175"/>
      <c r="NSG127" s="175"/>
      <c r="NSH127" s="175"/>
      <c r="NSI127" s="175"/>
      <c r="NSJ127" s="175"/>
      <c r="NSK127" s="175"/>
      <c r="NSL127" s="175"/>
      <c r="NSM127" s="175"/>
      <c r="NSN127" s="175"/>
      <c r="NSO127" s="175"/>
      <c r="NSP127" s="175"/>
      <c r="NSQ127" s="175"/>
      <c r="NSR127" s="175"/>
      <c r="NSS127" s="175"/>
      <c r="NST127" s="175"/>
      <c r="NSU127" s="175"/>
      <c r="NSV127" s="175"/>
      <c r="NSW127" s="175"/>
      <c r="NSX127" s="175"/>
      <c r="NSY127" s="175"/>
      <c r="NSZ127" s="175"/>
      <c r="NTA127" s="175"/>
      <c r="NTB127" s="175"/>
      <c r="NTC127" s="175"/>
      <c r="NTD127" s="175"/>
      <c r="NTE127" s="175"/>
      <c r="NTF127" s="175"/>
      <c r="NTG127" s="175"/>
      <c r="NTH127" s="175"/>
      <c r="NTI127" s="175"/>
      <c r="NTJ127" s="175"/>
      <c r="NTK127" s="175"/>
      <c r="NTL127" s="175"/>
      <c r="NTM127" s="175"/>
      <c r="NTN127" s="175"/>
      <c r="NTO127" s="175"/>
      <c r="NTP127" s="175"/>
      <c r="NTQ127" s="175"/>
      <c r="NTR127" s="175"/>
      <c r="NTS127" s="175"/>
      <c r="NTT127" s="175"/>
      <c r="NTU127" s="175"/>
      <c r="NTV127" s="175"/>
      <c r="NTW127" s="175"/>
      <c r="NTX127" s="175"/>
      <c r="NTY127" s="175"/>
      <c r="NTZ127" s="175"/>
      <c r="NUA127" s="175"/>
      <c r="NUB127" s="175"/>
      <c r="NUC127" s="175"/>
      <c r="NUD127" s="175"/>
      <c r="NUE127" s="175"/>
      <c r="NUF127" s="175"/>
      <c r="NUG127" s="175"/>
      <c r="NUH127" s="175"/>
      <c r="NUI127" s="175"/>
      <c r="NUJ127" s="175"/>
      <c r="NUK127" s="175"/>
      <c r="NUL127" s="175"/>
      <c r="NUM127" s="175"/>
      <c r="NUN127" s="175"/>
      <c r="NUO127" s="175"/>
      <c r="NUP127" s="175"/>
      <c r="NUQ127" s="175"/>
      <c r="NUR127" s="175"/>
      <c r="NUS127" s="175"/>
      <c r="NUT127" s="175"/>
      <c r="NUU127" s="175"/>
      <c r="NUV127" s="175"/>
      <c r="NUW127" s="175"/>
      <c r="NUX127" s="175"/>
      <c r="NUY127" s="175"/>
      <c r="NUZ127" s="175"/>
      <c r="NVA127" s="175"/>
      <c r="NVB127" s="175"/>
      <c r="NVC127" s="175"/>
      <c r="NVD127" s="175"/>
      <c r="NVE127" s="175"/>
      <c r="NVF127" s="175"/>
      <c r="NVG127" s="175"/>
      <c r="NVH127" s="175"/>
      <c r="NVI127" s="175"/>
      <c r="NVJ127" s="175"/>
      <c r="NVK127" s="175"/>
      <c r="NVL127" s="175"/>
      <c r="NVM127" s="175"/>
      <c r="NVN127" s="175"/>
      <c r="NVO127" s="175"/>
      <c r="NVP127" s="175"/>
      <c r="NVQ127" s="175"/>
      <c r="NVR127" s="175"/>
      <c r="NVS127" s="175"/>
      <c r="NVT127" s="175"/>
      <c r="NVU127" s="175"/>
      <c r="NVV127" s="175"/>
      <c r="NVW127" s="175"/>
      <c r="NVX127" s="175"/>
      <c r="NVY127" s="175"/>
      <c r="NVZ127" s="175"/>
      <c r="NWA127" s="175"/>
      <c r="NWB127" s="175"/>
      <c r="NWC127" s="175"/>
      <c r="NWD127" s="175"/>
      <c r="NWE127" s="175"/>
      <c r="NWF127" s="175"/>
      <c r="NWG127" s="175"/>
      <c r="NWH127" s="175"/>
      <c r="NWI127" s="175"/>
      <c r="NWJ127" s="175"/>
      <c r="NWK127" s="175"/>
      <c r="NWL127" s="175"/>
      <c r="NWM127" s="175"/>
      <c r="NWN127" s="175"/>
      <c r="NWO127" s="175"/>
      <c r="NWP127" s="175"/>
      <c r="NWQ127" s="175"/>
      <c r="NWR127" s="175"/>
      <c r="NWS127" s="175"/>
      <c r="NWT127" s="175"/>
      <c r="NWU127" s="175"/>
      <c r="NWV127" s="175"/>
      <c r="NWW127" s="175"/>
      <c r="NWX127" s="175"/>
      <c r="NWY127" s="175"/>
      <c r="NWZ127" s="175"/>
      <c r="NXA127" s="175"/>
      <c r="NXB127" s="175"/>
      <c r="NXC127" s="175"/>
      <c r="NXD127" s="175"/>
      <c r="NXE127" s="175"/>
      <c r="NXF127" s="175"/>
      <c r="NXG127" s="175"/>
      <c r="NXH127" s="175"/>
      <c r="NXI127" s="175"/>
      <c r="NXJ127" s="175"/>
      <c r="NXK127" s="175"/>
      <c r="NXL127" s="175"/>
      <c r="NXM127" s="175"/>
      <c r="NXN127" s="175"/>
      <c r="NXO127" s="175"/>
      <c r="NXP127" s="175"/>
      <c r="NXQ127" s="175"/>
      <c r="NXR127" s="175"/>
      <c r="NXS127" s="175"/>
      <c r="NXT127" s="175"/>
      <c r="NXU127" s="175"/>
      <c r="NXV127" s="175"/>
      <c r="NXW127" s="175"/>
      <c r="NXX127" s="175"/>
      <c r="NXY127" s="175"/>
      <c r="NXZ127" s="175"/>
      <c r="NYA127" s="175"/>
      <c r="NYB127" s="175"/>
      <c r="NYC127" s="175"/>
      <c r="NYD127" s="175"/>
      <c r="NYE127" s="175"/>
      <c r="NYF127" s="175"/>
      <c r="NYG127" s="175"/>
      <c r="NYH127" s="175"/>
      <c r="NYI127" s="175"/>
      <c r="NYJ127" s="175"/>
      <c r="NYK127" s="175"/>
      <c r="NYL127" s="175"/>
      <c r="NYM127" s="175"/>
      <c r="NYN127" s="175"/>
      <c r="NYO127" s="175"/>
      <c r="NYP127" s="175"/>
      <c r="NYQ127" s="175"/>
      <c r="NYR127" s="175"/>
      <c r="NYS127" s="175"/>
      <c r="NYT127" s="175"/>
      <c r="NYU127" s="175"/>
      <c r="NYV127" s="175"/>
      <c r="NYW127" s="175"/>
      <c r="NYX127" s="175"/>
      <c r="NYY127" s="175"/>
      <c r="NYZ127" s="175"/>
      <c r="NZA127" s="175"/>
      <c r="NZB127" s="175"/>
      <c r="NZC127" s="175"/>
      <c r="NZD127" s="175"/>
      <c r="NZE127" s="175"/>
      <c r="NZF127" s="175"/>
      <c r="NZG127" s="175"/>
      <c r="NZH127" s="175"/>
      <c r="NZI127" s="175"/>
      <c r="NZJ127" s="175"/>
      <c r="NZK127" s="175"/>
      <c r="NZL127" s="175"/>
      <c r="NZM127" s="175"/>
      <c r="NZN127" s="175"/>
      <c r="NZO127" s="175"/>
      <c r="NZP127" s="175"/>
      <c r="NZQ127" s="175"/>
      <c r="NZR127" s="175"/>
      <c r="NZS127" s="175"/>
      <c r="NZT127" s="175"/>
      <c r="NZU127" s="175"/>
      <c r="NZV127" s="175"/>
      <c r="NZW127" s="175"/>
      <c r="NZX127" s="175"/>
      <c r="NZY127" s="175"/>
      <c r="NZZ127" s="175"/>
      <c r="OAA127" s="175"/>
      <c r="OAB127" s="175"/>
      <c r="OAC127" s="175"/>
      <c r="OAD127" s="175"/>
      <c r="OAE127" s="175"/>
      <c r="OAF127" s="175"/>
      <c r="OAG127" s="175"/>
      <c r="OAH127" s="175"/>
      <c r="OAI127" s="175"/>
      <c r="OAJ127" s="175"/>
      <c r="OAK127" s="175"/>
      <c r="OAL127" s="175"/>
      <c r="OAM127" s="175"/>
      <c r="OAN127" s="175"/>
      <c r="OAO127" s="175"/>
      <c r="OAP127" s="175"/>
      <c r="OAQ127" s="175"/>
      <c r="OAR127" s="175"/>
      <c r="OAS127" s="175"/>
      <c r="OAT127" s="175"/>
      <c r="OAU127" s="175"/>
      <c r="OAV127" s="175"/>
      <c r="OAW127" s="175"/>
      <c r="OAX127" s="175"/>
      <c r="OAY127" s="175"/>
      <c r="OAZ127" s="175"/>
      <c r="OBA127" s="175"/>
      <c r="OBB127" s="175"/>
      <c r="OBC127" s="175"/>
      <c r="OBD127" s="175"/>
      <c r="OBE127" s="175"/>
      <c r="OBF127" s="175"/>
      <c r="OBG127" s="175"/>
      <c r="OBH127" s="175"/>
      <c r="OBI127" s="175"/>
      <c r="OBJ127" s="175"/>
      <c r="OBK127" s="175"/>
      <c r="OBL127" s="175"/>
      <c r="OBM127" s="175"/>
      <c r="OBN127" s="175"/>
      <c r="OBO127" s="175"/>
      <c r="OBP127" s="175"/>
      <c r="OBQ127" s="175"/>
      <c r="OBR127" s="175"/>
      <c r="OBS127" s="175"/>
      <c r="OBT127" s="175"/>
      <c r="OBU127" s="175"/>
      <c r="OBV127" s="175"/>
      <c r="OBW127" s="175"/>
      <c r="OBX127" s="175"/>
      <c r="OBY127" s="175"/>
      <c r="OBZ127" s="175"/>
      <c r="OCA127" s="175"/>
      <c r="OCB127" s="175"/>
      <c r="OCC127" s="175"/>
      <c r="OCD127" s="175"/>
      <c r="OCE127" s="175"/>
      <c r="OCF127" s="175"/>
      <c r="OCG127" s="175"/>
      <c r="OCH127" s="175"/>
      <c r="OCI127" s="175"/>
      <c r="OCJ127" s="175"/>
      <c r="OCK127" s="175"/>
      <c r="OCL127" s="175"/>
      <c r="OCM127" s="175"/>
      <c r="OCN127" s="175"/>
      <c r="OCO127" s="175"/>
      <c r="OCP127" s="175"/>
      <c r="OCQ127" s="175"/>
      <c r="OCR127" s="175"/>
      <c r="OCS127" s="175"/>
      <c r="OCT127" s="175"/>
      <c r="OCU127" s="175"/>
      <c r="OCV127" s="175"/>
      <c r="OCW127" s="175"/>
      <c r="OCX127" s="175"/>
      <c r="OCY127" s="175"/>
      <c r="OCZ127" s="175"/>
      <c r="ODA127" s="175"/>
      <c r="ODB127" s="175"/>
      <c r="ODC127" s="175"/>
      <c r="ODD127" s="175"/>
      <c r="ODE127" s="175"/>
      <c r="ODF127" s="175"/>
      <c r="ODG127" s="175"/>
      <c r="ODH127" s="175"/>
      <c r="ODI127" s="175"/>
      <c r="ODJ127" s="175"/>
      <c r="ODK127" s="175"/>
      <c r="ODL127" s="175"/>
      <c r="ODM127" s="175"/>
      <c r="ODN127" s="175"/>
      <c r="ODO127" s="175"/>
      <c r="ODP127" s="175"/>
      <c r="ODQ127" s="175"/>
      <c r="ODR127" s="175"/>
      <c r="ODS127" s="175"/>
      <c r="ODT127" s="175"/>
      <c r="ODU127" s="175"/>
      <c r="ODV127" s="175"/>
      <c r="ODW127" s="175"/>
      <c r="ODX127" s="175"/>
      <c r="ODY127" s="175"/>
      <c r="ODZ127" s="175"/>
      <c r="OEA127" s="175"/>
      <c r="OEB127" s="175"/>
      <c r="OEC127" s="175"/>
      <c r="OED127" s="175"/>
      <c r="OEE127" s="175"/>
      <c r="OEF127" s="175"/>
      <c r="OEG127" s="175"/>
      <c r="OEH127" s="175"/>
      <c r="OEI127" s="175"/>
      <c r="OEJ127" s="175"/>
      <c r="OEK127" s="175"/>
      <c r="OEL127" s="175"/>
      <c r="OEM127" s="175"/>
      <c r="OEN127" s="175"/>
      <c r="OEO127" s="175"/>
      <c r="OEP127" s="175"/>
      <c r="OEQ127" s="175"/>
      <c r="OER127" s="175"/>
      <c r="OES127" s="175"/>
      <c r="OET127" s="175"/>
      <c r="OEU127" s="175"/>
      <c r="OEV127" s="175"/>
      <c r="OEW127" s="175"/>
      <c r="OEX127" s="175"/>
      <c r="OEY127" s="175"/>
      <c r="OEZ127" s="175"/>
      <c r="OFA127" s="175"/>
      <c r="OFB127" s="175"/>
      <c r="OFC127" s="175"/>
      <c r="OFD127" s="175"/>
      <c r="OFE127" s="175"/>
      <c r="OFF127" s="175"/>
      <c r="OFG127" s="175"/>
      <c r="OFH127" s="175"/>
      <c r="OFI127" s="175"/>
      <c r="OFJ127" s="175"/>
      <c r="OFK127" s="175"/>
      <c r="OFL127" s="175"/>
      <c r="OFM127" s="175"/>
      <c r="OFN127" s="175"/>
      <c r="OFO127" s="175"/>
      <c r="OFP127" s="175"/>
      <c r="OFQ127" s="175"/>
      <c r="OFR127" s="175"/>
      <c r="OFS127" s="175"/>
      <c r="OFT127" s="175"/>
      <c r="OFU127" s="175"/>
      <c r="OFV127" s="175"/>
      <c r="OFW127" s="175"/>
      <c r="OFX127" s="175"/>
      <c r="OFY127" s="175"/>
      <c r="OFZ127" s="175"/>
      <c r="OGA127" s="175"/>
      <c r="OGB127" s="175"/>
      <c r="OGC127" s="175"/>
      <c r="OGD127" s="175"/>
      <c r="OGE127" s="175"/>
      <c r="OGF127" s="175"/>
      <c r="OGG127" s="175"/>
      <c r="OGH127" s="175"/>
      <c r="OGI127" s="175"/>
      <c r="OGJ127" s="175"/>
      <c r="OGK127" s="175"/>
      <c r="OGL127" s="175"/>
      <c r="OGM127" s="175"/>
      <c r="OGN127" s="175"/>
      <c r="OGO127" s="175"/>
      <c r="OGP127" s="175"/>
      <c r="OGQ127" s="175"/>
      <c r="OGR127" s="175"/>
      <c r="OGS127" s="175"/>
      <c r="OGT127" s="175"/>
      <c r="OGU127" s="175"/>
      <c r="OGV127" s="175"/>
      <c r="OGW127" s="175"/>
      <c r="OGX127" s="175"/>
      <c r="OGY127" s="175"/>
      <c r="OGZ127" s="175"/>
      <c r="OHA127" s="175"/>
      <c r="OHB127" s="175"/>
      <c r="OHC127" s="175"/>
      <c r="OHD127" s="175"/>
      <c r="OHE127" s="175"/>
      <c r="OHF127" s="175"/>
      <c r="OHG127" s="175"/>
      <c r="OHH127" s="175"/>
      <c r="OHI127" s="175"/>
      <c r="OHJ127" s="175"/>
      <c r="OHK127" s="175"/>
      <c r="OHL127" s="175"/>
      <c r="OHM127" s="175"/>
      <c r="OHN127" s="175"/>
      <c r="OHO127" s="175"/>
      <c r="OHP127" s="175"/>
      <c r="OHQ127" s="175"/>
      <c r="OHR127" s="175"/>
      <c r="OHS127" s="175"/>
      <c r="OHT127" s="175"/>
      <c r="OHU127" s="175"/>
      <c r="OHV127" s="175"/>
      <c r="OHW127" s="175"/>
      <c r="OHX127" s="175"/>
      <c r="OHY127" s="175"/>
      <c r="OHZ127" s="175"/>
      <c r="OIA127" s="175"/>
      <c r="OIB127" s="175"/>
      <c r="OIC127" s="175"/>
      <c r="OID127" s="175"/>
      <c r="OIE127" s="175"/>
      <c r="OIF127" s="175"/>
      <c r="OIG127" s="175"/>
      <c r="OIH127" s="175"/>
      <c r="OII127" s="175"/>
      <c r="OIJ127" s="175"/>
      <c r="OIK127" s="175"/>
      <c r="OIL127" s="175"/>
      <c r="OIM127" s="175"/>
      <c r="OIN127" s="175"/>
      <c r="OIO127" s="175"/>
      <c r="OIP127" s="175"/>
      <c r="OIQ127" s="175"/>
      <c r="OIR127" s="175"/>
      <c r="OIS127" s="175"/>
      <c r="OIT127" s="175"/>
      <c r="OIU127" s="175"/>
      <c r="OIV127" s="175"/>
      <c r="OIW127" s="175"/>
      <c r="OIX127" s="175"/>
      <c r="OIY127" s="175"/>
      <c r="OIZ127" s="175"/>
      <c r="OJA127" s="175"/>
      <c r="OJB127" s="175"/>
      <c r="OJC127" s="175"/>
      <c r="OJD127" s="175"/>
      <c r="OJE127" s="175"/>
      <c r="OJF127" s="175"/>
      <c r="OJG127" s="175"/>
      <c r="OJH127" s="175"/>
      <c r="OJI127" s="175"/>
      <c r="OJJ127" s="175"/>
      <c r="OJK127" s="175"/>
      <c r="OJL127" s="175"/>
      <c r="OJM127" s="175"/>
      <c r="OJN127" s="175"/>
      <c r="OJO127" s="175"/>
      <c r="OJP127" s="175"/>
      <c r="OJQ127" s="175"/>
      <c r="OJR127" s="175"/>
      <c r="OJS127" s="175"/>
      <c r="OJT127" s="175"/>
      <c r="OJU127" s="175"/>
      <c r="OJV127" s="175"/>
      <c r="OJW127" s="175"/>
      <c r="OJX127" s="175"/>
      <c r="OJY127" s="175"/>
      <c r="OJZ127" s="175"/>
      <c r="OKA127" s="175"/>
      <c r="OKB127" s="175"/>
      <c r="OKC127" s="175"/>
      <c r="OKD127" s="175"/>
      <c r="OKE127" s="175"/>
      <c r="OKF127" s="175"/>
      <c r="OKG127" s="175"/>
      <c r="OKH127" s="175"/>
      <c r="OKI127" s="175"/>
      <c r="OKJ127" s="175"/>
      <c r="OKK127" s="175"/>
      <c r="OKL127" s="175"/>
      <c r="OKM127" s="175"/>
      <c r="OKN127" s="175"/>
      <c r="OKO127" s="175"/>
      <c r="OKP127" s="175"/>
      <c r="OKQ127" s="175"/>
      <c r="OKR127" s="175"/>
      <c r="OKS127" s="175"/>
      <c r="OKT127" s="175"/>
      <c r="OKU127" s="175"/>
      <c r="OKV127" s="175"/>
      <c r="OKW127" s="175"/>
      <c r="OKX127" s="175"/>
      <c r="OKY127" s="175"/>
      <c r="OKZ127" s="175"/>
      <c r="OLA127" s="175"/>
      <c r="OLB127" s="175"/>
      <c r="OLC127" s="175"/>
      <c r="OLD127" s="175"/>
      <c r="OLE127" s="175"/>
      <c r="OLF127" s="175"/>
      <c r="OLG127" s="175"/>
      <c r="OLH127" s="175"/>
      <c r="OLI127" s="175"/>
      <c r="OLJ127" s="175"/>
      <c r="OLK127" s="175"/>
      <c r="OLL127" s="175"/>
      <c r="OLM127" s="175"/>
      <c r="OLN127" s="175"/>
      <c r="OLO127" s="175"/>
      <c r="OLP127" s="175"/>
      <c r="OLQ127" s="175"/>
      <c r="OLR127" s="175"/>
      <c r="OLS127" s="175"/>
      <c r="OLT127" s="175"/>
      <c r="OLU127" s="175"/>
      <c r="OLV127" s="175"/>
      <c r="OLW127" s="175"/>
      <c r="OLX127" s="175"/>
      <c r="OLY127" s="175"/>
      <c r="OLZ127" s="175"/>
      <c r="OMA127" s="175"/>
      <c r="OMB127" s="175"/>
      <c r="OMC127" s="175"/>
      <c r="OMD127" s="175"/>
      <c r="OME127" s="175"/>
      <c r="OMF127" s="175"/>
      <c r="OMG127" s="175"/>
      <c r="OMH127" s="175"/>
      <c r="OMI127" s="175"/>
      <c r="OMJ127" s="175"/>
      <c r="OMK127" s="175"/>
      <c r="OML127" s="175"/>
      <c r="OMM127" s="175"/>
      <c r="OMN127" s="175"/>
      <c r="OMO127" s="175"/>
      <c r="OMP127" s="175"/>
      <c r="OMQ127" s="175"/>
      <c r="OMR127" s="175"/>
      <c r="OMS127" s="175"/>
      <c r="OMT127" s="175"/>
      <c r="OMU127" s="175"/>
      <c r="OMV127" s="175"/>
      <c r="OMW127" s="175"/>
      <c r="OMX127" s="175"/>
      <c r="OMY127" s="175"/>
      <c r="OMZ127" s="175"/>
      <c r="ONA127" s="175"/>
      <c r="ONB127" s="175"/>
      <c r="ONC127" s="175"/>
      <c r="OND127" s="175"/>
      <c r="ONE127" s="175"/>
      <c r="ONF127" s="175"/>
      <c r="ONG127" s="175"/>
      <c r="ONH127" s="175"/>
      <c r="ONI127" s="175"/>
      <c r="ONJ127" s="175"/>
      <c r="ONK127" s="175"/>
      <c r="ONL127" s="175"/>
      <c r="ONM127" s="175"/>
      <c r="ONN127" s="175"/>
      <c r="ONO127" s="175"/>
      <c r="ONP127" s="175"/>
      <c r="ONQ127" s="175"/>
      <c r="ONR127" s="175"/>
      <c r="ONS127" s="175"/>
      <c r="ONT127" s="175"/>
      <c r="ONU127" s="175"/>
      <c r="ONV127" s="175"/>
      <c r="ONW127" s="175"/>
      <c r="ONX127" s="175"/>
      <c r="ONY127" s="175"/>
      <c r="ONZ127" s="175"/>
      <c r="OOA127" s="175"/>
      <c r="OOB127" s="175"/>
      <c r="OOC127" s="175"/>
      <c r="OOD127" s="175"/>
      <c r="OOE127" s="175"/>
      <c r="OOF127" s="175"/>
      <c r="OOG127" s="175"/>
      <c r="OOH127" s="175"/>
      <c r="OOI127" s="175"/>
      <c r="OOJ127" s="175"/>
      <c r="OOK127" s="175"/>
      <c r="OOL127" s="175"/>
      <c r="OOM127" s="175"/>
      <c r="OON127" s="175"/>
      <c r="OOO127" s="175"/>
      <c r="OOP127" s="175"/>
      <c r="OOQ127" s="175"/>
      <c r="OOR127" s="175"/>
      <c r="OOS127" s="175"/>
      <c r="OOT127" s="175"/>
      <c r="OOU127" s="175"/>
      <c r="OOV127" s="175"/>
      <c r="OOW127" s="175"/>
      <c r="OOX127" s="175"/>
      <c r="OOY127" s="175"/>
      <c r="OOZ127" s="175"/>
      <c r="OPA127" s="175"/>
      <c r="OPB127" s="175"/>
      <c r="OPC127" s="175"/>
      <c r="OPD127" s="175"/>
      <c r="OPE127" s="175"/>
      <c r="OPF127" s="175"/>
      <c r="OPG127" s="175"/>
      <c r="OPH127" s="175"/>
      <c r="OPI127" s="175"/>
      <c r="OPJ127" s="175"/>
      <c r="OPK127" s="175"/>
      <c r="OPL127" s="175"/>
      <c r="OPM127" s="175"/>
      <c r="OPN127" s="175"/>
      <c r="OPO127" s="175"/>
      <c r="OPP127" s="175"/>
      <c r="OPQ127" s="175"/>
      <c r="OPR127" s="175"/>
      <c r="OPS127" s="175"/>
      <c r="OPT127" s="175"/>
      <c r="OPU127" s="175"/>
      <c r="OPV127" s="175"/>
      <c r="OPW127" s="175"/>
      <c r="OPX127" s="175"/>
      <c r="OPY127" s="175"/>
      <c r="OPZ127" s="175"/>
      <c r="OQA127" s="175"/>
      <c r="OQB127" s="175"/>
      <c r="OQC127" s="175"/>
      <c r="OQD127" s="175"/>
      <c r="OQE127" s="175"/>
      <c r="OQF127" s="175"/>
      <c r="OQG127" s="175"/>
      <c r="OQH127" s="175"/>
      <c r="OQI127" s="175"/>
      <c r="OQJ127" s="175"/>
      <c r="OQK127" s="175"/>
      <c r="OQL127" s="175"/>
      <c r="OQM127" s="175"/>
      <c r="OQN127" s="175"/>
      <c r="OQO127" s="175"/>
      <c r="OQP127" s="175"/>
      <c r="OQQ127" s="175"/>
      <c r="OQR127" s="175"/>
      <c r="OQS127" s="175"/>
      <c r="OQT127" s="175"/>
      <c r="OQU127" s="175"/>
      <c r="OQV127" s="175"/>
      <c r="OQW127" s="175"/>
      <c r="OQX127" s="175"/>
      <c r="OQY127" s="175"/>
      <c r="OQZ127" s="175"/>
      <c r="ORA127" s="175"/>
      <c r="ORB127" s="175"/>
      <c r="ORC127" s="175"/>
      <c r="ORD127" s="175"/>
      <c r="ORE127" s="175"/>
      <c r="ORF127" s="175"/>
      <c r="ORG127" s="175"/>
      <c r="ORH127" s="175"/>
      <c r="ORI127" s="175"/>
      <c r="ORJ127" s="175"/>
      <c r="ORK127" s="175"/>
      <c r="ORL127" s="175"/>
      <c r="ORM127" s="175"/>
      <c r="ORN127" s="175"/>
      <c r="ORO127" s="175"/>
      <c r="ORP127" s="175"/>
      <c r="ORQ127" s="175"/>
      <c r="ORR127" s="175"/>
      <c r="ORS127" s="175"/>
      <c r="ORT127" s="175"/>
      <c r="ORU127" s="175"/>
      <c r="ORV127" s="175"/>
      <c r="ORW127" s="175"/>
      <c r="ORX127" s="175"/>
      <c r="ORY127" s="175"/>
      <c r="ORZ127" s="175"/>
      <c r="OSA127" s="175"/>
      <c r="OSB127" s="175"/>
      <c r="OSC127" s="175"/>
      <c r="OSD127" s="175"/>
      <c r="OSE127" s="175"/>
      <c r="OSF127" s="175"/>
      <c r="OSG127" s="175"/>
      <c r="OSH127" s="175"/>
      <c r="OSI127" s="175"/>
      <c r="OSJ127" s="175"/>
      <c r="OSK127" s="175"/>
      <c r="OSL127" s="175"/>
      <c r="OSM127" s="175"/>
      <c r="OSN127" s="175"/>
      <c r="OSO127" s="175"/>
      <c r="OSP127" s="175"/>
      <c r="OSQ127" s="175"/>
      <c r="OSR127" s="175"/>
      <c r="OSS127" s="175"/>
      <c r="OST127" s="175"/>
      <c r="OSU127" s="175"/>
      <c r="OSV127" s="175"/>
      <c r="OSW127" s="175"/>
      <c r="OSX127" s="175"/>
      <c r="OSY127" s="175"/>
      <c r="OSZ127" s="175"/>
      <c r="OTA127" s="175"/>
      <c r="OTB127" s="175"/>
      <c r="OTC127" s="175"/>
      <c r="OTD127" s="175"/>
      <c r="OTE127" s="175"/>
      <c r="OTF127" s="175"/>
      <c r="OTG127" s="175"/>
      <c r="OTH127" s="175"/>
      <c r="OTI127" s="175"/>
      <c r="OTJ127" s="175"/>
      <c r="OTK127" s="175"/>
      <c r="OTL127" s="175"/>
      <c r="OTM127" s="175"/>
      <c r="OTN127" s="175"/>
      <c r="OTO127" s="175"/>
      <c r="OTP127" s="175"/>
      <c r="OTQ127" s="175"/>
      <c r="OTR127" s="175"/>
      <c r="OTS127" s="175"/>
      <c r="OTT127" s="175"/>
      <c r="OTU127" s="175"/>
      <c r="OTV127" s="175"/>
      <c r="OTW127" s="175"/>
      <c r="OTX127" s="175"/>
      <c r="OTY127" s="175"/>
      <c r="OTZ127" s="175"/>
      <c r="OUA127" s="175"/>
      <c r="OUB127" s="175"/>
      <c r="OUC127" s="175"/>
      <c r="OUD127" s="175"/>
      <c r="OUE127" s="175"/>
      <c r="OUF127" s="175"/>
      <c r="OUG127" s="175"/>
      <c r="OUH127" s="175"/>
      <c r="OUI127" s="175"/>
      <c r="OUJ127" s="175"/>
      <c r="OUK127" s="175"/>
      <c r="OUL127" s="175"/>
      <c r="OUM127" s="175"/>
      <c r="OUN127" s="175"/>
      <c r="OUO127" s="175"/>
      <c r="OUP127" s="175"/>
      <c r="OUQ127" s="175"/>
      <c r="OUR127" s="175"/>
      <c r="OUS127" s="175"/>
      <c r="OUT127" s="175"/>
      <c r="OUU127" s="175"/>
      <c r="OUV127" s="175"/>
      <c r="OUW127" s="175"/>
      <c r="OUX127" s="175"/>
      <c r="OUY127" s="175"/>
      <c r="OUZ127" s="175"/>
      <c r="OVA127" s="175"/>
      <c r="OVB127" s="175"/>
      <c r="OVC127" s="175"/>
      <c r="OVD127" s="175"/>
      <c r="OVE127" s="175"/>
      <c r="OVF127" s="175"/>
      <c r="OVG127" s="175"/>
      <c r="OVH127" s="175"/>
      <c r="OVI127" s="175"/>
      <c r="OVJ127" s="175"/>
      <c r="OVK127" s="175"/>
      <c r="OVL127" s="175"/>
      <c r="OVM127" s="175"/>
      <c r="OVN127" s="175"/>
      <c r="OVO127" s="175"/>
      <c r="OVP127" s="175"/>
      <c r="OVQ127" s="175"/>
      <c r="OVR127" s="175"/>
      <c r="OVS127" s="175"/>
      <c r="OVT127" s="175"/>
      <c r="OVU127" s="175"/>
      <c r="OVV127" s="175"/>
      <c r="OVW127" s="175"/>
      <c r="OVX127" s="175"/>
      <c r="OVY127" s="175"/>
      <c r="OVZ127" s="175"/>
      <c r="OWA127" s="175"/>
      <c r="OWB127" s="175"/>
      <c r="OWC127" s="175"/>
      <c r="OWD127" s="175"/>
      <c r="OWE127" s="175"/>
      <c r="OWF127" s="175"/>
      <c r="OWG127" s="175"/>
      <c r="OWH127" s="175"/>
      <c r="OWI127" s="175"/>
      <c r="OWJ127" s="175"/>
      <c r="OWK127" s="175"/>
      <c r="OWL127" s="175"/>
      <c r="OWM127" s="175"/>
      <c r="OWN127" s="175"/>
      <c r="OWO127" s="175"/>
      <c r="OWP127" s="175"/>
      <c r="OWQ127" s="175"/>
      <c r="OWR127" s="175"/>
      <c r="OWS127" s="175"/>
      <c r="OWT127" s="175"/>
      <c r="OWU127" s="175"/>
      <c r="OWV127" s="175"/>
      <c r="OWW127" s="175"/>
      <c r="OWX127" s="175"/>
      <c r="OWY127" s="175"/>
      <c r="OWZ127" s="175"/>
      <c r="OXA127" s="175"/>
      <c r="OXB127" s="175"/>
      <c r="OXC127" s="175"/>
      <c r="OXD127" s="175"/>
      <c r="OXE127" s="175"/>
      <c r="OXF127" s="175"/>
      <c r="OXG127" s="175"/>
      <c r="OXH127" s="175"/>
      <c r="OXI127" s="175"/>
      <c r="OXJ127" s="175"/>
      <c r="OXK127" s="175"/>
      <c r="OXL127" s="175"/>
      <c r="OXM127" s="175"/>
      <c r="OXN127" s="175"/>
      <c r="OXO127" s="175"/>
      <c r="OXP127" s="175"/>
      <c r="OXQ127" s="175"/>
      <c r="OXR127" s="175"/>
      <c r="OXS127" s="175"/>
      <c r="OXT127" s="175"/>
      <c r="OXU127" s="175"/>
      <c r="OXV127" s="175"/>
      <c r="OXW127" s="175"/>
      <c r="OXX127" s="175"/>
      <c r="OXY127" s="175"/>
      <c r="OXZ127" s="175"/>
      <c r="OYA127" s="175"/>
      <c r="OYB127" s="175"/>
      <c r="OYC127" s="175"/>
      <c r="OYD127" s="175"/>
      <c r="OYE127" s="175"/>
      <c r="OYF127" s="175"/>
      <c r="OYG127" s="175"/>
      <c r="OYH127" s="175"/>
      <c r="OYI127" s="175"/>
      <c r="OYJ127" s="175"/>
      <c r="OYK127" s="175"/>
      <c r="OYL127" s="175"/>
      <c r="OYM127" s="175"/>
      <c r="OYN127" s="175"/>
      <c r="OYO127" s="175"/>
      <c r="OYP127" s="175"/>
      <c r="OYQ127" s="175"/>
      <c r="OYR127" s="175"/>
      <c r="OYS127" s="175"/>
      <c r="OYT127" s="175"/>
      <c r="OYU127" s="175"/>
      <c r="OYV127" s="175"/>
      <c r="OYW127" s="175"/>
      <c r="OYX127" s="175"/>
      <c r="OYY127" s="175"/>
      <c r="OYZ127" s="175"/>
      <c r="OZA127" s="175"/>
      <c r="OZB127" s="175"/>
      <c r="OZC127" s="175"/>
      <c r="OZD127" s="175"/>
      <c r="OZE127" s="175"/>
      <c r="OZF127" s="175"/>
      <c r="OZG127" s="175"/>
      <c r="OZH127" s="175"/>
      <c r="OZI127" s="175"/>
      <c r="OZJ127" s="175"/>
      <c r="OZK127" s="175"/>
      <c r="OZL127" s="175"/>
      <c r="OZM127" s="175"/>
      <c r="OZN127" s="175"/>
      <c r="OZO127" s="175"/>
      <c r="OZP127" s="175"/>
      <c r="OZQ127" s="175"/>
      <c r="OZR127" s="175"/>
      <c r="OZS127" s="175"/>
      <c r="OZT127" s="175"/>
      <c r="OZU127" s="175"/>
      <c r="OZV127" s="175"/>
      <c r="OZW127" s="175"/>
      <c r="OZX127" s="175"/>
      <c r="OZY127" s="175"/>
      <c r="OZZ127" s="175"/>
      <c r="PAA127" s="175"/>
      <c r="PAB127" s="175"/>
      <c r="PAC127" s="175"/>
      <c r="PAD127" s="175"/>
      <c r="PAE127" s="175"/>
      <c r="PAF127" s="175"/>
      <c r="PAG127" s="175"/>
      <c r="PAH127" s="175"/>
      <c r="PAI127" s="175"/>
      <c r="PAJ127" s="175"/>
      <c r="PAK127" s="175"/>
      <c r="PAL127" s="175"/>
      <c r="PAM127" s="175"/>
      <c r="PAN127" s="175"/>
      <c r="PAO127" s="175"/>
      <c r="PAP127" s="175"/>
      <c r="PAQ127" s="175"/>
      <c r="PAR127" s="175"/>
      <c r="PAS127" s="175"/>
      <c r="PAT127" s="175"/>
      <c r="PAU127" s="175"/>
      <c r="PAV127" s="175"/>
      <c r="PAW127" s="175"/>
      <c r="PAX127" s="175"/>
      <c r="PAY127" s="175"/>
      <c r="PAZ127" s="175"/>
      <c r="PBA127" s="175"/>
      <c r="PBB127" s="175"/>
      <c r="PBC127" s="175"/>
      <c r="PBD127" s="175"/>
      <c r="PBE127" s="175"/>
      <c r="PBF127" s="175"/>
      <c r="PBG127" s="175"/>
      <c r="PBH127" s="175"/>
      <c r="PBI127" s="175"/>
      <c r="PBJ127" s="175"/>
      <c r="PBK127" s="175"/>
      <c r="PBL127" s="175"/>
      <c r="PBM127" s="175"/>
      <c r="PBN127" s="175"/>
      <c r="PBO127" s="175"/>
      <c r="PBP127" s="175"/>
      <c r="PBQ127" s="175"/>
      <c r="PBR127" s="175"/>
      <c r="PBS127" s="175"/>
      <c r="PBT127" s="175"/>
      <c r="PBU127" s="175"/>
      <c r="PBV127" s="175"/>
      <c r="PBW127" s="175"/>
      <c r="PBX127" s="175"/>
      <c r="PBY127" s="175"/>
      <c r="PBZ127" s="175"/>
      <c r="PCA127" s="175"/>
      <c r="PCB127" s="175"/>
      <c r="PCC127" s="175"/>
      <c r="PCD127" s="175"/>
      <c r="PCE127" s="175"/>
      <c r="PCF127" s="175"/>
      <c r="PCG127" s="175"/>
      <c r="PCH127" s="175"/>
      <c r="PCI127" s="175"/>
      <c r="PCJ127" s="175"/>
      <c r="PCK127" s="175"/>
      <c r="PCL127" s="175"/>
      <c r="PCM127" s="175"/>
      <c r="PCN127" s="175"/>
      <c r="PCO127" s="175"/>
      <c r="PCP127" s="175"/>
      <c r="PCQ127" s="175"/>
      <c r="PCR127" s="175"/>
      <c r="PCS127" s="175"/>
      <c r="PCT127" s="175"/>
      <c r="PCU127" s="175"/>
      <c r="PCV127" s="175"/>
      <c r="PCW127" s="175"/>
      <c r="PCX127" s="175"/>
      <c r="PCY127" s="175"/>
      <c r="PCZ127" s="175"/>
      <c r="PDA127" s="175"/>
      <c r="PDB127" s="175"/>
      <c r="PDC127" s="175"/>
      <c r="PDD127" s="175"/>
      <c r="PDE127" s="175"/>
      <c r="PDF127" s="175"/>
      <c r="PDG127" s="175"/>
      <c r="PDH127" s="175"/>
      <c r="PDI127" s="175"/>
      <c r="PDJ127" s="175"/>
      <c r="PDK127" s="175"/>
      <c r="PDL127" s="175"/>
      <c r="PDM127" s="175"/>
      <c r="PDN127" s="175"/>
      <c r="PDO127" s="175"/>
      <c r="PDP127" s="175"/>
      <c r="PDQ127" s="175"/>
      <c r="PDR127" s="175"/>
      <c r="PDS127" s="175"/>
      <c r="PDT127" s="175"/>
      <c r="PDU127" s="175"/>
      <c r="PDV127" s="175"/>
      <c r="PDW127" s="175"/>
      <c r="PDX127" s="175"/>
      <c r="PDY127" s="175"/>
      <c r="PDZ127" s="175"/>
      <c r="PEA127" s="175"/>
      <c r="PEB127" s="175"/>
      <c r="PEC127" s="175"/>
      <c r="PED127" s="175"/>
      <c r="PEE127" s="175"/>
      <c r="PEF127" s="175"/>
      <c r="PEG127" s="175"/>
      <c r="PEH127" s="175"/>
      <c r="PEI127" s="175"/>
      <c r="PEJ127" s="175"/>
      <c r="PEK127" s="175"/>
      <c r="PEL127" s="175"/>
      <c r="PEM127" s="175"/>
      <c r="PEN127" s="175"/>
      <c r="PEO127" s="175"/>
      <c r="PEP127" s="175"/>
      <c r="PEQ127" s="175"/>
      <c r="PER127" s="175"/>
      <c r="PES127" s="175"/>
      <c r="PET127" s="175"/>
      <c r="PEU127" s="175"/>
      <c r="PEV127" s="175"/>
      <c r="PEW127" s="175"/>
      <c r="PEX127" s="175"/>
      <c r="PEY127" s="175"/>
      <c r="PEZ127" s="175"/>
      <c r="PFA127" s="175"/>
      <c r="PFB127" s="175"/>
      <c r="PFC127" s="175"/>
      <c r="PFD127" s="175"/>
      <c r="PFE127" s="175"/>
      <c r="PFF127" s="175"/>
      <c r="PFG127" s="175"/>
      <c r="PFH127" s="175"/>
      <c r="PFI127" s="175"/>
      <c r="PFJ127" s="175"/>
      <c r="PFK127" s="175"/>
      <c r="PFL127" s="175"/>
      <c r="PFM127" s="175"/>
      <c r="PFN127" s="175"/>
      <c r="PFO127" s="175"/>
      <c r="PFP127" s="175"/>
      <c r="PFQ127" s="175"/>
      <c r="PFR127" s="175"/>
      <c r="PFS127" s="175"/>
      <c r="PFT127" s="175"/>
      <c r="PFU127" s="175"/>
      <c r="PFV127" s="175"/>
      <c r="PFW127" s="175"/>
      <c r="PFX127" s="175"/>
      <c r="PFY127" s="175"/>
      <c r="PFZ127" s="175"/>
      <c r="PGA127" s="175"/>
      <c r="PGB127" s="175"/>
      <c r="PGC127" s="175"/>
      <c r="PGD127" s="175"/>
      <c r="PGE127" s="175"/>
      <c r="PGF127" s="175"/>
      <c r="PGG127" s="175"/>
      <c r="PGH127" s="175"/>
      <c r="PGI127" s="175"/>
      <c r="PGJ127" s="175"/>
      <c r="PGK127" s="175"/>
      <c r="PGL127" s="175"/>
      <c r="PGM127" s="175"/>
      <c r="PGN127" s="175"/>
      <c r="PGO127" s="175"/>
      <c r="PGP127" s="175"/>
      <c r="PGQ127" s="175"/>
      <c r="PGR127" s="175"/>
      <c r="PGS127" s="175"/>
      <c r="PGT127" s="175"/>
      <c r="PGU127" s="175"/>
      <c r="PGV127" s="175"/>
      <c r="PGW127" s="175"/>
      <c r="PGX127" s="175"/>
      <c r="PGY127" s="175"/>
      <c r="PGZ127" s="175"/>
      <c r="PHA127" s="175"/>
      <c r="PHB127" s="175"/>
      <c r="PHC127" s="175"/>
      <c r="PHD127" s="175"/>
      <c r="PHE127" s="175"/>
      <c r="PHF127" s="175"/>
      <c r="PHG127" s="175"/>
      <c r="PHH127" s="175"/>
      <c r="PHI127" s="175"/>
      <c r="PHJ127" s="175"/>
      <c r="PHK127" s="175"/>
      <c r="PHL127" s="175"/>
      <c r="PHM127" s="175"/>
      <c r="PHN127" s="175"/>
      <c r="PHO127" s="175"/>
      <c r="PHP127" s="175"/>
      <c r="PHQ127" s="175"/>
      <c r="PHR127" s="175"/>
      <c r="PHS127" s="175"/>
      <c r="PHT127" s="175"/>
      <c r="PHU127" s="175"/>
      <c r="PHV127" s="175"/>
      <c r="PHW127" s="175"/>
      <c r="PHX127" s="175"/>
      <c r="PHY127" s="175"/>
      <c r="PHZ127" s="175"/>
      <c r="PIA127" s="175"/>
      <c r="PIB127" s="175"/>
      <c r="PIC127" s="175"/>
      <c r="PID127" s="175"/>
      <c r="PIE127" s="175"/>
      <c r="PIF127" s="175"/>
      <c r="PIG127" s="175"/>
      <c r="PIH127" s="175"/>
      <c r="PII127" s="175"/>
      <c r="PIJ127" s="175"/>
      <c r="PIK127" s="175"/>
      <c r="PIL127" s="175"/>
      <c r="PIM127" s="175"/>
      <c r="PIN127" s="175"/>
      <c r="PIO127" s="175"/>
      <c r="PIP127" s="175"/>
      <c r="PIQ127" s="175"/>
      <c r="PIR127" s="175"/>
      <c r="PIS127" s="175"/>
      <c r="PIT127" s="175"/>
      <c r="PIU127" s="175"/>
      <c r="PIV127" s="175"/>
      <c r="PIW127" s="175"/>
      <c r="PIX127" s="175"/>
      <c r="PIY127" s="175"/>
      <c r="PIZ127" s="175"/>
      <c r="PJA127" s="175"/>
      <c r="PJB127" s="175"/>
      <c r="PJC127" s="175"/>
      <c r="PJD127" s="175"/>
      <c r="PJE127" s="175"/>
      <c r="PJF127" s="175"/>
      <c r="PJG127" s="175"/>
      <c r="PJH127" s="175"/>
      <c r="PJI127" s="175"/>
      <c r="PJJ127" s="175"/>
      <c r="PJK127" s="175"/>
      <c r="PJL127" s="175"/>
      <c r="PJM127" s="175"/>
      <c r="PJN127" s="175"/>
      <c r="PJO127" s="175"/>
      <c r="PJP127" s="175"/>
      <c r="PJQ127" s="175"/>
      <c r="PJR127" s="175"/>
      <c r="PJS127" s="175"/>
      <c r="PJT127" s="175"/>
      <c r="PJU127" s="175"/>
      <c r="PJV127" s="175"/>
      <c r="PJW127" s="175"/>
      <c r="PJX127" s="175"/>
      <c r="PJY127" s="175"/>
      <c r="PJZ127" s="175"/>
      <c r="PKA127" s="175"/>
      <c r="PKB127" s="175"/>
      <c r="PKC127" s="175"/>
      <c r="PKD127" s="175"/>
      <c r="PKE127" s="175"/>
      <c r="PKF127" s="175"/>
      <c r="PKG127" s="175"/>
      <c r="PKH127" s="175"/>
      <c r="PKI127" s="175"/>
      <c r="PKJ127" s="175"/>
      <c r="PKK127" s="175"/>
      <c r="PKL127" s="175"/>
      <c r="PKM127" s="175"/>
      <c r="PKN127" s="175"/>
      <c r="PKO127" s="175"/>
      <c r="PKP127" s="175"/>
      <c r="PKQ127" s="175"/>
      <c r="PKR127" s="175"/>
      <c r="PKS127" s="175"/>
      <c r="PKT127" s="175"/>
      <c r="PKU127" s="175"/>
      <c r="PKV127" s="175"/>
      <c r="PKW127" s="175"/>
      <c r="PKX127" s="175"/>
      <c r="PKY127" s="175"/>
      <c r="PKZ127" s="175"/>
      <c r="PLA127" s="175"/>
      <c r="PLB127" s="175"/>
      <c r="PLC127" s="175"/>
      <c r="PLD127" s="175"/>
      <c r="PLE127" s="175"/>
      <c r="PLF127" s="175"/>
      <c r="PLG127" s="175"/>
      <c r="PLH127" s="175"/>
      <c r="PLI127" s="175"/>
      <c r="PLJ127" s="175"/>
      <c r="PLK127" s="175"/>
      <c r="PLL127" s="175"/>
      <c r="PLM127" s="175"/>
      <c r="PLN127" s="175"/>
      <c r="PLO127" s="175"/>
      <c r="PLP127" s="175"/>
      <c r="PLQ127" s="175"/>
      <c r="PLR127" s="175"/>
      <c r="PLS127" s="175"/>
      <c r="PLT127" s="175"/>
      <c r="PLU127" s="175"/>
      <c r="PLV127" s="175"/>
      <c r="PLW127" s="175"/>
      <c r="PLX127" s="175"/>
      <c r="PLY127" s="175"/>
      <c r="PLZ127" s="175"/>
      <c r="PMA127" s="175"/>
      <c r="PMB127" s="175"/>
      <c r="PMC127" s="175"/>
      <c r="PMD127" s="175"/>
      <c r="PME127" s="175"/>
      <c r="PMF127" s="175"/>
      <c r="PMG127" s="175"/>
      <c r="PMH127" s="175"/>
      <c r="PMI127" s="175"/>
      <c r="PMJ127" s="175"/>
      <c r="PMK127" s="175"/>
      <c r="PML127" s="175"/>
      <c r="PMM127" s="175"/>
      <c r="PMN127" s="175"/>
      <c r="PMO127" s="175"/>
      <c r="PMP127" s="175"/>
      <c r="PMQ127" s="175"/>
      <c r="PMR127" s="175"/>
      <c r="PMS127" s="175"/>
      <c r="PMT127" s="175"/>
      <c r="PMU127" s="175"/>
      <c r="PMV127" s="175"/>
      <c r="PMW127" s="175"/>
      <c r="PMX127" s="175"/>
      <c r="PMY127" s="175"/>
      <c r="PMZ127" s="175"/>
      <c r="PNA127" s="175"/>
      <c r="PNB127" s="175"/>
      <c r="PNC127" s="175"/>
      <c r="PND127" s="175"/>
      <c r="PNE127" s="175"/>
      <c r="PNF127" s="175"/>
      <c r="PNG127" s="175"/>
      <c r="PNH127" s="175"/>
      <c r="PNI127" s="175"/>
      <c r="PNJ127" s="175"/>
      <c r="PNK127" s="175"/>
      <c r="PNL127" s="175"/>
      <c r="PNM127" s="175"/>
      <c r="PNN127" s="175"/>
      <c r="PNO127" s="175"/>
      <c r="PNP127" s="175"/>
      <c r="PNQ127" s="175"/>
      <c r="PNR127" s="175"/>
      <c r="PNS127" s="175"/>
      <c r="PNT127" s="175"/>
      <c r="PNU127" s="175"/>
      <c r="PNV127" s="175"/>
      <c r="PNW127" s="175"/>
      <c r="PNX127" s="175"/>
      <c r="PNY127" s="175"/>
      <c r="PNZ127" s="175"/>
      <c r="POA127" s="175"/>
      <c r="POB127" s="175"/>
      <c r="POC127" s="175"/>
      <c r="POD127" s="175"/>
      <c r="POE127" s="175"/>
      <c r="POF127" s="175"/>
      <c r="POG127" s="175"/>
      <c r="POH127" s="175"/>
      <c r="POI127" s="175"/>
      <c r="POJ127" s="175"/>
      <c r="POK127" s="175"/>
      <c r="POL127" s="175"/>
      <c r="POM127" s="175"/>
      <c r="PON127" s="175"/>
      <c r="POO127" s="175"/>
      <c r="POP127" s="175"/>
      <c r="POQ127" s="175"/>
      <c r="POR127" s="175"/>
      <c r="POS127" s="175"/>
      <c r="POT127" s="175"/>
      <c r="POU127" s="175"/>
      <c r="POV127" s="175"/>
      <c r="POW127" s="175"/>
      <c r="POX127" s="175"/>
      <c r="POY127" s="175"/>
      <c r="POZ127" s="175"/>
      <c r="PPA127" s="175"/>
      <c r="PPB127" s="175"/>
      <c r="PPC127" s="175"/>
      <c r="PPD127" s="175"/>
      <c r="PPE127" s="175"/>
      <c r="PPF127" s="175"/>
      <c r="PPG127" s="175"/>
      <c r="PPH127" s="175"/>
      <c r="PPI127" s="175"/>
      <c r="PPJ127" s="175"/>
      <c r="PPK127" s="175"/>
      <c r="PPL127" s="175"/>
      <c r="PPM127" s="175"/>
      <c r="PPN127" s="175"/>
      <c r="PPO127" s="175"/>
      <c r="PPP127" s="175"/>
      <c r="PPQ127" s="175"/>
      <c r="PPR127" s="175"/>
      <c r="PPS127" s="175"/>
      <c r="PPT127" s="175"/>
      <c r="PPU127" s="175"/>
      <c r="PPV127" s="175"/>
      <c r="PPW127" s="175"/>
      <c r="PPX127" s="175"/>
      <c r="PPY127" s="175"/>
      <c r="PPZ127" s="175"/>
      <c r="PQA127" s="175"/>
      <c r="PQB127" s="175"/>
      <c r="PQC127" s="175"/>
      <c r="PQD127" s="175"/>
      <c r="PQE127" s="175"/>
      <c r="PQF127" s="175"/>
      <c r="PQG127" s="175"/>
      <c r="PQH127" s="175"/>
      <c r="PQI127" s="175"/>
      <c r="PQJ127" s="175"/>
      <c r="PQK127" s="175"/>
      <c r="PQL127" s="175"/>
      <c r="PQM127" s="175"/>
      <c r="PQN127" s="175"/>
      <c r="PQO127" s="175"/>
      <c r="PQP127" s="175"/>
      <c r="PQQ127" s="175"/>
      <c r="PQR127" s="175"/>
      <c r="PQS127" s="175"/>
      <c r="PQT127" s="175"/>
      <c r="PQU127" s="175"/>
      <c r="PQV127" s="175"/>
      <c r="PQW127" s="175"/>
      <c r="PQX127" s="175"/>
      <c r="PQY127" s="175"/>
      <c r="PQZ127" s="175"/>
      <c r="PRA127" s="175"/>
      <c r="PRB127" s="175"/>
      <c r="PRC127" s="175"/>
      <c r="PRD127" s="175"/>
      <c r="PRE127" s="175"/>
      <c r="PRF127" s="175"/>
      <c r="PRG127" s="175"/>
      <c r="PRH127" s="175"/>
      <c r="PRI127" s="175"/>
      <c r="PRJ127" s="175"/>
      <c r="PRK127" s="175"/>
      <c r="PRL127" s="175"/>
      <c r="PRM127" s="175"/>
      <c r="PRN127" s="175"/>
      <c r="PRO127" s="175"/>
      <c r="PRP127" s="175"/>
      <c r="PRQ127" s="175"/>
      <c r="PRR127" s="175"/>
      <c r="PRS127" s="175"/>
      <c r="PRT127" s="175"/>
      <c r="PRU127" s="175"/>
      <c r="PRV127" s="175"/>
      <c r="PRW127" s="175"/>
      <c r="PRX127" s="175"/>
      <c r="PRY127" s="175"/>
      <c r="PRZ127" s="175"/>
      <c r="PSA127" s="175"/>
      <c r="PSB127" s="175"/>
      <c r="PSC127" s="175"/>
      <c r="PSD127" s="175"/>
      <c r="PSE127" s="175"/>
      <c r="PSF127" s="175"/>
      <c r="PSG127" s="175"/>
      <c r="PSH127" s="175"/>
      <c r="PSI127" s="175"/>
      <c r="PSJ127" s="175"/>
      <c r="PSK127" s="175"/>
      <c r="PSL127" s="175"/>
      <c r="PSM127" s="175"/>
      <c r="PSN127" s="175"/>
      <c r="PSO127" s="175"/>
      <c r="PSP127" s="175"/>
      <c r="PSQ127" s="175"/>
      <c r="PSR127" s="175"/>
      <c r="PSS127" s="175"/>
      <c r="PST127" s="175"/>
      <c r="PSU127" s="175"/>
      <c r="PSV127" s="175"/>
      <c r="PSW127" s="175"/>
      <c r="PSX127" s="175"/>
      <c r="PSY127" s="175"/>
      <c r="PSZ127" s="175"/>
      <c r="PTA127" s="175"/>
      <c r="PTB127" s="175"/>
      <c r="PTC127" s="175"/>
      <c r="PTD127" s="175"/>
      <c r="PTE127" s="175"/>
      <c r="PTF127" s="175"/>
      <c r="PTG127" s="175"/>
      <c r="PTH127" s="175"/>
      <c r="PTI127" s="175"/>
      <c r="PTJ127" s="175"/>
      <c r="PTK127" s="175"/>
      <c r="PTL127" s="175"/>
      <c r="PTM127" s="175"/>
      <c r="PTN127" s="175"/>
      <c r="PTO127" s="175"/>
      <c r="PTP127" s="175"/>
      <c r="PTQ127" s="175"/>
      <c r="PTR127" s="175"/>
      <c r="PTS127" s="175"/>
      <c r="PTT127" s="175"/>
      <c r="PTU127" s="175"/>
      <c r="PTV127" s="175"/>
      <c r="PTW127" s="175"/>
      <c r="PTX127" s="175"/>
      <c r="PTY127" s="175"/>
      <c r="PTZ127" s="175"/>
      <c r="PUA127" s="175"/>
      <c r="PUB127" s="175"/>
      <c r="PUC127" s="175"/>
      <c r="PUD127" s="175"/>
      <c r="PUE127" s="175"/>
      <c r="PUF127" s="175"/>
      <c r="PUG127" s="175"/>
      <c r="PUH127" s="175"/>
      <c r="PUI127" s="175"/>
      <c r="PUJ127" s="175"/>
      <c r="PUK127" s="175"/>
      <c r="PUL127" s="175"/>
      <c r="PUM127" s="175"/>
      <c r="PUN127" s="175"/>
      <c r="PUO127" s="175"/>
      <c r="PUP127" s="175"/>
      <c r="PUQ127" s="175"/>
      <c r="PUR127" s="175"/>
      <c r="PUS127" s="175"/>
      <c r="PUT127" s="175"/>
      <c r="PUU127" s="175"/>
      <c r="PUV127" s="175"/>
      <c r="PUW127" s="175"/>
      <c r="PUX127" s="175"/>
      <c r="PUY127" s="175"/>
      <c r="PUZ127" s="175"/>
      <c r="PVA127" s="175"/>
      <c r="PVB127" s="175"/>
      <c r="PVC127" s="175"/>
      <c r="PVD127" s="175"/>
      <c r="PVE127" s="175"/>
      <c r="PVF127" s="175"/>
      <c r="PVG127" s="175"/>
      <c r="PVH127" s="175"/>
      <c r="PVI127" s="175"/>
      <c r="PVJ127" s="175"/>
      <c r="PVK127" s="175"/>
      <c r="PVL127" s="175"/>
      <c r="PVM127" s="175"/>
      <c r="PVN127" s="175"/>
      <c r="PVO127" s="175"/>
      <c r="PVP127" s="175"/>
      <c r="PVQ127" s="175"/>
      <c r="PVR127" s="175"/>
      <c r="PVS127" s="175"/>
      <c r="PVT127" s="175"/>
      <c r="PVU127" s="175"/>
      <c r="PVV127" s="175"/>
      <c r="PVW127" s="175"/>
      <c r="PVX127" s="175"/>
      <c r="PVY127" s="175"/>
      <c r="PVZ127" s="175"/>
      <c r="PWA127" s="175"/>
      <c r="PWB127" s="175"/>
      <c r="PWC127" s="175"/>
      <c r="PWD127" s="175"/>
      <c r="PWE127" s="175"/>
      <c r="PWF127" s="175"/>
      <c r="PWG127" s="175"/>
      <c r="PWH127" s="175"/>
      <c r="PWI127" s="175"/>
      <c r="PWJ127" s="175"/>
      <c r="PWK127" s="175"/>
      <c r="PWL127" s="175"/>
      <c r="PWM127" s="175"/>
      <c r="PWN127" s="175"/>
      <c r="PWO127" s="175"/>
      <c r="PWP127" s="175"/>
      <c r="PWQ127" s="175"/>
      <c r="PWR127" s="175"/>
      <c r="PWS127" s="175"/>
      <c r="PWT127" s="175"/>
      <c r="PWU127" s="175"/>
      <c r="PWV127" s="175"/>
      <c r="PWW127" s="175"/>
      <c r="PWX127" s="175"/>
      <c r="PWY127" s="175"/>
      <c r="PWZ127" s="175"/>
      <c r="PXA127" s="175"/>
      <c r="PXB127" s="175"/>
      <c r="PXC127" s="175"/>
      <c r="PXD127" s="175"/>
      <c r="PXE127" s="175"/>
      <c r="PXF127" s="175"/>
      <c r="PXG127" s="175"/>
      <c r="PXH127" s="175"/>
      <c r="PXI127" s="175"/>
      <c r="PXJ127" s="175"/>
      <c r="PXK127" s="175"/>
      <c r="PXL127" s="175"/>
      <c r="PXM127" s="175"/>
      <c r="PXN127" s="175"/>
      <c r="PXO127" s="175"/>
      <c r="PXP127" s="175"/>
      <c r="PXQ127" s="175"/>
      <c r="PXR127" s="175"/>
      <c r="PXS127" s="175"/>
      <c r="PXT127" s="175"/>
      <c r="PXU127" s="175"/>
      <c r="PXV127" s="175"/>
      <c r="PXW127" s="175"/>
      <c r="PXX127" s="175"/>
      <c r="PXY127" s="175"/>
      <c r="PXZ127" s="175"/>
      <c r="PYA127" s="175"/>
      <c r="PYB127" s="175"/>
      <c r="PYC127" s="175"/>
      <c r="PYD127" s="175"/>
      <c r="PYE127" s="175"/>
      <c r="PYF127" s="175"/>
      <c r="PYG127" s="175"/>
      <c r="PYH127" s="175"/>
      <c r="PYI127" s="175"/>
      <c r="PYJ127" s="175"/>
      <c r="PYK127" s="175"/>
      <c r="PYL127" s="175"/>
      <c r="PYM127" s="175"/>
      <c r="PYN127" s="175"/>
      <c r="PYO127" s="175"/>
      <c r="PYP127" s="175"/>
      <c r="PYQ127" s="175"/>
      <c r="PYR127" s="175"/>
      <c r="PYS127" s="175"/>
      <c r="PYT127" s="175"/>
      <c r="PYU127" s="175"/>
      <c r="PYV127" s="175"/>
      <c r="PYW127" s="175"/>
      <c r="PYX127" s="175"/>
      <c r="PYY127" s="175"/>
      <c r="PYZ127" s="175"/>
      <c r="PZA127" s="175"/>
      <c r="PZB127" s="175"/>
      <c r="PZC127" s="175"/>
      <c r="PZD127" s="175"/>
      <c r="PZE127" s="175"/>
      <c r="PZF127" s="175"/>
      <c r="PZG127" s="175"/>
      <c r="PZH127" s="175"/>
      <c r="PZI127" s="175"/>
      <c r="PZJ127" s="175"/>
      <c r="PZK127" s="175"/>
      <c r="PZL127" s="175"/>
      <c r="PZM127" s="175"/>
      <c r="PZN127" s="175"/>
      <c r="PZO127" s="175"/>
      <c r="PZP127" s="175"/>
      <c r="PZQ127" s="175"/>
      <c r="PZR127" s="175"/>
      <c r="PZS127" s="175"/>
      <c r="PZT127" s="175"/>
      <c r="PZU127" s="175"/>
      <c r="PZV127" s="175"/>
      <c r="PZW127" s="175"/>
      <c r="PZX127" s="175"/>
      <c r="PZY127" s="175"/>
      <c r="PZZ127" s="175"/>
      <c r="QAA127" s="175"/>
      <c r="QAB127" s="175"/>
      <c r="QAC127" s="175"/>
      <c r="QAD127" s="175"/>
      <c r="QAE127" s="175"/>
      <c r="QAF127" s="175"/>
      <c r="QAG127" s="175"/>
      <c r="QAH127" s="175"/>
      <c r="QAI127" s="175"/>
      <c r="QAJ127" s="175"/>
      <c r="QAK127" s="175"/>
      <c r="QAL127" s="175"/>
      <c r="QAM127" s="175"/>
      <c r="QAN127" s="175"/>
      <c r="QAO127" s="175"/>
      <c r="QAP127" s="175"/>
      <c r="QAQ127" s="175"/>
      <c r="QAR127" s="175"/>
      <c r="QAS127" s="175"/>
      <c r="QAT127" s="175"/>
      <c r="QAU127" s="175"/>
      <c r="QAV127" s="175"/>
      <c r="QAW127" s="175"/>
      <c r="QAX127" s="175"/>
      <c r="QAY127" s="175"/>
      <c r="QAZ127" s="175"/>
      <c r="QBA127" s="175"/>
      <c r="QBB127" s="175"/>
      <c r="QBC127" s="175"/>
      <c r="QBD127" s="175"/>
      <c r="QBE127" s="175"/>
      <c r="QBF127" s="175"/>
      <c r="QBG127" s="175"/>
      <c r="QBH127" s="175"/>
      <c r="QBI127" s="175"/>
      <c r="QBJ127" s="175"/>
      <c r="QBK127" s="175"/>
      <c r="QBL127" s="175"/>
      <c r="QBM127" s="175"/>
      <c r="QBN127" s="175"/>
      <c r="QBO127" s="175"/>
      <c r="QBP127" s="175"/>
      <c r="QBQ127" s="175"/>
      <c r="QBR127" s="175"/>
      <c r="QBS127" s="175"/>
      <c r="QBT127" s="175"/>
      <c r="QBU127" s="175"/>
      <c r="QBV127" s="175"/>
      <c r="QBW127" s="175"/>
      <c r="QBX127" s="175"/>
      <c r="QBY127" s="175"/>
      <c r="QBZ127" s="175"/>
      <c r="QCA127" s="175"/>
      <c r="QCB127" s="175"/>
      <c r="QCC127" s="175"/>
      <c r="QCD127" s="175"/>
      <c r="QCE127" s="175"/>
      <c r="QCF127" s="175"/>
      <c r="QCG127" s="175"/>
      <c r="QCH127" s="175"/>
      <c r="QCI127" s="175"/>
      <c r="QCJ127" s="175"/>
      <c r="QCK127" s="175"/>
      <c r="QCL127" s="175"/>
      <c r="QCM127" s="175"/>
      <c r="QCN127" s="175"/>
      <c r="QCO127" s="175"/>
      <c r="QCP127" s="175"/>
      <c r="QCQ127" s="175"/>
      <c r="QCR127" s="175"/>
      <c r="QCS127" s="175"/>
      <c r="QCT127" s="175"/>
      <c r="QCU127" s="175"/>
      <c r="QCV127" s="175"/>
      <c r="QCW127" s="175"/>
      <c r="QCX127" s="175"/>
      <c r="QCY127" s="175"/>
      <c r="QCZ127" s="175"/>
      <c r="QDA127" s="175"/>
      <c r="QDB127" s="175"/>
      <c r="QDC127" s="175"/>
      <c r="QDD127" s="175"/>
      <c r="QDE127" s="175"/>
      <c r="QDF127" s="175"/>
      <c r="QDG127" s="175"/>
      <c r="QDH127" s="175"/>
      <c r="QDI127" s="175"/>
      <c r="QDJ127" s="175"/>
      <c r="QDK127" s="175"/>
      <c r="QDL127" s="175"/>
      <c r="QDM127" s="175"/>
      <c r="QDN127" s="175"/>
      <c r="QDO127" s="175"/>
      <c r="QDP127" s="175"/>
      <c r="QDQ127" s="175"/>
      <c r="QDR127" s="175"/>
      <c r="QDS127" s="175"/>
      <c r="QDT127" s="175"/>
      <c r="QDU127" s="175"/>
      <c r="QDV127" s="175"/>
      <c r="QDW127" s="175"/>
      <c r="QDX127" s="175"/>
      <c r="QDY127" s="175"/>
      <c r="QDZ127" s="175"/>
      <c r="QEA127" s="175"/>
      <c r="QEB127" s="175"/>
      <c r="QEC127" s="175"/>
      <c r="QED127" s="175"/>
      <c r="QEE127" s="175"/>
      <c r="QEF127" s="175"/>
      <c r="QEG127" s="175"/>
      <c r="QEH127" s="175"/>
      <c r="QEI127" s="175"/>
      <c r="QEJ127" s="175"/>
      <c r="QEK127" s="175"/>
      <c r="QEL127" s="175"/>
      <c r="QEM127" s="175"/>
      <c r="QEN127" s="175"/>
      <c r="QEO127" s="175"/>
      <c r="QEP127" s="175"/>
      <c r="QEQ127" s="175"/>
      <c r="QER127" s="175"/>
      <c r="QES127" s="175"/>
      <c r="QET127" s="175"/>
      <c r="QEU127" s="175"/>
      <c r="QEV127" s="175"/>
      <c r="QEW127" s="175"/>
      <c r="QEX127" s="175"/>
      <c r="QEY127" s="175"/>
      <c r="QEZ127" s="175"/>
      <c r="QFA127" s="175"/>
      <c r="QFB127" s="175"/>
      <c r="QFC127" s="175"/>
      <c r="QFD127" s="175"/>
      <c r="QFE127" s="175"/>
      <c r="QFF127" s="175"/>
      <c r="QFG127" s="175"/>
      <c r="QFH127" s="175"/>
      <c r="QFI127" s="175"/>
      <c r="QFJ127" s="175"/>
      <c r="QFK127" s="175"/>
      <c r="QFL127" s="175"/>
      <c r="QFM127" s="175"/>
      <c r="QFN127" s="175"/>
      <c r="QFO127" s="175"/>
      <c r="QFP127" s="175"/>
      <c r="QFQ127" s="175"/>
      <c r="QFR127" s="175"/>
      <c r="QFS127" s="175"/>
      <c r="QFT127" s="175"/>
      <c r="QFU127" s="175"/>
      <c r="QFV127" s="175"/>
      <c r="QFW127" s="175"/>
      <c r="QFX127" s="175"/>
      <c r="QFY127" s="175"/>
      <c r="QFZ127" s="175"/>
      <c r="QGA127" s="175"/>
      <c r="QGB127" s="175"/>
      <c r="QGC127" s="175"/>
      <c r="QGD127" s="175"/>
      <c r="QGE127" s="175"/>
      <c r="QGF127" s="175"/>
      <c r="QGG127" s="175"/>
      <c r="QGH127" s="175"/>
      <c r="QGI127" s="175"/>
      <c r="QGJ127" s="175"/>
      <c r="QGK127" s="175"/>
      <c r="QGL127" s="175"/>
      <c r="QGM127" s="175"/>
      <c r="QGN127" s="175"/>
      <c r="QGO127" s="175"/>
      <c r="QGP127" s="175"/>
      <c r="QGQ127" s="175"/>
      <c r="QGR127" s="175"/>
      <c r="QGS127" s="175"/>
      <c r="QGT127" s="175"/>
      <c r="QGU127" s="175"/>
      <c r="QGV127" s="175"/>
      <c r="QGW127" s="175"/>
      <c r="QGX127" s="175"/>
      <c r="QGY127" s="175"/>
      <c r="QGZ127" s="175"/>
      <c r="QHA127" s="175"/>
      <c r="QHB127" s="175"/>
      <c r="QHC127" s="175"/>
      <c r="QHD127" s="175"/>
      <c r="QHE127" s="175"/>
      <c r="QHF127" s="175"/>
      <c r="QHG127" s="175"/>
      <c r="QHH127" s="175"/>
      <c r="QHI127" s="175"/>
      <c r="QHJ127" s="175"/>
      <c r="QHK127" s="175"/>
      <c r="QHL127" s="175"/>
      <c r="QHM127" s="175"/>
      <c r="QHN127" s="175"/>
      <c r="QHO127" s="175"/>
      <c r="QHP127" s="175"/>
      <c r="QHQ127" s="175"/>
      <c r="QHR127" s="175"/>
      <c r="QHS127" s="175"/>
      <c r="QHT127" s="175"/>
      <c r="QHU127" s="175"/>
      <c r="QHV127" s="175"/>
      <c r="QHW127" s="175"/>
      <c r="QHX127" s="175"/>
      <c r="QHY127" s="175"/>
      <c r="QHZ127" s="175"/>
      <c r="QIA127" s="175"/>
      <c r="QIB127" s="175"/>
      <c r="QIC127" s="175"/>
      <c r="QID127" s="175"/>
      <c r="QIE127" s="175"/>
      <c r="QIF127" s="175"/>
      <c r="QIG127" s="175"/>
      <c r="QIH127" s="175"/>
      <c r="QII127" s="175"/>
      <c r="QIJ127" s="175"/>
      <c r="QIK127" s="175"/>
      <c r="QIL127" s="175"/>
      <c r="QIM127" s="175"/>
      <c r="QIN127" s="175"/>
      <c r="QIO127" s="175"/>
      <c r="QIP127" s="175"/>
      <c r="QIQ127" s="175"/>
      <c r="QIR127" s="175"/>
      <c r="QIS127" s="175"/>
      <c r="QIT127" s="175"/>
      <c r="QIU127" s="175"/>
      <c r="QIV127" s="175"/>
      <c r="QIW127" s="175"/>
      <c r="QIX127" s="175"/>
      <c r="QIY127" s="175"/>
      <c r="QIZ127" s="175"/>
      <c r="QJA127" s="175"/>
      <c r="QJB127" s="175"/>
      <c r="QJC127" s="175"/>
      <c r="QJD127" s="175"/>
      <c r="QJE127" s="175"/>
      <c r="QJF127" s="175"/>
      <c r="QJG127" s="175"/>
      <c r="QJH127" s="175"/>
      <c r="QJI127" s="175"/>
      <c r="QJJ127" s="175"/>
      <c r="QJK127" s="175"/>
      <c r="QJL127" s="175"/>
      <c r="QJM127" s="175"/>
      <c r="QJN127" s="175"/>
      <c r="QJO127" s="175"/>
      <c r="QJP127" s="175"/>
      <c r="QJQ127" s="175"/>
      <c r="QJR127" s="175"/>
      <c r="QJS127" s="175"/>
      <c r="QJT127" s="175"/>
      <c r="QJU127" s="175"/>
      <c r="QJV127" s="175"/>
      <c r="QJW127" s="175"/>
      <c r="QJX127" s="175"/>
      <c r="QJY127" s="175"/>
      <c r="QJZ127" s="175"/>
      <c r="QKA127" s="175"/>
      <c r="QKB127" s="175"/>
      <c r="QKC127" s="175"/>
      <c r="QKD127" s="175"/>
      <c r="QKE127" s="175"/>
      <c r="QKF127" s="175"/>
      <c r="QKG127" s="175"/>
      <c r="QKH127" s="175"/>
      <c r="QKI127" s="175"/>
      <c r="QKJ127" s="175"/>
      <c r="QKK127" s="175"/>
      <c r="QKL127" s="175"/>
      <c r="QKM127" s="175"/>
      <c r="QKN127" s="175"/>
      <c r="QKO127" s="175"/>
      <c r="QKP127" s="175"/>
      <c r="QKQ127" s="175"/>
      <c r="QKR127" s="175"/>
      <c r="QKS127" s="175"/>
      <c r="QKT127" s="175"/>
      <c r="QKU127" s="175"/>
      <c r="QKV127" s="175"/>
      <c r="QKW127" s="175"/>
      <c r="QKX127" s="175"/>
      <c r="QKY127" s="175"/>
      <c r="QKZ127" s="175"/>
      <c r="QLA127" s="175"/>
      <c r="QLB127" s="175"/>
      <c r="QLC127" s="175"/>
      <c r="QLD127" s="175"/>
      <c r="QLE127" s="175"/>
      <c r="QLF127" s="175"/>
      <c r="QLG127" s="175"/>
      <c r="QLH127" s="175"/>
      <c r="QLI127" s="175"/>
      <c r="QLJ127" s="175"/>
      <c r="QLK127" s="175"/>
      <c r="QLL127" s="175"/>
      <c r="QLM127" s="175"/>
      <c r="QLN127" s="175"/>
      <c r="QLO127" s="175"/>
      <c r="QLP127" s="175"/>
      <c r="QLQ127" s="175"/>
      <c r="QLR127" s="175"/>
      <c r="QLS127" s="175"/>
      <c r="QLT127" s="175"/>
      <c r="QLU127" s="175"/>
      <c r="QLV127" s="175"/>
      <c r="QLW127" s="175"/>
      <c r="QLX127" s="175"/>
      <c r="QLY127" s="175"/>
      <c r="QLZ127" s="175"/>
      <c r="QMA127" s="175"/>
      <c r="QMB127" s="175"/>
      <c r="QMC127" s="175"/>
      <c r="QMD127" s="175"/>
      <c r="QME127" s="175"/>
      <c r="QMF127" s="175"/>
      <c r="QMG127" s="175"/>
      <c r="QMH127" s="175"/>
      <c r="QMI127" s="175"/>
      <c r="QMJ127" s="175"/>
      <c r="QMK127" s="175"/>
      <c r="QML127" s="175"/>
      <c r="QMM127" s="175"/>
      <c r="QMN127" s="175"/>
      <c r="QMO127" s="175"/>
      <c r="QMP127" s="175"/>
      <c r="QMQ127" s="175"/>
      <c r="QMR127" s="175"/>
      <c r="QMS127" s="175"/>
      <c r="QMT127" s="175"/>
      <c r="QMU127" s="175"/>
      <c r="QMV127" s="175"/>
      <c r="QMW127" s="175"/>
      <c r="QMX127" s="175"/>
      <c r="QMY127" s="175"/>
      <c r="QMZ127" s="175"/>
      <c r="QNA127" s="175"/>
      <c r="QNB127" s="175"/>
      <c r="QNC127" s="175"/>
      <c r="QND127" s="175"/>
      <c r="QNE127" s="175"/>
      <c r="QNF127" s="175"/>
      <c r="QNG127" s="175"/>
      <c r="QNH127" s="175"/>
      <c r="QNI127" s="175"/>
      <c r="QNJ127" s="175"/>
      <c r="QNK127" s="175"/>
      <c r="QNL127" s="175"/>
      <c r="QNM127" s="175"/>
      <c r="QNN127" s="175"/>
      <c r="QNO127" s="175"/>
      <c r="QNP127" s="175"/>
      <c r="QNQ127" s="175"/>
      <c r="QNR127" s="175"/>
      <c r="QNS127" s="175"/>
      <c r="QNT127" s="175"/>
      <c r="QNU127" s="175"/>
      <c r="QNV127" s="175"/>
      <c r="QNW127" s="175"/>
      <c r="QNX127" s="175"/>
      <c r="QNY127" s="175"/>
      <c r="QNZ127" s="175"/>
      <c r="QOA127" s="175"/>
      <c r="QOB127" s="175"/>
      <c r="QOC127" s="175"/>
      <c r="QOD127" s="175"/>
      <c r="QOE127" s="175"/>
      <c r="QOF127" s="175"/>
      <c r="QOG127" s="175"/>
      <c r="QOH127" s="175"/>
      <c r="QOI127" s="175"/>
      <c r="QOJ127" s="175"/>
      <c r="QOK127" s="175"/>
      <c r="QOL127" s="175"/>
      <c r="QOM127" s="175"/>
      <c r="QON127" s="175"/>
      <c r="QOO127" s="175"/>
      <c r="QOP127" s="175"/>
      <c r="QOQ127" s="175"/>
      <c r="QOR127" s="175"/>
      <c r="QOS127" s="175"/>
      <c r="QOT127" s="175"/>
      <c r="QOU127" s="175"/>
      <c r="QOV127" s="175"/>
      <c r="QOW127" s="175"/>
      <c r="QOX127" s="175"/>
      <c r="QOY127" s="175"/>
      <c r="QOZ127" s="175"/>
      <c r="QPA127" s="175"/>
      <c r="QPB127" s="175"/>
      <c r="QPC127" s="175"/>
      <c r="QPD127" s="175"/>
      <c r="QPE127" s="175"/>
      <c r="QPF127" s="175"/>
      <c r="QPG127" s="175"/>
      <c r="QPH127" s="175"/>
      <c r="QPI127" s="175"/>
      <c r="QPJ127" s="175"/>
      <c r="QPK127" s="175"/>
      <c r="QPL127" s="175"/>
      <c r="QPM127" s="175"/>
      <c r="QPN127" s="175"/>
      <c r="QPO127" s="175"/>
      <c r="QPP127" s="175"/>
      <c r="QPQ127" s="175"/>
      <c r="QPR127" s="175"/>
      <c r="QPS127" s="175"/>
      <c r="QPT127" s="175"/>
      <c r="QPU127" s="175"/>
      <c r="QPV127" s="175"/>
      <c r="QPW127" s="175"/>
      <c r="QPX127" s="175"/>
      <c r="QPY127" s="175"/>
      <c r="QPZ127" s="175"/>
      <c r="QQA127" s="175"/>
      <c r="QQB127" s="175"/>
      <c r="QQC127" s="175"/>
      <c r="QQD127" s="175"/>
      <c r="QQE127" s="175"/>
      <c r="QQF127" s="175"/>
      <c r="QQG127" s="175"/>
      <c r="QQH127" s="175"/>
      <c r="QQI127" s="175"/>
      <c r="QQJ127" s="175"/>
      <c r="QQK127" s="175"/>
      <c r="QQL127" s="175"/>
      <c r="QQM127" s="175"/>
      <c r="QQN127" s="175"/>
      <c r="QQO127" s="175"/>
      <c r="QQP127" s="175"/>
      <c r="QQQ127" s="175"/>
      <c r="QQR127" s="175"/>
      <c r="QQS127" s="175"/>
      <c r="QQT127" s="175"/>
      <c r="QQU127" s="175"/>
      <c r="QQV127" s="175"/>
      <c r="QQW127" s="175"/>
      <c r="QQX127" s="175"/>
      <c r="QQY127" s="175"/>
      <c r="QQZ127" s="175"/>
      <c r="QRA127" s="175"/>
      <c r="QRB127" s="175"/>
      <c r="QRC127" s="175"/>
      <c r="QRD127" s="175"/>
      <c r="QRE127" s="175"/>
      <c r="QRF127" s="175"/>
      <c r="QRG127" s="175"/>
      <c r="QRH127" s="175"/>
      <c r="QRI127" s="175"/>
      <c r="QRJ127" s="175"/>
      <c r="QRK127" s="175"/>
      <c r="QRL127" s="175"/>
      <c r="QRM127" s="175"/>
      <c r="QRN127" s="175"/>
      <c r="QRO127" s="175"/>
      <c r="QRP127" s="175"/>
      <c r="QRQ127" s="175"/>
      <c r="QRR127" s="175"/>
      <c r="QRS127" s="175"/>
      <c r="QRT127" s="175"/>
      <c r="QRU127" s="175"/>
      <c r="QRV127" s="175"/>
      <c r="QRW127" s="175"/>
      <c r="QRX127" s="175"/>
      <c r="QRY127" s="175"/>
      <c r="QRZ127" s="175"/>
      <c r="QSA127" s="175"/>
      <c r="QSB127" s="175"/>
      <c r="QSC127" s="175"/>
      <c r="QSD127" s="175"/>
      <c r="QSE127" s="175"/>
      <c r="QSF127" s="175"/>
      <c r="QSG127" s="175"/>
      <c r="QSH127" s="175"/>
      <c r="QSI127" s="175"/>
      <c r="QSJ127" s="175"/>
      <c r="QSK127" s="175"/>
      <c r="QSL127" s="175"/>
      <c r="QSM127" s="175"/>
      <c r="QSN127" s="175"/>
      <c r="QSO127" s="175"/>
      <c r="QSP127" s="175"/>
      <c r="QSQ127" s="175"/>
      <c r="QSR127" s="175"/>
      <c r="QSS127" s="175"/>
      <c r="QST127" s="175"/>
      <c r="QSU127" s="175"/>
      <c r="QSV127" s="175"/>
      <c r="QSW127" s="175"/>
      <c r="QSX127" s="175"/>
      <c r="QSY127" s="175"/>
      <c r="QSZ127" s="175"/>
      <c r="QTA127" s="175"/>
      <c r="QTB127" s="175"/>
      <c r="QTC127" s="175"/>
      <c r="QTD127" s="175"/>
      <c r="QTE127" s="175"/>
      <c r="QTF127" s="175"/>
      <c r="QTG127" s="175"/>
      <c r="QTH127" s="175"/>
      <c r="QTI127" s="175"/>
      <c r="QTJ127" s="175"/>
      <c r="QTK127" s="175"/>
      <c r="QTL127" s="175"/>
      <c r="QTM127" s="175"/>
      <c r="QTN127" s="175"/>
      <c r="QTO127" s="175"/>
      <c r="QTP127" s="175"/>
      <c r="QTQ127" s="175"/>
      <c r="QTR127" s="175"/>
      <c r="QTS127" s="175"/>
      <c r="QTT127" s="175"/>
      <c r="QTU127" s="175"/>
      <c r="QTV127" s="175"/>
      <c r="QTW127" s="175"/>
      <c r="QTX127" s="175"/>
      <c r="QTY127" s="175"/>
      <c r="QTZ127" s="175"/>
      <c r="QUA127" s="175"/>
      <c r="QUB127" s="175"/>
      <c r="QUC127" s="175"/>
      <c r="QUD127" s="175"/>
      <c r="QUE127" s="175"/>
      <c r="QUF127" s="175"/>
      <c r="QUG127" s="175"/>
      <c r="QUH127" s="175"/>
      <c r="QUI127" s="175"/>
      <c r="QUJ127" s="175"/>
      <c r="QUK127" s="175"/>
      <c r="QUL127" s="175"/>
      <c r="QUM127" s="175"/>
      <c r="QUN127" s="175"/>
      <c r="QUO127" s="175"/>
      <c r="QUP127" s="175"/>
      <c r="QUQ127" s="175"/>
      <c r="QUR127" s="175"/>
      <c r="QUS127" s="175"/>
      <c r="QUT127" s="175"/>
      <c r="QUU127" s="175"/>
      <c r="QUV127" s="175"/>
      <c r="QUW127" s="175"/>
      <c r="QUX127" s="175"/>
      <c r="QUY127" s="175"/>
      <c r="QUZ127" s="175"/>
      <c r="QVA127" s="175"/>
      <c r="QVB127" s="175"/>
      <c r="QVC127" s="175"/>
      <c r="QVD127" s="175"/>
      <c r="QVE127" s="175"/>
      <c r="QVF127" s="175"/>
      <c r="QVG127" s="175"/>
      <c r="QVH127" s="175"/>
      <c r="QVI127" s="175"/>
      <c r="QVJ127" s="175"/>
      <c r="QVK127" s="175"/>
      <c r="QVL127" s="175"/>
      <c r="QVM127" s="175"/>
      <c r="QVN127" s="175"/>
      <c r="QVO127" s="175"/>
      <c r="QVP127" s="175"/>
      <c r="QVQ127" s="175"/>
      <c r="QVR127" s="175"/>
      <c r="QVS127" s="175"/>
      <c r="QVT127" s="175"/>
      <c r="QVU127" s="175"/>
      <c r="QVV127" s="175"/>
      <c r="QVW127" s="175"/>
      <c r="QVX127" s="175"/>
      <c r="QVY127" s="175"/>
      <c r="QVZ127" s="175"/>
      <c r="QWA127" s="175"/>
      <c r="QWB127" s="175"/>
      <c r="QWC127" s="175"/>
      <c r="QWD127" s="175"/>
      <c r="QWE127" s="175"/>
      <c r="QWF127" s="175"/>
      <c r="QWG127" s="175"/>
      <c r="QWH127" s="175"/>
      <c r="QWI127" s="175"/>
      <c r="QWJ127" s="175"/>
      <c r="QWK127" s="175"/>
      <c r="QWL127" s="175"/>
      <c r="QWM127" s="175"/>
      <c r="QWN127" s="175"/>
      <c r="QWO127" s="175"/>
      <c r="QWP127" s="175"/>
      <c r="QWQ127" s="175"/>
      <c r="QWR127" s="175"/>
      <c r="QWS127" s="175"/>
      <c r="QWT127" s="175"/>
      <c r="QWU127" s="175"/>
      <c r="QWV127" s="175"/>
      <c r="QWW127" s="175"/>
      <c r="QWX127" s="175"/>
      <c r="QWY127" s="175"/>
      <c r="QWZ127" s="175"/>
      <c r="QXA127" s="175"/>
      <c r="QXB127" s="175"/>
      <c r="QXC127" s="175"/>
      <c r="QXD127" s="175"/>
      <c r="QXE127" s="175"/>
      <c r="QXF127" s="175"/>
      <c r="QXG127" s="175"/>
      <c r="QXH127" s="175"/>
      <c r="QXI127" s="175"/>
      <c r="QXJ127" s="175"/>
      <c r="QXK127" s="175"/>
      <c r="QXL127" s="175"/>
      <c r="QXM127" s="175"/>
      <c r="QXN127" s="175"/>
      <c r="QXO127" s="175"/>
      <c r="QXP127" s="175"/>
      <c r="QXQ127" s="175"/>
      <c r="QXR127" s="175"/>
      <c r="QXS127" s="175"/>
      <c r="QXT127" s="175"/>
      <c r="QXU127" s="175"/>
      <c r="QXV127" s="175"/>
      <c r="QXW127" s="175"/>
      <c r="QXX127" s="175"/>
      <c r="QXY127" s="175"/>
      <c r="QXZ127" s="175"/>
      <c r="QYA127" s="175"/>
      <c r="QYB127" s="175"/>
      <c r="QYC127" s="175"/>
      <c r="QYD127" s="175"/>
      <c r="QYE127" s="175"/>
      <c r="QYF127" s="175"/>
      <c r="QYG127" s="175"/>
      <c r="QYH127" s="175"/>
      <c r="QYI127" s="175"/>
      <c r="QYJ127" s="175"/>
      <c r="QYK127" s="175"/>
      <c r="QYL127" s="175"/>
      <c r="QYM127" s="175"/>
      <c r="QYN127" s="175"/>
      <c r="QYO127" s="175"/>
      <c r="QYP127" s="175"/>
      <c r="QYQ127" s="175"/>
      <c r="QYR127" s="175"/>
      <c r="QYS127" s="175"/>
      <c r="QYT127" s="175"/>
      <c r="QYU127" s="175"/>
      <c r="QYV127" s="175"/>
      <c r="QYW127" s="175"/>
      <c r="QYX127" s="175"/>
      <c r="QYY127" s="175"/>
      <c r="QYZ127" s="175"/>
      <c r="QZA127" s="175"/>
      <c r="QZB127" s="175"/>
      <c r="QZC127" s="175"/>
      <c r="QZD127" s="175"/>
      <c r="QZE127" s="175"/>
      <c r="QZF127" s="175"/>
      <c r="QZG127" s="175"/>
      <c r="QZH127" s="175"/>
      <c r="QZI127" s="175"/>
      <c r="QZJ127" s="175"/>
      <c r="QZK127" s="175"/>
      <c r="QZL127" s="175"/>
      <c r="QZM127" s="175"/>
      <c r="QZN127" s="175"/>
      <c r="QZO127" s="175"/>
      <c r="QZP127" s="175"/>
      <c r="QZQ127" s="175"/>
      <c r="QZR127" s="175"/>
      <c r="QZS127" s="175"/>
      <c r="QZT127" s="175"/>
      <c r="QZU127" s="175"/>
      <c r="QZV127" s="175"/>
      <c r="QZW127" s="175"/>
      <c r="QZX127" s="175"/>
      <c r="QZY127" s="175"/>
      <c r="QZZ127" s="175"/>
      <c r="RAA127" s="175"/>
      <c r="RAB127" s="175"/>
      <c r="RAC127" s="175"/>
      <c r="RAD127" s="175"/>
      <c r="RAE127" s="175"/>
      <c r="RAF127" s="175"/>
      <c r="RAG127" s="175"/>
      <c r="RAH127" s="175"/>
      <c r="RAI127" s="175"/>
      <c r="RAJ127" s="175"/>
      <c r="RAK127" s="175"/>
      <c r="RAL127" s="175"/>
      <c r="RAM127" s="175"/>
      <c r="RAN127" s="175"/>
      <c r="RAO127" s="175"/>
      <c r="RAP127" s="175"/>
      <c r="RAQ127" s="175"/>
      <c r="RAR127" s="175"/>
      <c r="RAS127" s="175"/>
      <c r="RAT127" s="175"/>
      <c r="RAU127" s="175"/>
      <c r="RAV127" s="175"/>
      <c r="RAW127" s="175"/>
      <c r="RAX127" s="175"/>
      <c r="RAY127" s="175"/>
      <c r="RAZ127" s="175"/>
      <c r="RBA127" s="175"/>
      <c r="RBB127" s="175"/>
      <c r="RBC127" s="175"/>
      <c r="RBD127" s="175"/>
      <c r="RBE127" s="175"/>
      <c r="RBF127" s="175"/>
      <c r="RBG127" s="175"/>
      <c r="RBH127" s="175"/>
      <c r="RBI127" s="175"/>
      <c r="RBJ127" s="175"/>
      <c r="RBK127" s="175"/>
      <c r="RBL127" s="175"/>
      <c r="RBM127" s="175"/>
      <c r="RBN127" s="175"/>
      <c r="RBO127" s="175"/>
      <c r="RBP127" s="175"/>
      <c r="RBQ127" s="175"/>
      <c r="RBR127" s="175"/>
      <c r="RBS127" s="175"/>
      <c r="RBT127" s="175"/>
      <c r="RBU127" s="175"/>
      <c r="RBV127" s="175"/>
      <c r="RBW127" s="175"/>
      <c r="RBX127" s="175"/>
      <c r="RBY127" s="175"/>
      <c r="RBZ127" s="175"/>
      <c r="RCA127" s="175"/>
      <c r="RCB127" s="175"/>
      <c r="RCC127" s="175"/>
      <c r="RCD127" s="175"/>
      <c r="RCE127" s="175"/>
      <c r="RCF127" s="175"/>
      <c r="RCG127" s="175"/>
      <c r="RCH127" s="175"/>
      <c r="RCI127" s="175"/>
      <c r="RCJ127" s="175"/>
      <c r="RCK127" s="175"/>
      <c r="RCL127" s="175"/>
      <c r="RCM127" s="175"/>
      <c r="RCN127" s="175"/>
      <c r="RCO127" s="175"/>
      <c r="RCP127" s="175"/>
      <c r="RCQ127" s="175"/>
      <c r="RCR127" s="175"/>
      <c r="RCS127" s="175"/>
      <c r="RCT127" s="175"/>
      <c r="RCU127" s="175"/>
      <c r="RCV127" s="175"/>
      <c r="RCW127" s="175"/>
      <c r="RCX127" s="175"/>
      <c r="RCY127" s="175"/>
      <c r="RCZ127" s="175"/>
      <c r="RDA127" s="175"/>
      <c r="RDB127" s="175"/>
      <c r="RDC127" s="175"/>
      <c r="RDD127" s="175"/>
      <c r="RDE127" s="175"/>
      <c r="RDF127" s="175"/>
      <c r="RDG127" s="175"/>
      <c r="RDH127" s="175"/>
      <c r="RDI127" s="175"/>
      <c r="RDJ127" s="175"/>
      <c r="RDK127" s="175"/>
      <c r="RDL127" s="175"/>
      <c r="RDM127" s="175"/>
      <c r="RDN127" s="175"/>
      <c r="RDO127" s="175"/>
      <c r="RDP127" s="175"/>
      <c r="RDQ127" s="175"/>
      <c r="RDR127" s="175"/>
      <c r="RDS127" s="175"/>
      <c r="RDT127" s="175"/>
      <c r="RDU127" s="175"/>
      <c r="RDV127" s="175"/>
      <c r="RDW127" s="175"/>
      <c r="RDX127" s="175"/>
      <c r="RDY127" s="175"/>
      <c r="RDZ127" s="175"/>
      <c r="REA127" s="175"/>
      <c r="REB127" s="175"/>
      <c r="REC127" s="175"/>
      <c r="RED127" s="175"/>
      <c r="REE127" s="175"/>
      <c r="REF127" s="175"/>
      <c r="REG127" s="175"/>
      <c r="REH127" s="175"/>
      <c r="REI127" s="175"/>
      <c r="REJ127" s="175"/>
      <c r="REK127" s="175"/>
      <c r="REL127" s="175"/>
      <c r="REM127" s="175"/>
      <c r="REN127" s="175"/>
      <c r="REO127" s="175"/>
      <c r="REP127" s="175"/>
      <c r="REQ127" s="175"/>
      <c r="RER127" s="175"/>
      <c r="RES127" s="175"/>
      <c r="RET127" s="175"/>
      <c r="REU127" s="175"/>
      <c r="REV127" s="175"/>
      <c r="REW127" s="175"/>
      <c r="REX127" s="175"/>
      <c r="REY127" s="175"/>
      <c r="REZ127" s="175"/>
      <c r="RFA127" s="175"/>
      <c r="RFB127" s="175"/>
      <c r="RFC127" s="175"/>
      <c r="RFD127" s="175"/>
      <c r="RFE127" s="175"/>
      <c r="RFF127" s="175"/>
      <c r="RFG127" s="175"/>
      <c r="RFH127" s="175"/>
      <c r="RFI127" s="175"/>
      <c r="RFJ127" s="175"/>
      <c r="RFK127" s="175"/>
      <c r="RFL127" s="175"/>
      <c r="RFM127" s="175"/>
      <c r="RFN127" s="175"/>
      <c r="RFO127" s="175"/>
      <c r="RFP127" s="175"/>
      <c r="RFQ127" s="175"/>
      <c r="RFR127" s="175"/>
      <c r="RFS127" s="175"/>
      <c r="RFT127" s="175"/>
      <c r="RFU127" s="175"/>
      <c r="RFV127" s="175"/>
      <c r="RFW127" s="175"/>
      <c r="RFX127" s="175"/>
      <c r="RFY127" s="175"/>
      <c r="RFZ127" s="175"/>
      <c r="RGA127" s="175"/>
      <c r="RGB127" s="175"/>
      <c r="RGC127" s="175"/>
      <c r="RGD127" s="175"/>
      <c r="RGE127" s="175"/>
      <c r="RGF127" s="175"/>
      <c r="RGG127" s="175"/>
      <c r="RGH127" s="175"/>
      <c r="RGI127" s="175"/>
      <c r="RGJ127" s="175"/>
      <c r="RGK127" s="175"/>
      <c r="RGL127" s="175"/>
      <c r="RGM127" s="175"/>
      <c r="RGN127" s="175"/>
      <c r="RGO127" s="175"/>
      <c r="RGP127" s="175"/>
      <c r="RGQ127" s="175"/>
      <c r="RGR127" s="175"/>
      <c r="RGS127" s="175"/>
      <c r="RGT127" s="175"/>
      <c r="RGU127" s="175"/>
      <c r="RGV127" s="175"/>
      <c r="RGW127" s="175"/>
      <c r="RGX127" s="175"/>
      <c r="RGY127" s="175"/>
      <c r="RGZ127" s="175"/>
      <c r="RHA127" s="175"/>
      <c r="RHB127" s="175"/>
      <c r="RHC127" s="175"/>
      <c r="RHD127" s="175"/>
      <c r="RHE127" s="175"/>
      <c r="RHF127" s="175"/>
      <c r="RHG127" s="175"/>
      <c r="RHH127" s="175"/>
      <c r="RHI127" s="175"/>
      <c r="RHJ127" s="175"/>
      <c r="RHK127" s="175"/>
      <c r="RHL127" s="175"/>
      <c r="RHM127" s="175"/>
      <c r="RHN127" s="175"/>
      <c r="RHO127" s="175"/>
      <c r="RHP127" s="175"/>
      <c r="RHQ127" s="175"/>
      <c r="RHR127" s="175"/>
      <c r="RHS127" s="175"/>
      <c r="RHT127" s="175"/>
      <c r="RHU127" s="175"/>
      <c r="RHV127" s="175"/>
      <c r="RHW127" s="175"/>
      <c r="RHX127" s="175"/>
      <c r="RHY127" s="175"/>
      <c r="RHZ127" s="175"/>
      <c r="RIA127" s="175"/>
      <c r="RIB127" s="175"/>
      <c r="RIC127" s="175"/>
      <c r="RID127" s="175"/>
      <c r="RIE127" s="175"/>
      <c r="RIF127" s="175"/>
      <c r="RIG127" s="175"/>
      <c r="RIH127" s="175"/>
      <c r="RII127" s="175"/>
      <c r="RIJ127" s="175"/>
      <c r="RIK127" s="175"/>
      <c r="RIL127" s="175"/>
      <c r="RIM127" s="175"/>
      <c r="RIN127" s="175"/>
      <c r="RIO127" s="175"/>
      <c r="RIP127" s="175"/>
      <c r="RIQ127" s="175"/>
      <c r="RIR127" s="175"/>
      <c r="RIS127" s="175"/>
      <c r="RIT127" s="175"/>
      <c r="RIU127" s="175"/>
      <c r="RIV127" s="175"/>
      <c r="RIW127" s="175"/>
      <c r="RIX127" s="175"/>
      <c r="RIY127" s="175"/>
      <c r="RIZ127" s="175"/>
      <c r="RJA127" s="175"/>
      <c r="RJB127" s="175"/>
      <c r="RJC127" s="175"/>
      <c r="RJD127" s="175"/>
      <c r="RJE127" s="175"/>
      <c r="RJF127" s="175"/>
      <c r="RJG127" s="175"/>
      <c r="RJH127" s="175"/>
      <c r="RJI127" s="175"/>
      <c r="RJJ127" s="175"/>
      <c r="RJK127" s="175"/>
      <c r="RJL127" s="175"/>
      <c r="RJM127" s="175"/>
      <c r="RJN127" s="175"/>
      <c r="RJO127" s="175"/>
      <c r="RJP127" s="175"/>
      <c r="RJQ127" s="175"/>
      <c r="RJR127" s="175"/>
      <c r="RJS127" s="175"/>
      <c r="RJT127" s="175"/>
      <c r="RJU127" s="175"/>
      <c r="RJV127" s="175"/>
      <c r="RJW127" s="175"/>
      <c r="RJX127" s="175"/>
      <c r="RJY127" s="175"/>
      <c r="RJZ127" s="175"/>
      <c r="RKA127" s="175"/>
      <c r="RKB127" s="175"/>
      <c r="RKC127" s="175"/>
      <c r="RKD127" s="175"/>
      <c r="RKE127" s="175"/>
      <c r="RKF127" s="175"/>
      <c r="RKG127" s="175"/>
      <c r="RKH127" s="175"/>
      <c r="RKI127" s="175"/>
      <c r="RKJ127" s="175"/>
      <c r="RKK127" s="175"/>
      <c r="RKL127" s="175"/>
      <c r="RKM127" s="175"/>
      <c r="RKN127" s="175"/>
      <c r="RKO127" s="175"/>
      <c r="RKP127" s="175"/>
      <c r="RKQ127" s="175"/>
      <c r="RKR127" s="175"/>
      <c r="RKS127" s="175"/>
      <c r="RKT127" s="175"/>
      <c r="RKU127" s="175"/>
      <c r="RKV127" s="175"/>
      <c r="RKW127" s="175"/>
      <c r="RKX127" s="175"/>
      <c r="RKY127" s="175"/>
      <c r="RKZ127" s="175"/>
      <c r="RLA127" s="175"/>
      <c r="RLB127" s="175"/>
      <c r="RLC127" s="175"/>
      <c r="RLD127" s="175"/>
      <c r="RLE127" s="175"/>
      <c r="RLF127" s="175"/>
      <c r="RLG127" s="175"/>
      <c r="RLH127" s="175"/>
      <c r="RLI127" s="175"/>
      <c r="RLJ127" s="175"/>
      <c r="RLK127" s="175"/>
      <c r="RLL127" s="175"/>
      <c r="RLM127" s="175"/>
      <c r="RLN127" s="175"/>
      <c r="RLO127" s="175"/>
      <c r="RLP127" s="175"/>
      <c r="RLQ127" s="175"/>
      <c r="RLR127" s="175"/>
      <c r="RLS127" s="175"/>
      <c r="RLT127" s="175"/>
      <c r="RLU127" s="175"/>
      <c r="RLV127" s="175"/>
      <c r="RLW127" s="175"/>
      <c r="RLX127" s="175"/>
      <c r="RLY127" s="175"/>
      <c r="RLZ127" s="175"/>
      <c r="RMA127" s="175"/>
      <c r="RMB127" s="175"/>
      <c r="RMC127" s="175"/>
      <c r="RMD127" s="175"/>
      <c r="RME127" s="175"/>
      <c r="RMF127" s="175"/>
      <c r="RMG127" s="175"/>
      <c r="RMH127" s="175"/>
      <c r="RMI127" s="175"/>
      <c r="RMJ127" s="175"/>
      <c r="RMK127" s="175"/>
      <c r="RML127" s="175"/>
      <c r="RMM127" s="175"/>
      <c r="RMN127" s="175"/>
      <c r="RMO127" s="175"/>
      <c r="RMP127" s="175"/>
      <c r="RMQ127" s="175"/>
      <c r="RMR127" s="175"/>
      <c r="RMS127" s="175"/>
      <c r="RMT127" s="175"/>
      <c r="RMU127" s="175"/>
      <c r="RMV127" s="175"/>
      <c r="RMW127" s="175"/>
      <c r="RMX127" s="175"/>
      <c r="RMY127" s="175"/>
      <c r="RMZ127" s="175"/>
      <c r="RNA127" s="175"/>
      <c r="RNB127" s="175"/>
      <c r="RNC127" s="175"/>
      <c r="RND127" s="175"/>
      <c r="RNE127" s="175"/>
      <c r="RNF127" s="175"/>
      <c r="RNG127" s="175"/>
      <c r="RNH127" s="175"/>
      <c r="RNI127" s="175"/>
      <c r="RNJ127" s="175"/>
      <c r="RNK127" s="175"/>
      <c r="RNL127" s="175"/>
      <c r="RNM127" s="175"/>
      <c r="RNN127" s="175"/>
      <c r="RNO127" s="175"/>
      <c r="RNP127" s="175"/>
      <c r="RNQ127" s="175"/>
      <c r="RNR127" s="175"/>
      <c r="RNS127" s="175"/>
      <c r="RNT127" s="175"/>
      <c r="RNU127" s="175"/>
      <c r="RNV127" s="175"/>
      <c r="RNW127" s="175"/>
      <c r="RNX127" s="175"/>
      <c r="RNY127" s="175"/>
      <c r="RNZ127" s="175"/>
      <c r="ROA127" s="175"/>
      <c r="ROB127" s="175"/>
      <c r="ROC127" s="175"/>
      <c r="ROD127" s="175"/>
      <c r="ROE127" s="175"/>
      <c r="ROF127" s="175"/>
      <c r="ROG127" s="175"/>
      <c r="ROH127" s="175"/>
      <c r="ROI127" s="175"/>
      <c r="ROJ127" s="175"/>
      <c r="ROK127" s="175"/>
      <c r="ROL127" s="175"/>
      <c r="ROM127" s="175"/>
      <c r="RON127" s="175"/>
      <c r="ROO127" s="175"/>
      <c r="ROP127" s="175"/>
      <c r="ROQ127" s="175"/>
      <c r="ROR127" s="175"/>
      <c r="ROS127" s="175"/>
      <c r="ROT127" s="175"/>
      <c r="ROU127" s="175"/>
      <c r="ROV127" s="175"/>
      <c r="ROW127" s="175"/>
      <c r="ROX127" s="175"/>
      <c r="ROY127" s="175"/>
      <c r="ROZ127" s="175"/>
      <c r="RPA127" s="175"/>
      <c r="RPB127" s="175"/>
      <c r="RPC127" s="175"/>
      <c r="RPD127" s="175"/>
      <c r="RPE127" s="175"/>
      <c r="RPF127" s="175"/>
      <c r="RPG127" s="175"/>
      <c r="RPH127" s="175"/>
      <c r="RPI127" s="175"/>
      <c r="RPJ127" s="175"/>
      <c r="RPK127" s="175"/>
      <c r="RPL127" s="175"/>
      <c r="RPM127" s="175"/>
      <c r="RPN127" s="175"/>
      <c r="RPO127" s="175"/>
      <c r="RPP127" s="175"/>
      <c r="RPQ127" s="175"/>
      <c r="RPR127" s="175"/>
      <c r="RPS127" s="175"/>
      <c r="RPT127" s="175"/>
      <c r="RPU127" s="175"/>
      <c r="RPV127" s="175"/>
      <c r="RPW127" s="175"/>
      <c r="RPX127" s="175"/>
      <c r="RPY127" s="175"/>
      <c r="RPZ127" s="175"/>
      <c r="RQA127" s="175"/>
      <c r="RQB127" s="175"/>
      <c r="RQC127" s="175"/>
      <c r="RQD127" s="175"/>
      <c r="RQE127" s="175"/>
      <c r="RQF127" s="175"/>
      <c r="RQG127" s="175"/>
      <c r="RQH127" s="175"/>
      <c r="RQI127" s="175"/>
      <c r="RQJ127" s="175"/>
      <c r="RQK127" s="175"/>
      <c r="RQL127" s="175"/>
      <c r="RQM127" s="175"/>
      <c r="RQN127" s="175"/>
      <c r="RQO127" s="175"/>
      <c r="RQP127" s="175"/>
      <c r="RQQ127" s="175"/>
      <c r="RQR127" s="175"/>
      <c r="RQS127" s="175"/>
      <c r="RQT127" s="175"/>
      <c r="RQU127" s="175"/>
      <c r="RQV127" s="175"/>
      <c r="RQW127" s="175"/>
      <c r="RQX127" s="175"/>
      <c r="RQY127" s="175"/>
      <c r="RQZ127" s="175"/>
      <c r="RRA127" s="175"/>
      <c r="RRB127" s="175"/>
      <c r="RRC127" s="175"/>
      <c r="RRD127" s="175"/>
      <c r="RRE127" s="175"/>
      <c r="RRF127" s="175"/>
      <c r="RRG127" s="175"/>
      <c r="RRH127" s="175"/>
      <c r="RRI127" s="175"/>
      <c r="RRJ127" s="175"/>
      <c r="RRK127" s="175"/>
      <c r="RRL127" s="175"/>
      <c r="RRM127" s="175"/>
      <c r="RRN127" s="175"/>
      <c r="RRO127" s="175"/>
      <c r="RRP127" s="175"/>
      <c r="RRQ127" s="175"/>
      <c r="RRR127" s="175"/>
      <c r="RRS127" s="175"/>
      <c r="RRT127" s="175"/>
      <c r="RRU127" s="175"/>
      <c r="RRV127" s="175"/>
      <c r="RRW127" s="175"/>
      <c r="RRX127" s="175"/>
      <c r="RRY127" s="175"/>
      <c r="RRZ127" s="175"/>
      <c r="RSA127" s="175"/>
      <c r="RSB127" s="175"/>
      <c r="RSC127" s="175"/>
      <c r="RSD127" s="175"/>
      <c r="RSE127" s="175"/>
      <c r="RSF127" s="175"/>
      <c r="RSG127" s="175"/>
      <c r="RSH127" s="175"/>
      <c r="RSI127" s="175"/>
      <c r="RSJ127" s="175"/>
      <c r="RSK127" s="175"/>
      <c r="RSL127" s="175"/>
      <c r="RSM127" s="175"/>
      <c r="RSN127" s="175"/>
      <c r="RSO127" s="175"/>
      <c r="RSP127" s="175"/>
      <c r="RSQ127" s="175"/>
      <c r="RSR127" s="175"/>
      <c r="RSS127" s="175"/>
      <c r="RST127" s="175"/>
      <c r="RSU127" s="175"/>
      <c r="RSV127" s="175"/>
      <c r="RSW127" s="175"/>
      <c r="RSX127" s="175"/>
      <c r="RSY127" s="175"/>
      <c r="RSZ127" s="175"/>
      <c r="RTA127" s="175"/>
      <c r="RTB127" s="175"/>
      <c r="RTC127" s="175"/>
      <c r="RTD127" s="175"/>
      <c r="RTE127" s="175"/>
      <c r="RTF127" s="175"/>
      <c r="RTG127" s="175"/>
      <c r="RTH127" s="175"/>
      <c r="RTI127" s="175"/>
      <c r="RTJ127" s="175"/>
      <c r="RTK127" s="175"/>
      <c r="RTL127" s="175"/>
      <c r="RTM127" s="175"/>
      <c r="RTN127" s="175"/>
      <c r="RTO127" s="175"/>
      <c r="RTP127" s="175"/>
      <c r="RTQ127" s="175"/>
      <c r="RTR127" s="175"/>
      <c r="RTS127" s="175"/>
      <c r="RTT127" s="175"/>
      <c r="RTU127" s="175"/>
      <c r="RTV127" s="175"/>
      <c r="RTW127" s="175"/>
      <c r="RTX127" s="175"/>
      <c r="RTY127" s="175"/>
      <c r="RTZ127" s="175"/>
      <c r="RUA127" s="175"/>
      <c r="RUB127" s="175"/>
      <c r="RUC127" s="175"/>
      <c r="RUD127" s="175"/>
      <c r="RUE127" s="175"/>
      <c r="RUF127" s="175"/>
      <c r="RUG127" s="175"/>
      <c r="RUH127" s="175"/>
      <c r="RUI127" s="175"/>
      <c r="RUJ127" s="175"/>
      <c r="RUK127" s="175"/>
      <c r="RUL127" s="175"/>
      <c r="RUM127" s="175"/>
      <c r="RUN127" s="175"/>
      <c r="RUO127" s="175"/>
      <c r="RUP127" s="175"/>
      <c r="RUQ127" s="175"/>
      <c r="RUR127" s="175"/>
      <c r="RUS127" s="175"/>
      <c r="RUT127" s="175"/>
      <c r="RUU127" s="175"/>
      <c r="RUV127" s="175"/>
      <c r="RUW127" s="175"/>
      <c r="RUX127" s="175"/>
      <c r="RUY127" s="175"/>
      <c r="RUZ127" s="175"/>
      <c r="RVA127" s="175"/>
      <c r="RVB127" s="175"/>
      <c r="RVC127" s="175"/>
      <c r="RVD127" s="175"/>
      <c r="RVE127" s="175"/>
      <c r="RVF127" s="175"/>
      <c r="RVG127" s="175"/>
      <c r="RVH127" s="175"/>
      <c r="RVI127" s="175"/>
      <c r="RVJ127" s="175"/>
      <c r="RVK127" s="175"/>
      <c r="RVL127" s="175"/>
      <c r="RVM127" s="175"/>
      <c r="RVN127" s="175"/>
      <c r="RVO127" s="175"/>
      <c r="RVP127" s="175"/>
      <c r="RVQ127" s="175"/>
      <c r="RVR127" s="175"/>
      <c r="RVS127" s="175"/>
      <c r="RVT127" s="175"/>
      <c r="RVU127" s="175"/>
      <c r="RVV127" s="175"/>
      <c r="RVW127" s="175"/>
      <c r="RVX127" s="175"/>
      <c r="RVY127" s="175"/>
      <c r="RVZ127" s="175"/>
      <c r="RWA127" s="175"/>
      <c r="RWB127" s="175"/>
      <c r="RWC127" s="175"/>
      <c r="RWD127" s="175"/>
      <c r="RWE127" s="175"/>
      <c r="RWF127" s="175"/>
      <c r="RWG127" s="175"/>
      <c r="RWH127" s="175"/>
      <c r="RWI127" s="175"/>
      <c r="RWJ127" s="175"/>
      <c r="RWK127" s="175"/>
      <c r="RWL127" s="175"/>
      <c r="RWM127" s="175"/>
      <c r="RWN127" s="175"/>
      <c r="RWO127" s="175"/>
      <c r="RWP127" s="175"/>
      <c r="RWQ127" s="175"/>
      <c r="RWR127" s="175"/>
      <c r="RWS127" s="175"/>
      <c r="RWT127" s="175"/>
      <c r="RWU127" s="175"/>
      <c r="RWV127" s="175"/>
      <c r="RWW127" s="175"/>
      <c r="RWX127" s="175"/>
      <c r="RWY127" s="175"/>
      <c r="RWZ127" s="175"/>
      <c r="RXA127" s="175"/>
      <c r="RXB127" s="175"/>
      <c r="RXC127" s="175"/>
      <c r="RXD127" s="175"/>
      <c r="RXE127" s="175"/>
      <c r="RXF127" s="175"/>
      <c r="RXG127" s="175"/>
      <c r="RXH127" s="175"/>
      <c r="RXI127" s="175"/>
      <c r="RXJ127" s="175"/>
      <c r="RXK127" s="175"/>
      <c r="RXL127" s="175"/>
      <c r="RXM127" s="175"/>
      <c r="RXN127" s="175"/>
      <c r="RXO127" s="175"/>
      <c r="RXP127" s="175"/>
      <c r="RXQ127" s="175"/>
      <c r="RXR127" s="175"/>
      <c r="RXS127" s="175"/>
      <c r="RXT127" s="175"/>
      <c r="RXU127" s="175"/>
      <c r="RXV127" s="175"/>
      <c r="RXW127" s="175"/>
      <c r="RXX127" s="175"/>
      <c r="RXY127" s="175"/>
      <c r="RXZ127" s="175"/>
      <c r="RYA127" s="175"/>
      <c r="RYB127" s="175"/>
      <c r="RYC127" s="175"/>
      <c r="RYD127" s="175"/>
      <c r="RYE127" s="175"/>
      <c r="RYF127" s="175"/>
      <c r="RYG127" s="175"/>
      <c r="RYH127" s="175"/>
      <c r="RYI127" s="175"/>
      <c r="RYJ127" s="175"/>
      <c r="RYK127" s="175"/>
      <c r="RYL127" s="175"/>
      <c r="RYM127" s="175"/>
      <c r="RYN127" s="175"/>
      <c r="RYO127" s="175"/>
      <c r="RYP127" s="175"/>
      <c r="RYQ127" s="175"/>
      <c r="RYR127" s="175"/>
      <c r="RYS127" s="175"/>
      <c r="RYT127" s="175"/>
      <c r="RYU127" s="175"/>
      <c r="RYV127" s="175"/>
      <c r="RYW127" s="175"/>
      <c r="RYX127" s="175"/>
      <c r="RYY127" s="175"/>
      <c r="RYZ127" s="175"/>
      <c r="RZA127" s="175"/>
      <c r="RZB127" s="175"/>
      <c r="RZC127" s="175"/>
      <c r="RZD127" s="175"/>
      <c r="RZE127" s="175"/>
      <c r="RZF127" s="175"/>
      <c r="RZG127" s="175"/>
      <c r="RZH127" s="175"/>
      <c r="RZI127" s="175"/>
      <c r="RZJ127" s="175"/>
      <c r="RZK127" s="175"/>
      <c r="RZL127" s="175"/>
      <c r="RZM127" s="175"/>
      <c r="RZN127" s="175"/>
      <c r="RZO127" s="175"/>
      <c r="RZP127" s="175"/>
      <c r="RZQ127" s="175"/>
      <c r="RZR127" s="175"/>
      <c r="RZS127" s="175"/>
      <c r="RZT127" s="175"/>
      <c r="RZU127" s="175"/>
      <c r="RZV127" s="175"/>
      <c r="RZW127" s="175"/>
      <c r="RZX127" s="175"/>
      <c r="RZY127" s="175"/>
      <c r="RZZ127" s="175"/>
      <c r="SAA127" s="175"/>
      <c r="SAB127" s="175"/>
      <c r="SAC127" s="175"/>
      <c r="SAD127" s="175"/>
      <c r="SAE127" s="175"/>
      <c r="SAF127" s="175"/>
      <c r="SAG127" s="175"/>
      <c r="SAH127" s="175"/>
      <c r="SAI127" s="175"/>
      <c r="SAJ127" s="175"/>
      <c r="SAK127" s="175"/>
      <c r="SAL127" s="175"/>
      <c r="SAM127" s="175"/>
      <c r="SAN127" s="175"/>
      <c r="SAO127" s="175"/>
      <c r="SAP127" s="175"/>
      <c r="SAQ127" s="175"/>
      <c r="SAR127" s="175"/>
      <c r="SAS127" s="175"/>
      <c r="SAT127" s="175"/>
      <c r="SAU127" s="175"/>
      <c r="SAV127" s="175"/>
      <c r="SAW127" s="175"/>
      <c r="SAX127" s="175"/>
      <c r="SAY127" s="175"/>
      <c r="SAZ127" s="175"/>
      <c r="SBA127" s="175"/>
      <c r="SBB127" s="175"/>
      <c r="SBC127" s="175"/>
      <c r="SBD127" s="175"/>
      <c r="SBE127" s="175"/>
      <c r="SBF127" s="175"/>
      <c r="SBG127" s="175"/>
      <c r="SBH127" s="175"/>
      <c r="SBI127" s="175"/>
      <c r="SBJ127" s="175"/>
      <c r="SBK127" s="175"/>
      <c r="SBL127" s="175"/>
      <c r="SBM127" s="175"/>
      <c r="SBN127" s="175"/>
      <c r="SBO127" s="175"/>
      <c r="SBP127" s="175"/>
      <c r="SBQ127" s="175"/>
      <c r="SBR127" s="175"/>
      <c r="SBS127" s="175"/>
      <c r="SBT127" s="175"/>
      <c r="SBU127" s="175"/>
      <c r="SBV127" s="175"/>
      <c r="SBW127" s="175"/>
      <c r="SBX127" s="175"/>
      <c r="SBY127" s="175"/>
      <c r="SBZ127" s="175"/>
      <c r="SCA127" s="175"/>
      <c r="SCB127" s="175"/>
      <c r="SCC127" s="175"/>
      <c r="SCD127" s="175"/>
      <c r="SCE127" s="175"/>
      <c r="SCF127" s="175"/>
      <c r="SCG127" s="175"/>
      <c r="SCH127" s="175"/>
      <c r="SCI127" s="175"/>
      <c r="SCJ127" s="175"/>
      <c r="SCK127" s="175"/>
      <c r="SCL127" s="175"/>
      <c r="SCM127" s="175"/>
      <c r="SCN127" s="175"/>
      <c r="SCO127" s="175"/>
      <c r="SCP127" s="175"/>
      <c r="SCQ127" s="175"/>
      <c r="SCR127" s="175"/>
      <c r="SCS127" s="175"/>
      <c r="SCT127" s="175"/>
      <c r="SCU127" s="175"/>
      <c r="SCV127" s="175"/>
      <c r="SCW127" s="175"/>
      <c r="SCX127" s="175"/>
      <c r="SCY127" s="175"/>
      <c r="SCZ127" s="175"/>
      <c r="SDA127" s="175"/>
      <c r="SDB127" s="175"/>
      <c r="SDC127" s="175"/>
      <c r="SDD127" s="175"/>
      <c r="SDE127" s="175"/>
      <c r="SDF127" s="175"/>
      <c r="SDG127" s="175"/>
      <c r="SDH127" s="175"/>
      <c r="SDI127" s="175"/>
      <c r="SDJ127" s="175"/>
      <c r="SDK127" s="175"/>
      <c r="SDL127" s="175"/>
      <c r="SDM127" s="175"/>
      <c r="SDN127" s="175"/>
      <c r="SDO127" s="175"/>
      <c r="SDP127" s="175"/>
      <c r="SDQ127" s="175"/>
      <c r="SDR127" s="175"/>
      <c r="SDS127" s="175"/>
      <c r="SDT127" s="175"/>
      <c r="SDU127" s="175"/>
      <c r="SDV127" s="175"/>
      <c r="SDW127" s="175"/>
      <c r="SDX127" s="175"/>
      <c r="SDY127" s="175"/>
      <c r="SDZ127" s="175"/>
      <c r="SEA127" s="175"/>
      <c r="SEB127" s="175"/>
      <c r="SEC127" s="175"/>
      <c r="SED127" s="175"/>
      <c r="SEE127" s="175"/>
      <c r="SEF127" s="175"/>
      <c r="SEG127" s="175"/>
      <c r="SEH127" s="175"/>
      <c r="SEI127" s="175"/>
      <c r="SEJ127" s="175"/>
      <c r="SEK127" s="175"/>
      <c r="SEL127" s="175"/>
      <c r="SEM127" s="175"/>
      <c r="SEN127" s="175"/>
      <c r="SEO127" s="175"/>
      <c r="SEP127" s="175"/>
      <c r="SEQ127" s="175"/>
      <c r="SER127" s="175"/>
      <c r="SES127" s="175"/>
      <c r="SET127" s="175"/>
      <c r="SEU127" s="175"/>
      <c r="SEV127" s="175"/>
      <c r="SEW127" s="175"/>
      <c r="SEX127" s="175"/>
      <c r="SEY127" s="175"/>
      <c r="SEZ127" s="175"/>
      <c r="SFA127" s="175"/>
      <c r="SFB127" s="175"/>
      <c r="SFC127" s="175"/>
      <c r="SFD127" s="175"/>
      <c r="SFE127" s="175"/>
      <c r="SFF127" s="175"/>
      <c r="SFG127" s="175"/>
      <c r="SFH127" s="175"/>
      <c r="SFI127" s="175"/>
      <c r="SFJ127" s="175"/>
      <c r="SFK127" s="175"/>
      <c r="SFL127" s="175"/>
      <c r="SFM127" s="175"/>
      <c r="SFN127" s="175"/>
      <c r="SFO127" s="175"/>
      <c r="SFP127" s="175"/>
      <c r="SFQ127" s="175"/>
      <c r="SFR127" s="175"/>
      <c r="SFS127" s="175"/>
      <c r="SFT127" s="175"/>
      <c r="SFU127" s="175"/>
      <c r="SFV127" s="175"/>
      <c r="SFW127" s="175"/>
      <c r="SFX127" s="175"/>
      <c r="SFY127" s="175"/>
      <c r="SFZ127" s="175"/>
      <c r="SGA127" s="175"/>
      <c r="SGB127" s="175"/>
      <c r="SGC127" s="175"/>
      <c r="SGD127" s="175"/>
      <c r="SGE127" s="175"/>
      <c r="SGF127" s="175"/>
      <c r="SGG127" s="175"/>
      <c r="SGH127" s="175"/>
      <c r="SGI127" s="175"/>
      <c r="SGJ127" s="175"/>
      <c r="SGK127" s="175"/>
      <c r="SGL127" s="175"/>
      <c r="SGM127" s="175"/>
      <c r="SGN127" s="175"/>
      <c r="SGO127" s="175"/>
      <c r="SGP127" s="175"/>
      <c r="SGQ127" s="175"/>
      <c r="SGR127" s="175"/>
      <c r="SGS127" s="175"/>
      <c r="SGT127" s="175"/>
      <c r="SGU127" s="175"/>
      <c r="SGV127" s="175"/>
      <c r="SGW127" s="175"/>
      <c r="SGX127" s="175"/>
      <c r="SGY127" s="175"/>
      <c r="SGZ127" s="175"/>
      <c r="SHA127" s="175"/>
      <c r="SHB127" s="175"/>
      <c r="SHC127" s="175"/>
      <c r="SHD127" s="175"/>
      <c r="SHE127" s="175"/>
      <c r="SHF127" s="175"/>
      <c r="SHG127" s="175"/>
      <c r="SHH127" s="175"/>
      <c r="SHI127" s="175"/>
      <c r="SHJ127" s="175"/>
      <c r="SHK127" s="175"/>
      <c r="SHL127" s="175"/>
      <c r="SHM127" s="175"/>
      <c r="SHN127" s="175"/>
      <c r="SHO127" s="175"/>
      <c r="SHP127" s="175"/>
      <c r="SHQ127" s="175"/>
      <c r="SHR127" s="175"/>
      <c r="SHS127" s="175"/>
      <c r="SHT127" s="175"/>
      <c r="SHU127" s="175"/>
      <c r="SHV127" s="175"/>
      <c r="SHW127" s="175"/>
      <c r="SHX127" s="175"/>
      <c r="SHY127" s="175"/>
      <c r="SHZ127" s="175"/>
      <c r="SIA127" s="175"/>
      <c r="SIB127" s="175"/>
      <c r="SIC127" s="175"/>
      <c r="SID127" s="175"/>
      <c r="SIE127" s="175"/>
      <c r="SIF127" s="175"/>
      <c r="SIG127" s="175"/>
      <c r="SIH127" s="175"/>
      <c r="SII127" s="175"/>
      <c r="SIJ127" s="175"/>
      <c r="SIK127" s="175"/>
      <c r="SIL127" s="175"/>
      <c r="SIM127" s="175"/>
      <c r="SIN127" s="175"/>
      <c r="SIO127" s="175"/>
      <c r="SIP127" s="175"/>
      <c r="SIQ127" s="175"/>
      <c r="SIR127" s="175"/>
      <c r="SIS127" s="175"/>
      <c r="SIT127" s="175"/>
      <c r="SIU127" s="175"/>
      <c r="SIV127" s="175"/>
      <c r="SIW127" s="175"/>
      <c r="SIX127" s="175"/>
      <c r="SIY127" s="175"/>
      <c r="SIZ127" s="175"/>
      <c r="SJA127" s="175"/>
      <c r="SJB127" s="175"/>
      <c r="SJC127" s="175"/>
      <c r="SJD127" s="175"/>
      <c r="SJE127" s="175"/>
      <c r="SJF127" s="175"/>
      <c r="SJG127" s="175"/>
      <c r="SJH127" s="175"/>
      <c r="SJI127" s="175"/>
      <c r="SJJ127" s="175"/>
      <c r="SJK127" s="175"/>
      <c r="SJL127" s="175"/>
      <c r="SJM127" s="175"/>
      <c r="SJN127" s="175"/>
      <c r="SJO127" s="175"/>
      <c r="SJP127" s="175"/>
      <c r="SJQ127" s="175"/>
      <c r="SJR127" s="175"/>
      <c r="SJS127" s="175"/>
      <c r="SJT127" s="175"/>
      <c r="SJU127" s="175"/>
      <c r="SJV127" s="175"/>
      <c r="SJW127" s="175"/>
      <c r="SJX127" s="175"/>
      <c r="SJY127" s="175"/>
      <c r="SJZ127" s="175"/>
      <c r="SKA127" s="175"/>
      <c r="SKB127" s="175"/>
      <c r="SKC127" s="175"/>
      <c r="SKD127" s="175"/>
      <c r="SKE127" s="175"/>
      <c r="SKF127" s="175"/>
      <c r="SKG127" s="175"/>
      <c r="SKH127" s="175"/>
      <c r="SKI127" s="175"/>
      <c r="SKJ127" s="175"/>
      <c r="SKK127" s="175"/>
      <c r="SKL127" s="175"/>
      <c r="SKM127" s="175"/>
      <c r="SKN127" s="175"/>
      <c r="SKO127" s="175"/>
      <c r="SKP127" s="175"/>
      <c r="SKQ127" s="175"/>
      <c r="SKR127" s="175"/>
      <c r="SKS127" s="175"/>
      <c r="SKT127" s="175"/>
      <c r="SKU127" s="175"/>
      <c r="SKV127" s="175"/>
      <c r="SKW127" s="175"/>
      <c r="SKX127" s="175"/>
      <c r="SKY127" s="175"/>
      <c r="SKZ127" s="175"/>
      <c r="SLA127" s="175"/>
      <c r="SLB127" s="175"/>
      <c r="SLC127" s="175"/>
      <c r="SLD127" s="175"/>
      <c r="SLE127" s="175"/>
      <c r="SLF127" s="175"/>
      <c r="SLG127" s="175"/>
      <c r="SLH127" s="175"/>
      <c r="SLI127" s="175"/>
      <c r="SLJ127" s="175"/>
      <c r="SLK127" s="175"/>
      <c r="SLL127" s="175"/>
      <c r="SLM127" s="175"/>
      <c r="SLN127" s="175"/>
      <c r="SLO127" s="175"/>
      <c r="SLP127" s="175"/>
      <c r="SLQ127" s="175"/>
      <c r="SLR127" s="175"/>
      <c r="SLS127" s="175"/>
      <c r="SLT127" s="175"/>
      <c r="SLU127" s="175"/>
      <c r="SLV127" s="175"/>
      <c r="SLW127" s="175"/>
      <c r="SLX127" s="175"/>
      <c r="SLY127" s="175"/>
      <c r="SLZ127" s="175"/>
      <c r="SMA127" s="175"/>
      <c r="SMB127" s="175"/>
      <c r="SMC127" s="175"/>
      <c r="SMD127" s="175"/>
      <c r="SME127" s="175"/>
      <c r="SMF127" s="175"/>
      <c r="SMG127" s="175"/>
      <c r="SMH127" s="175"/>
      <c r="SMI127" s="175"/>
      <c r="SMJ127" s="175"/>
      <c r="SMK127" s="175"/>
      <c r="SML127" s="175"/>
      <c r="SMM127" s="175"/>
      <c r="SMN127" s="175"/>
      <c r="SMO127" s="175"/>
      <c r="SMP127" s="175"/>
      <c r="SMQ127" s="175"/>
      <c r="SMR127" s="175"/>
      <c r="SMS127" s="175"/>
      <c r="SMT127" s="175"/>
      <c r="SMU127" s="175"/>
      <c r="SMV127" s="175"/>
      <c r="SMW127" s="175"/>
      <c r="SMX127" s="175"/>
      <c r="SMY127" s="175"/>
      <c r="SMZ127" s="175"/>
      <c r="SNA127" s="175"/>
      <c r="SNB127" s="175"/>
      <c r="SNC127" s="175"/>
      <c r="SND127" s="175"/>
      <c r="SNE127" s="175"/>
      <c r="SNF127" s="175"/>
      <c r="SNG127" s="175"/>
      <c r="SNH127" s="175"/>
      <c r="SNI127" s="175"/>
      <c r="SNJ127" s="175"/>
      <c r="SNK127" s="175"/>
      <c r="SNL127" s="175"/>
      <c r="SNM127" s="175"/>
      <c r="SNN127" s="175"/>
      <c r="SNO127" s="175"/>
      <c r="SNP127" s="175"/>
      <c r="SNQ127" s="175"/>
      <c r="SNR127" s="175"/>
      <c r="SNS127" s="175"/>
      <c r="SNT127" s="175"/>
      <c r="SNU127" s="175"/>
      <c r="SNV127" s="175"/>
      <c r="SNW127" s="175"/>
      <c r="SNX127" s="175"/>
      <c r="SNY127" s="175"/>
      <c r="SNZ127" s="175"/>
      <c r="SOA127" s="175"/>
      <c r="SOB127" s="175"/>
      <c r="SOC127" s="175"/>
      <c r="SOD127" s="175"/>
      <c r="SOE127" s="175"/>
      <c r="SOF127" s="175"/>
      <c r="SOG127" s="175"/>
      <c r="SOH127" s="175"/>
      <c r="SOI127" s="175"/>
      <c r="SOJ127" s="175"/>
      <c r="SOK127" s="175"/>
      <c r="SOL127" s="175"/>
      <c r="SOM127" s="175"/>
      <c r="SON127" s="175"/>
      <c r="SOO127" s="175"/>
      <c r="SOP127" s="175"/>
      <c r="SOQ127" s="175"/>
      <c r="SOR127" s="175"/>
      <c r="SOS127" s="175"/>
      <c r="SOT127" s="175"/>
      <c r="SOU127" s="175"/>
      <c r="SOV127" s="175"/>
      <c r="SOW127" s="175"/>
      <c r="SOX127" s="175"/>
      <c r="SOY127" s="175"/>
      <c r="SOZ127" s="175"/>
      <c r="SPA127" s="175"/>
      <c r="SPB127" s="175"/>
      <c r="SPC127" s="175"/>
      <c r="SPD127" s="175"/>
      <c r="SPE127" s="175"/>
      <c r="SPF127" s="175"/>
      <c r="SPG127" s="175"/>
      <c r="SPH127" s="175"/>
      <c r="SPI127" s="175"/>
      <c r="SPJ127" s="175"/>
      <c r="SPK127" s="175"/>
      <c r="SPL127" s="175"/>
      <c r="SPM127" s="175"/>
      <c r="SPN127" s="175"/>
      <c r="SPO127" s="175"/>
      <c r="SPP127" s="175"/>
      <c r="SPQ127" s="175"/>
      <c r="SPR127" s="175"/>
      <c r="SPS127" s="175"/>
      <c r="SPT127" s="175"/>
      <c r="SPU127" s="175"/>
      <c r="SPV127" s="175"/>
      <c r="SPW127" s="175"/>
      <c r="SPX127" s="175"/>
      <c r="SPY127" s="175"/>
      <c r="SPZ127" s="175"/>
      <c r="SQA127" s="175"/>
      <c r="SQB127" s="175"/>
      <c r="SQC127" s="175"/>
      <c r="SQD127" s="175"/>
      <c r="SQE127" s="175"/>
      <c r="SQF127" s="175"/>
      <c r="SQG127" s="175"/>
      <c r="SQH127" s="175"/>
      <c r="SQI127" s="175"/>
      <c r="SQJ127" s="175"/>
      <c r="SQK127" s="175"/>
      <c r="SQL127" s="175"/>
      <c r="SQM127" s="175"/>
      <c r="SQN127" s="175"/>
      <c r="SQO127" s="175"/>
      <c r="SQP127" s="175"/>
      <c r="SQQ127" s="175"/>
      <c r="SQR127" s="175"/>
      <c r="SQS127" s="175"/>
      <c r="SQT127" s="175"/>
      <c r="SQU127" s="175"/>
      <c r="SQV127" s="175"/>
      <c r="SQW127" s="175"/>
      <c r="SQX127" s="175"/>
      <c r="SQY127" s="175"/>
      <c r="SQZ127" s="175"/>
      <c r="SRA127" s="175"/>
      <c r="SRB127" s="175"/>
      <c r="SRC127" s="175"/>
      <c r="SRD127" s="175"/>
      <c r="SRE127" s="175"/>
      <c r="SRF127" s="175"/>
      <c r="SRG127" s="175"/>
      <c r="SRH127" s="175"/>
      <c r="SRI127" s="175"/>
      <c r="SRJ127" s="175"/>
      <c r="SRK127" s="175"/>
      <c r="SRL127" s="175"/>
      <c r="SRM127" s="175"/>
      <c r="SRN127" s="175"/>
      <c r="SRO127" s="175"/>
      <c r="SRP127" s="175"/>
      <c r="SRQ127" s="175"/>
      <c r="SRR127" s="175"/>
      <c r="SRS127" s="175"/>
      <c r="SRT127" s="175"/>
      <c r="SRU127" s="175"/>
      <c r="SRV127" s="175"/>
      <c r="SRW127" s="175"/>
      <c r="SRX127" s="175"/>
      <c r="SRY127" s="175"/>
      <c r="SRZ127" s="175"/>
      <c r="SSA127" s="175"/>
      <c r="SSB127" s="175"/>
      <c r="SSC127" s="175"/>
      <c r="SSD127" s="175"/>
      <c r="SSE127" s="175"/>
      <c r="SSF127" s="175"/>
      <c r="SSG127" s="175"/>
      <c r="SSH127" s="175"/>
      <c r="SSI127" s="175"/>
      <c r="SSJ127" s="175"/>
      <c r="SSK127" s="175"/>
      <c r="SSL127" s="175"/>
      <c r="SSM127" s="175"/>
      <c r="SSN127" s="175"/>
      <c r="SSO127" s="175"/>
      <c r="SSP127" s="175"/>
      <c r="SSQ127" s="175"/>
      <c r="SSR127" s="175"/>
      <c r="SSS127" s="175"/>
      <c r="SST127" s="175"/>
      <c r="SSU127" s="175"/>
      <c r="SSV127" s="175"/>
      <c r="SSW127" s="175"/>
      <c r="SSX127" s="175"/>
      <c r="SSY127" s="175"/>
      <c r="SSZ127" s="175"/>
      <c r="STA127" s="175"/>
      <c r="STB127" s="175"/>
      <c r="STC127" s="175"/>
      <c r="STD127" s="175"/>
      <c r="STE127" s="175"/>
      <c r="STF127" s="175"/>
      <c r="STG127" s="175"/>
      <c r="STH127" s="175"/>
      <c r="STI127" s="175"/>
      <c r="STJ127" s="175"/>
      <c r="STK127" s="175"/>
      <c r="STL127" s="175"/>
      <c r="STM127" s="175"/>
      <c r="STN127" s="175"/>
      <c r="STO127" s="175"/>
      <c r="STP127" s="175"/>
      <c r="STQ127" s="175"/>
      <c r="STR127" s="175"/>
      <c r="STS127" s="175"/>
      <c r="STT127" s="175"/>
      <c r="STU127" s="175"/>
      <c r="STV127" s="175"/>
      <c r="STW127" s="175"/>
      <c r="STX127" s="175"/>
      <c r="STY127" s="175"/>
      <c r="STZ127" s="175"/>
      <c r="SUA127" s="175"/>
      <c r="SUB127" s="175"/>
      <c r="SUC127" s="175"/>
      <c r="SUD127" s="175"/>
      <c r="SUE127" s="175"/>
      <c r="SUF127" s="175"/>
      <c r="SUG127" s="175"/>
      <c r="SUH127" s="175"/>
      <c r="SUI127" s="175"/>
      <c r="SUJ127" s="175"/>
      <c r="SUK127" s="175"/>
      <c r="SUL127" s="175"/>
      <c r="SUM127" s="175"/>
      <c r="SUN127" s="175"/>
      <c r="SUO127" s="175"/>
      <c r="SUP127" s="175"/>
      <c r="SUQ127" s="175"/>
      <c r="SUR127" s="175"/>
      <c r="SUS127" s="175"/>
      <c r="SUT127" s="175"/>
      <c r="SUU127" s="175"/>
      <c r="SUV127" s="175"/>
      <c r="SUW127" s="175"/>
      <c r="SUX127" s="175"/>
      <c r="SUY127" s="175"/>
      <c r="SUZ127" s="175"/>
      <c r="SVA127" s="175"/>
      <c r="SVB127" s="175"/>
      <c r="SVC127" s="175"/>
      <c r="SVD127" s="175"/>
      <c r="SVE127" s="175"/>
      <c r="SVF127" s="175"/>
      <c r="SVG127" s="175"/>
      <c r="SVH127" s="175"/>
      <c r="SVI127" s="175"/>
      <c r="SVJ127" s="175"/>
      <c r="SVK127" s="175"/>
      <c r="SVL127" s="175"/>
      <c r="SVM127" s="175"/>
      <c r="SVN127" s="175"/>
      <c r="SVO127" s="175"/>
      <c r="SVP127" s="175"/>
      <c r="SVQ127" s="175"/>
      <c r="SVR127" s="175"/>
      <c r="SVS127" s="175"/>
      <c r="SVT127" s="175"/>
      <c r="SVU127" s="175"/>
      <c r="SVV127" s="175"/>
      <c r="SVW127" s="175"/>
      <c r="SVX127" s="175"/>
      <c r="SVY127" s="175"/>
      <c r="SVZ127" s="175"/>
      <c r="SWA127" s="175"/>
      <c r="SWB127" s="175"/>
      <c r="SWC127" s="175"/>
      <c r="SWD127" s="175"/>
      <c r="SWE127" s="175"/>
      <c r="SWF127" s="175"/>
      <c r="SWG127" s="175"/>
      <c r="SWH127" s="175"/>
      <c r="SWI127" s="175"/>
      <c r="SWJ127" s="175"/>
      <c r="SWK127" s="175"/>
      <c r="SWL127" s="175"/>
      <c r="SWM127" s="175"/>
      <c r="SWN127" s="175"/>
      <c r="SWO127" s="175"/>
      <c r="SWP127" s="175"/>
      <c r="SWQ127" s="175"/>
      <c r="SWR127" s="175"/>
      <c r="SWS127" s="175"/>
      <c r="SWT127" s="175"/>
      <c r="SWU127" s="175"/>
      <c r="SWV127" s="175"/>
      <c r="SWW127" s="175"/>
      <c r="SWX127" s="175"/>
      <c r="SWY127" s="175"/>
      <c r="SWZ127" s="175"/>
      <c r="SXA127" s="175"/>
      <c r="SXB127" s="175"/>
      <c r="SXC127" s="175"/>
      <c r="SXD127" s="175"/>
      <c r="SXE127" s="175"/>
      <c r="SXF127" s="175"/>
      <c r="SXG127" s="175"/>
      <c r="SXH127" s="175"/>
      <c r="SXI127" s="175"/>
      <c r="SXJ127" s="175"/>
      <c r="SXK127" s="175"/>
      <c r="SXL127" s="175"/>
      <c r="SXM127" s="175"/>
      <c r="SXN127" s="175"/>
      <c r="SXO127" s="175"/>
      <c r="SXP127" s="175"/>
      <c r="SXQ127" s="175"/>
      <c r="SXR127" s="175"/>
      <c r="SXS127" s="175"/>
      <c r="SXT127" s="175"/>
      <c r="SXU127" s="175"/>
      <c r="SXV127" s="175"/>
      <c r="SXW127" s="175"/>
      <c r="SXX127" s="175"/>
      <c r="SXY127" s="175"/>
      <c r="SXZ127" s="175"/>
      <c r="SYA127" s="175"/>
      <c r="SYB127" s="175"/>
      <c r="SYC127" s="175"/>
      <c r="SYD127" s="175"/>
      <c r="SYE127" s="175"/>
      <c r="SYF127" s="175"/>
      <c r="SYG127" s="175"/>
      <c r="SYH127" s="175"/>
      <c r="SYI127" s="175"/>
      <c r="SYJ127" s="175"/>
      <c r="SYK127" s="175"/>
      <c r="SYL127" s="175"/>
      <c r="SYM127" s="175"/>
      <c r="SYN127" s="175"/>
      <c r="SYO127" s="175"/>
      <c r="SYP127" s="175"/>
      <c r="SYQ127" s="175"/>
      <c r="SYR127" s="175"/>
      <c r="SYS127" s="175"/>
      <c r="SYT127" s="175"/>
      <c r="SYU127" s="175"/>
      <c r="SYV127" s="175"/>
      <c r="SYW127" s="175"/>
      <c r="SYX127" s="175"/>
      <c r="SYY127" s="175"/>
      <c r="SYZ127" s="175"/>
      <c r="SZA127" s="175"/>
      <c r="SZB127" s="175"/>
      <c r="SZC127" s="175"/>
      <c r="SZD127" s="175"/>
      <c r="SZE127" s="175"/>
      <c r="SZF127" s="175"/>
      <c r="SZG127" s="175"/>
      <c r="SZH127" s="175"/>
      <c r="SZI127" s="175"/>
      <c r="SZJ127" s="175"/>
      <c r="SZK127" s="175"/>
      <c r="SZL127" s="175"/>
      <c r="SZM127" s="175"/>
      <c r="SZN127" s="175"/>
      <c r="SZO127" s="175"/>
      <c r="SZP127" s="175"/>
      <c r="SZQ127" s="175"/>
      <c r="SZR127" s="175"/>
      <c r="SZS127" s="175"/>
      <c r="SZT127" s="175"/>
      <c r="SZU127" s="175"/>
      <c r="SZV127" s="175"/>
      <c r="SZW127" s="175"/>
      <c r="SZX127" s="175"/>
      <c r="SZY127" s="175"/>
      <c r="SZZ127" s="175"/>
      <c r="TAA127" s="175"/>
      <c r="TAB127" s="175"/>
      <c r="TAC127" s="175"/>
      <c r="TAD127" s="175"/>
      <c r="TAE127" s="175"/>
      <c r="TAF127" s="175"/>
      <c r="TAG127" s="175"/>
      <c r="TAH127" s="175"/>
      <c r="TAI127" s="175"/>
      <c r="TAJ127" s="175"/>
      <c r="TAK127" s="175"/>
      <c r="TAL127" s="175"/>
      <c r="TAM127" s="175"/>
      <c r="TAN127" s="175"/>
      <c r="TAO127" s="175"/>
      <c r="TAP127" s="175"/>
      <c r="TAQ127" s="175"/>
      <c r="TAR127" s="175"/>
      <c r="TAS127" s="175"/>
      <c r="TAT127" s="175"/>
      <c r="TAU127" s="175"/>
      <c r="TAV127" s="175"/>
      <c r="TAW127" s="175"/>
      <c r="TAX127" s="175"/>
      <c r="TAY127" s="175"/>
      <c r="TAZ127" s="175"/>
      <c r="TBA127" s="175"/>
      <c r="TBB127" s="175"/>
      <c r="TBC127" s="175"/>
      <c r="TBD127" s="175"/>
      <c r="TBE127" s="175"/>
      <c r="TBF127" s="175"/>
      <c r="TBG127" s="175"/>
      <c r="TBH127" s="175"/>
      <c r="TBI127" s="175"/>
      <c r="TBJ127" s="175"/>
      <c r="TBK127" s="175"/>
      <c r="TBL127" s="175"/>
      <c r="TBM127" s="175"/>
      <c r="TBN127" s="175"/>
      <c r="TBO127" s="175"/>
      <c r="TBP127" s="175"/>
      <c r="TBQ127" s="175"/>
      <c r="TBR127" s="175"/>
      <c r="TBS127" s="175"/>
      <c r="TBT127" s="175"/>
      <c r="TBU127" s="175"/>
      <c r="TBV127" s="175"/>
      <c r="TBW127" s="175"/>
      <c r="TBX127" s="175"/>
      <c r="TBY127" s="175"/>
      <c r="TBZ127" s="175"/>
      <c r="TCA127" s="175"/>
      <c r="TCB127" s="175"/>
      <c r="TCC127" s="175"/>
      <c r="TCD127" s="175"/>
      <c r="TCE127" s="175"/>
      <c r="TCF127" s="175"/>
      <c r="TCG127" s="175"/>
      <c r="TCH127" s="175"/>
      <c r="TCI127" s="175"/>
      <c r="TCJ127" s="175"/>
      <c r="TCK127" s="175"/>
      <c r="TCL127" s="175"/>
      <c r="TCM127" s="175"/>
      <c r="TCN127" s="175"/>
      <c r="TCO127" s="175"/>
      <c r="TCP127" s="175"/>
      <c r="TCQ127" s="175"/>
      <c r="TCR127" s="175"/>
      <c r="TCS127" s="175"/>
      <c r="TCT127" s="175"/>
      <c r="TCU127" s="175"/>
      <c r="TCV127" s="175"/>
      <c r="TCW127" s="175"/>
      <c r="TCX127" s="175"/>
      <c r="TCY127" s="175"/>
      <c r="TCZ127" s="175"/>
      <c r="TDA127" s="175"/>
      <c r="TDB127" s="175"/>
      <c r="TDC127" s="175"/>
      <c r="TDD127" s="175"/>
      <c r="TDE127" s="175"/>
      <c r="TDF127" s="175"/>
      <c r="TDG127" s="175"/>
      <c r="TDH127" s="175"/>
      <c r="TDI127" s="175"/>
      <c r="TDJ127" s="175"/>
      <c r="TDK127" s="175"/>
      <c r="TDL127" s="175"/>
      <c r="TDM127" s="175"/>
      <c r="TDN127" s="175"/>
      <c r="TDO127" s="175"/>
      <c r="TDP127" s="175"/>
      <c r="TDQ127" s="175"/>
      <c r="TDR127" s="175"/>
      <c r="TDS127" s="175"/>
      <c r="TDT127" s="175"/>
      <c r="TDU127" s="175"/>
      <c r="TDV127" s="175"/>
      <c r="TDW127" s="175"/>
      <c r="TDX127" s="175"/>
      <c r="TDY127" s="175"/>
      <c r="TDZ127" s="175"/>
      <c r="TEA127" s="175"/>
      <c r="TEB127" s="175"/>
      <c r="TEC127" s="175"/>
      <c r="TED127" s="175"/>
      <c r="TEE127" s="175"/>
      <c r="TEF127" s="175"/>
      <c r="TEG127" s="175"/>
      <c r="TEH127" s="175"/>
      <c r="TEI127" s="175"/>
      <c r="TEJ127" s="175"/>
      <c r="TEK127" s="175"/>
      <c r="TEL127" s="175"/>
      <c r="TEM127" s="175"/>
      <c r="TEN127" s="175"/>
      <c r="TEO127" s="175"/>
      <c r="TEP127" s="175"/>
      <c r="TEQ127" s="175"/>
      <c r="TER127" s="175"/>
      <c r="TES127" s="175"/>
      <c r="TET127" s="175"/>
      <c r="TEU127" s="175"/>
      <c r="TEV127" s="175"/>
      <c r="TEW127" s="175"/>
      <c r="TEX127" s="175"/>
      <c r="TEY127" s="175"/>
      <c r="TEZ127" s="175"/>
      <c r="TFA127" s="175"/>
      <c r="TFB127" s="175"/>
      <c r="TFC127" s="175"/>
      <c r="TFD127" s="175"/>
      <c r="TFE127" s="175"/>
      <c r="TFF127" s="175"/>
      <c r="TFG127" s="175"/>
      <c r="TFH127" s="175"/>
      <c r="TFI127" s="175"/>
      <c r="TFJ127" s="175"/>
      <c r="TFK127" s="175"/>
      <c r="TFL127" s="175"/>
      <c r="TFM127" s="175"/>
      <c r="TFN127" s="175"/>
      <c r="TFO127" s="175"/>
      <c r="TFP127" s="175"/>
      <c r="TFQ127" s="175"/>
      <c r="TFR127" s="175"/>
      <c r="TFS127" s="175"/>
      <c r="TFT127" s="175"/>
      <c r="TFU127" s="175"/>
      <c r="TFV127" s="175"/>
      <c r="TFW127" s="175"/>
      <c r="TFX127" s="175"/>
      <c r="TFY127" s="175"/>
      <c r="TFZ127" s="175"/>
      <c r="TGA127" s="175"/>
      <c r="TGB127" s="175"/>
      <c r="TGC127" s="175"/>
      <c r="TGD127" s="175"/>
      <c r="TGE127" s="175"/>
      <c r="TGF127" s="175"/>
      <c r="TGG127" s="175"/>
      <c r="TGH127" s="175"/>
      <c r="TGI127" s="175"/>
      <c r="TGJ127" s="175"/>
      <c r="TGK127" s="175"/>
      <c r="TGL127" s="175"/>
      <c r="TGM127" s="175"/>
      <c r="TGN127" s="175"/>
      <c r="TGO127" s="175"/>
      <c r="TGP127" s="175"/>
      <c r="TGQ127" s="175"/>
      <c r="TGR127" s="175"/>
      <c r="TGS127" s="175"/>
      <c r="TGT127" s="175"/>
      <c r="TGU127" s="175"/>
      <c r="TGV127" s="175"/>
      <c r="TGW127" s="175"/>
      <c r="TGX127" s="175"/>
      <c r="TGY127" s="175"/>
      <c r="TGZ127" s="175"/>
      <c r="THA127" s="175"/>
      <c r="THB127" s="175"/>
      <c r="THC127" s="175"/>
      <c r="THD127" s="175"/>
      <c r="THE127" s="175"/>
      <c r="THF127" s="175"/>
      <c r="THG127" s="175"/>
      <c r="THH127" s="175"/>
      <c r="THI127" s="175"/>
      <c r="THJ127" s="175"/>
      <c r="THK127" s="175"/>
      <c r="THL127" s="175"/>
      <c r="THM127" s="175"/>
      <c r="THN127" s="175"/>
      <c r="THO127" s="175"/>
      <c r="THP127" s="175"/>
      <c r="THQ127" s="175"/>
      <c r="THR127" s="175"/>
      <c r="THS127" s="175"/>
      <c r="THT127" s="175"/>
      <c r="THU127" s="175"/>
      <c r="THV127" s="175"/>
      <c r="THW127" s="175"/>
      <c r="THX127" s="175"/>
      <c r="THY127" s="175"/>
      <c r="THZ127" s="175"/>
      <c r="TIA127" s="175"/>
      <c r="TIB127" s="175"/>
      <c r="TIC127" s="175"/>
      <c r="TID127" s="175"/>
      <c r="TIE127" s="175"/>
      <c r="TIF127" s="175"/>
      <c r="TIG127" s="175"/>
      <c r="TIH127" s="175"/>
      <c r="TII127" s="175"/>
      <c r="TIJ127" s="175"/>
      <c r="TIK127" s="175"/>
      <c r="TIL127" s="175"/>
      <c r="TIM127" s="175"/>
      <c r="TIN127" s="175"/>
      <c r="TIO127" s="175"/>
      <c r="TIP127" s="175"/>
      <c r="TIQ127" s="175"/>
      <c r="TIR127" s="175"/>
      <c r="TIS127" s="175"/>
      <c r="TIT127" s="175"/>
      <c r="TIU127" s="175"/>
      <c r="TIV127" s="175"/>
      <c r="TIW127" s="175"/>
      <c r="TIX127" s="175"/>
      <c r="TIY127" s="175"/>
      <c r="TIZ127" s="175"/>
      <c r="TJA127" s="175"/>
      <c r="TJB127" s="175"/>
      <c r="TJC127" s="175"/>
      <c r="TJD127" s="175"/>
      <c r="TJE127" s="175"/>
      <c r="TJF127" s="175"/>
      <c r="TJG127" s="175"/>
      <c r="TJH127" s="175"/>
      <c r="TJI127" s="175"/>
      <c r="TJJ127" s="175"/>
      <c r="TJK127" s="175"/>
      <c r="TJL127" s="175"/>
      <c r="TJM127" s="175"/>
      <c r="TJN127" s="175"/>
      <c r="TJO127" s="175"/>
      <c r="TJP127" s="175"/>
      <c r="TJQ127" s="175"/>
      <c r="TJR127" s="175"/>
      <c r="TJS127" s="175"/>
      <c r="TJT127" s="175"/>
      <c r="TJU127" s="175"/>
      <c r="TJV127" s="175"/>
      <c r="TJW127" s="175"/>
      <c r="TJX127" s="175"/>
      <c r="TJY127" s="175"/>
      <c r="TJZ127" s="175"/>
      <c r="TKA127" s="175"/>
      <c r="TKB127" s="175"/>
      <c r="TKC127" s="175"/>
      <c r="TKD127" s="175"/>
      <c r="TKE127" s="175"/>
      <c r="TKF127" s="175"/>
      <c r="TKG127" s="175"/>
      <c r="TKH127" s="175"/>
      <c r="TKI127" s="175"/>
      <c r="TKJ127" s="175"/>
      <c r="TKK127" s="175"/>
      <c r="TKL127" s="175"/>
      <c r="TKM127" s="175"/>
      <c r="TKN127" s="175"/>
      <c r="TKO127" s="175"/>
      <c r="TKP127" s="175"/>
      <c r="TKQ127" s="175"/>
      <c r="TKR127" s="175"/>
      <c r="TKS127" s="175"/>
      <c r="TKT127" s="175"/>
      <c r="TKU127" s="175"/>
      <c r="TKV127" s="175"/>
      <c r="TKW127" s="175"/>
      <c r="TKX127" s="175"/>
      <c r="TKY127" s="175"/>
      <c r="TKZ127" s="175"/>
      <c r="TLA127" s="175"/>
      <c r="TLB127" s="175"/>
      <c r="TLC127" s="175"/>
      <c r="TLD127" s="175"/>
      <c r="TLE127" s="175"/>
      <c r="TLF127" s="175"/>
      <c r="TLG127" s="175"/>
      <c r="TLH127" s="175"/>
      <c r="TLI127" s="175"/>
      <c r="TLJ127" s="175"/>
      <c r="TLK127" s="175"/>
      <c r="TLL127" s="175"/>
      <c r="TLM127" s="175"/>
      <c r="TLN127" s="175"/>
      <c r="TLO127" s="175"/>
      <c r="TLP127" s="175"/>
      <c r="TLQ127" s="175"/>
      <c r="TLR127" s="175"/>
      <c r="TLS127" s="175"/>
      <c r="TLT127" s="175"/>
      <c r="TLU127" s="175"/>
      <c r="TLV127" s="175"/>
      <c r="TLW127" s="175"/>
      <c r="TLX127" s="175"/>
      <c r="TLY127" s="175"/>
      <c r="TLZ127" s="175"/>
      <c r="TMA127" s="175"/>
      <c r="TMB127" s="175"/>
      <c r="TMC127" s="175"/>
      <c r="TMD127" s="175"/>
      <c r="TME127" s="175"/>
      <c r="TMF127" s="175"/>
      <c r="TMG127" s="175"/>
      <c r="TMH127" s="175"/>
      <c r="TMI127" s="175"/>
      <c r="TMJ127" s="175"/>
      <c r="TMK127" s="175"/>
      <c r="TML127" s="175"/>
      <c r="TMM127" s="175"/>
      <c r="TMN127" s="175"/>
      <c r="TMO127" s="175"/>
      <c r="TMP127" s="175"/>
      <c r="TMQ127" s="175"/>
      <c r="TMR127" s="175"/>
      <c r="TMS127" s="175"/>
      <c r="TMT127" s="175"/>
      <c r="TMU127" s="175"/>
      <c r="TMV127" s="175"/>
      <c r="TMW127" s="175"/>
      <c r="TMX127" s="175"/>
      <c r="TMY127" s="175"/>
      <c r="TMZ127" s="175"/>
      <c r="TNA127" s="175"/>
      <c r="TNB127" s="175"/>
      <c r="TNC127" s="175"/>
      <c r="TND127" s="175"/>
      <c r="TNE127" s="175"/>
      <c r="TNF127" s="175"/>
      <c r="TNG127" s="175"/>
      <c r="TNH127" s="175"/>
      <c r="TNI127" s="175"/>
      <c r="TNJ127" s="175"/>
      <c r="TNK127" s="175"/>
      <c r="TNL127" s="175"/>
      <c r="TNM127" s="175"/>
      <c r="TNN127" s="175"/>
      <c r="TNO127" s="175"/>
      <c r="TNP127" s="175"/>
      <c r="TNQ127" s="175"/>
      <c r="TNR127" s="175"/>
      <c r="TNS127" s="175"/>
      <c r="TNT127" s="175"/>
      <c r="TNU127" s="175"/>
      <c r="TNV127" s="175"/>
      <c r="TNW127" s="175"/>
      <c r="TNX127" s="175"/>
      <c r="TNY127" s="175"/>
      <c r="TNZ127" s="175"/>
      <c r="TOA127" s="175"/>
      <c r="TOB127" s="175"/>
      <c r="TOC127" s="175"/>
      <c r="TOD127" s="175"/>
      <c r="TOE127" s="175"/>
      <c r="TOF127" s="175"/>
      <c r="TOG127" s="175"/>
      <c r="TOH127" s="175"/>
      <c r="TOI127" s="175"/>
      <c r="TOJ127" s="175"/>
      <c r="TOK127" s="175"/>
      <c r="TOL127" s="175"/>
      <c r="TOM127" s="175"/>
      <c r="TON127" s="175"/>
      <c r="TOO127" s="175"/>
      <c r="TOP127" s="175"/>
      <c r="TOQ127" s="175"/>
      <c r="TOR127" s="175"/>
      <c r="TOS127" s="175"/>
      <c r="TOT127" s="175"/>
      <c r="TOU127" s="175"/>
      <c r="TOV127" s="175"/>
      <c r="TOW127" s="175"/>
      <c r="TOX127" s="175"/>
      <c r="TOY127" s="175"/>
      <c r="TOZ127" s="175"/>
      <c r="TPA127" s="175"/>
      <c r="TPB127" s="175"/>
      <c r="TPC127" s="175"/>
      <c r="TPD127" s="175"/>
      <c r="TPE127" s="175"/>
      <c r="TPF127" s="175"/>
      <c r="TPG127" s="175"/>
      <c r="TPH127" s="175"/>
      <c r="TPI127" s="175"/>
      <c r="TPJ127" s="175"/>
      <c r="TPK127" s="175"/>
      <c r="TPL127" s="175"/>
      <c r="TPM127" s="175"/>
      <c r="TPN127" s="175"/>
      <c r="TPO127" s="175"/>
      <c r="TPP127" s="175"/>
      <c r="TPQ127" s="175"/>
      <c r="TPR127" s="175"/>
      <c r="TPS127" s="175"/>
      <c r="TPT127" s="175"/>
      <c r="TPU127" s="175"/>
      <c r="TPV127" s="175"/>
      <c r="TPW127" s="175"/>
      <c r="TPX127" s="175"/>
      <c r="TPY127" s="175"/>
      <c r="TPZ127" s="175"/>
      <c r="TQA127" s="175"/>
      <c r="TQB127" s="175"/>
      <c r="TQC127" s="175"/>
      <c r="TQD127" s="175"/>
      <c r="TQE127" s="175"/>
      <c r="TQF127" s="175"/>
      <c r="TQG127" s="175"/>
      <c r="TQH127" s="175"/>
      <c r="TQI127" s="175"/>
      <c r="TQJ127" s="175"/>
      <c r="TQK127" s="175"/>
      <c r="TQL127" s="175"/>
      <c r="TQM127" s="175"/>
      <c r="TQN127" s="175"/>
      <c r="TQO127" s="175"/>
      <c r="TQP127" s="175"/>
      <c r="TQQ127" s="175"/>
      <c r="TQR127" s="175"/>
      <c r="TQS127" s="175"/>
      <c r="TQT127" s="175"/>
      <c r="TQU127" s="175"/>
      <c r="TQV127" s="175"/>
      <c r="TQW127" s="175"/>
      <c r="TQX127" s="175"/>
      <c r="TQY127" s="175"/>
      <c r="TQZ127" s="175"/>
      <c r="TRA127" s="175"/>
      <c r="TRB127" s="175"/>
      <c r="TRC127" s="175"/>
      <c r="TRD127" s="175"/>
      <c r="TRE127" s="175"/>
      <c r="TRF127" s="175"/>
      <c r="TRG127" s="175"/>
      <c r="TRH127" s="175"/>
      <c r="TRI127" s="175"/>
      <c r="TRJ127" s="175"/>
      <c r="TRK127" s="175"/>
      <c r="TRL127" s="175"/>
      <c r="TRM127" s="175"/>
      <c r="TRN127" s="175"/>
      <c r="TRO127" s="175"/>
      <c r="TRP127" s="175"/>
      <c r="TRQ127" s="175"/>
      <c r="TRR127" s="175"/>
      <c r="TRS127" s="175"/>
      <c r="TRT127" s="175"/>
      <c r="TRU127" s="175"/>
      <c r="TRV127" s="175"/>
      <c r="TRW127" s="175"/>
      <c r="TRX127" s="175"/>
      <c r="TRY127" s="175"/>
      <c r="TRZ127" s="175"/>
      <c r="TSA127" s="175"/>
      <c r="TSB127" s="175"/>
      <c r="TSC127" s="175"/>
      <c r="TSD127" s="175"/>
      <c r="TSE127" s="175"/>
      <c r="TSF127" s="175"/>
      <c r="TSG127" s="175"/>
      <c r="TSH127" s="175"/>
      <c r="TSI127" s="175"/>
      <c r="TSJ127" s="175"/>
      <c r="TSK127" s="175"/>
      <c r="TSL127" s="175"/>
      <c r="TSM127" s="175"/>
      <c r="TSN127" s="175"/>
      <c r="TSO127" s="175"/>
      <c r="TSP127" s="175"/>
      <c r="TSQ127" s="175"/>
      <c r="TSR127" s="175"/>
      <c r="TSS127" s="175"/>
      <c r="TST127" s="175"/>
      <c r="TSU127" s="175"/>
      <c r="TSV127" s="175"/>
      <c r="TSW127" s="175"/>
      <c r="TSX127" s="175"/>
      <c r="TSY127" s="175"/>
      <c r="TSZ127" s="175"/>
      <c r="TTA127" s="175"/>
      <c r="TTB127" s="175"/>
      <c r="TTC127" s="175"/>
      <c r="TTD127" s="175"/>
      <c r="TTE127" s="175"/>
      <c r="TTF127" s="175"/>
      <c r="TTG127" s="175"/>
      <c r="TTH127" s="175"/>
      <c r="TTI127" s="175"/>
      <c r="TTJ127" s="175"/>
      <c r="TTK127" s="175"/>
      <c r="TTL127" s="175"/>
      <c r="TTM127" s="175"/>
      <c r="TTN127" s="175"/>
      <c r="TTO127" s="175"/>
      <c r="TTP127" s="175"/>
      <c r="TTQ127" s="175"/>
      <c r="TTR127" s="175"/>
      <c r="TTS127" s="175"/>
      <c r="TTT127" s="175"/>
      <c r="TTU127" s="175"/>
      <c r="TTV127" s="175"/>
      <c r="TTW127" s="175"/>
      <c r="TTX127" s="175"/>
      <c r="TTY127" s="175"/>
      <c r="TTZ127" s="175"/>
      <c r="TUA127" s="175"/>
      <c r="TUB127" s="175"/>
      <c r="TUC127" s="175"/>
      <c r="TUD127" s="175"/>
      <c r="TUE127" s="175"/>
      <c r="TUF127" s="175"/>
      <c r="TUG127" s="175"/>
      <c r="TUH127" s="175"/>
      <c r="TUI127" s="175"/>
      <c r="TUJ127" s="175"/>
      <c r="TUK127" s="175"/>
      <c r="TUL127" s="175"/>
      <c r="TUM127" s="175"/>
      <c r="TUN127" s="175"/>
      <c r="TUO127" s="175"/>
      <c r="TUP127" s="175"/>
      <c r="TUQ127" s="175"/>
      <c r="TUR127" s="175"/>
      <c r="TUS127" s="175"/>
      <c r="TUT127" s="175"/>
      <c r="TUU127" s="175"/>
      <c r="TUV127" s="175"/>
      <c r="TUW127" s="175"/>
      <c r="TUX127" s="175"/>
      <c r="TUY127" s="175"/>
      <c r="TUZ127" s="175"/>
      <c r="TVA127" s="175"/>
      <c r="TVB127" s="175"/>
      <c r="TVC127" s="175"/>
      <c r="TVD127" s="175"/>
      <c r="TVE127" s="175"/>
      <c r="TVF127" s="175"/>
      <c r="TVG127" s="175"/>
      <c r="TVH127" s="175"/>
      <c r="TVI127" s="175"/>
      <c r="TVJ127" s="175"/>
      <c r="TVK127" s="175"/>
      <c r="TVL127" s="175"/>
      <c r="TVM127" s="175"/>
      <c r="TVN127" s="175"/>
      <c r="TVO127" s="175"/>
      <c r="TVP127" s="175"/>
      <c r="TVQ127" s="175"/>
      <c r="TVR127" s="175"/>
      <c r="TVS127" s="175"/>
      <c r="TVT127" s="175"/>
      <c r="TVU127" s="175"/>
      <c r="TVV127" s="175"/>
      <c r="TVW127" s="175"/>
      <c r="TVX127" s="175"/>
      <c r="TVY127" s="175"/>
      <c r="TVZ127" s="175"/>
      <c r="TWA127" s="175"/>
      <c r="TWB127" s="175"/>
      <c r="TWC127" s="175"/>
      <c r="TWD127" s="175"/>
      <c r="TWE127" s="175"/>
      <c r="TWF127" s="175"/>
      <c r="TWG127" s="175"/>
      <c r="TWH127" s="175"/>
      <c r="TWI127" s="175"/>
      <c r="TWJ127" s="175"/>
      <c r="TWK127" s="175"/>
      <c r="TWL127" s="175"/>
      <c r="TWM127" s="175"/>
      <c r="TWN127" s="175"/>
      <c r="TWO127" s="175"/>
      <c r="TWP127" s="175"/>
      <c r="TWQ127" s="175"/>
      <c r="TWR127" s="175"/>
      <c r="TWS127" s="175"/>
      <c r="TWT127" s="175"/>
      <c r="TWU127" s="175"/>
      <c r="TWV127" s="175"/>
      <c r="TWW127" s="175"/>
      <c r="TWX127" s="175"/>
      <c r="TWY127" s="175"/>
      <c r="TWZ127" s="175"/>
      <c r="TXA127" s="175"/>
      <c r="TXB127" s="175"/>
      <c r="TXC127" s="175"/>
      <c r="TXD127" s="175"/>
      <c r="TXE127" s="175"/>
      <c r="TXF127" s="175"/>
      <c r="TXG127" s="175"/>
      <c r="TXH127" s="175"/>
      <c r="TXI127" s="175"/>
      <c r="TXJ127" s="175"/>
      <c r="TXK127" s="175"/>
      <c r="TXL127" s="175"/>
      <c r="TXM127" s="175"/>
      <c r="TXN127" s="175"/>
      <c r="TXO127" s="175"/>
      <c r="TXP127" s="175"/>
      <c r="TXQ127" s="175"/>
      <c r="TXR127" s="175"/>
      <c r="TXS127" s="175"/>
      <c r="TXT127" s="175"/>
      <c r="TXU127" s="175"/>
      <c r="TXV127" s="175"/>
      <c r="TXW127" s="175"/>
      <c r="TXX127" s="175"/>
      <c r="TXY127" s="175"/>
      <c r="TXZ127" s="175"/>
      <c r="TYA127" s="175"/>
      <c r="TYB127" s="175"/>
      <c r="TYC127" s="175"/>
      <c r="TYD127" s="175"/>
      <c r="TYE127" s="175"/>
      <c r="TYF127" s="175"/>
      <c r="TYG127" s="175"/>
      <c r="TYH127" s="175"/>
      <c r="TYI127" s="175"/>
      <c r="TYJ127" s="175"/>
      <c r="TYK127" s="175"/>
      <c r="TYL127" s="175"/>
      <c r="TYM127" s="175"/>
      <c r="TYN127" s="175"/>
      <c r="TYO127" s="175"/>
      <c r="TYP127" s="175"/>
      <c r="TYQ127" s="175"/>
      <c r="TYR127" s="175"/>
      <c r="TYS127" s="175"/>
      <c r="TYT127" s="175"/>
      <c r="TYU127" s="175"/>
      <c r="TYV127" s="175"/>
      <c r="TYW127" s="175"/>
      <c r="TYX127" s="175"/>
      <c r="TYY127" s="175"/>
      <c r="TYZ127" s="175"/>
      <c r="TZA127" s="175"/>
      <c r="TZB127" s="175"/>
      <c r="TZC127" s="175"/>
      <c r="TZD127" s="175"/>
      <c r="TZE127" s="175"/>
      <c r="TZF127" s="175"/>
      <c r="TZG127" s="175"/>
      <c r="TZH127" s="175"/>
      <c r="TZI127" s="175"/>
      <c r="TZJ127" s="175"/>
      <c r="TZK127" s="175"/>
      <c r="TZL127" s="175"/>
      <c r="TZM127" s="175"/>
      <c r="TZN127" s="175"/>
      <c r="TZO127" s="175"/>
      <c r="TZP127" s="175"/>
      <c r="TZQ127" s="175"/>
      <c r="TZR127" s="175"/>
      <c r="TZS127" s="175"/>
      <c r="TZT127" s="175"/>
      <c r="TZU127" s="175"/>
      <c r="TZV127" s="175"/>
      <c r="TZW127" s="175"/>
      <c r="TZX127" s="175"/>
      <c r="TZY127" s="175"/>
      <c r="TZZ127" s="175"/>
      <c r="UAA127" s="175"/>
      <c r="UAB127" s="175"/>
      <c r="UAC127" s="175"/>
      <c r="UAD127" s="175"/>
      <c r="UAE127" s="175"/>
      <c r="UAF127" s="175"/>
      <c r="UAG127" s="175"/>
      <c r="UAH127" s="175"/>
      <c r="UAI127" s="175"/>
      <c r="UAJ127" s="175"/>
      <c r="UAK127" s="175"/>
      <c r="UAL127" s="175"/>
      <c r="UAM127" s="175"/>
      <c r="UAN127" s="175"/>
      <c r="UAO127" s="175"/>
      <c r="UAP127" s="175"/>
      <c r="UAQ127" s="175"/>
      <c r="UAR127" s="175"/>
      <c r="UAS127" s="175"/>
      <c r="UAT127" s="175"/>
      <c r="UAU127" s="175"/>
      <c r="UAV127" s="175"/>
      <c r="UAW127" s="175"/>
      <c r="UAX127" s="175"/>
      <c r="UAY127" s="175"/>
      <c r="UAZ127" s="175"/>
      <c r="UBA127" s="175"/>
      <c r="UBB127" s="175"/>
      <c r="UBC127" s="175"/>
      <c r="UBD127" s="175"/>
      <c r="UBE127" s="175"/>
      <c r="UBF127" s="175"/>
      <c r="UBG127" s="175"/>
      <c r="UBH127" s="175"/>
      <c r="UBI127" s="175"/>
      <c r="UBJ127" s="175"/>
      <c r="UBK127" s="175"/>
      <c r="UBL127" s="175"/>
      <c r="UBM127" s="175"/>
      <c r="UBN127" s="175"/>
      <c r="UBO127" s="175"/>
      <c r="UBP127" s="175"/>
      <c r="UBQ127" s="175"/>
      <c r="UBR127" s="175"/>
      <c r="UBS127" s="175"/>
      <c r="UBT127" s="175"/>
      <c r="UBU127" s="175"/>
      <c r="UBV127" s="175"/>
      <c r="UBW127" s="175"/>
      <c r="UBX127" s="175"/>
      <c r="UBY127" s="175"/>
      <c r="UBZ127" s="175"/>
      <c r="UCA127" s="175"/>
      <c r="UCB127" s="175"/>
      <c r="UCC127" s="175"/>
      <c r="UCD127" s="175"/>
      <c r="UCE127" s="175"/>
      <c r="UCF127" s="175"/>
      <c r="UCG127" s="175"/>
      <c r="UCH127" s="175"/>
      <c r="UCI127" s="175"/>
      <c r="UCJ127" s="175"/>
      <c r="UCK127" s="175"/>
      <c r="UCL127" s="175"/>
      <c r="UCM127" s="175"/>
      <c r="UCN127" s="175"/>
      <c r="UCO127" s="175"/>
      <c r="UCP127" s="175"/>
      <c r="UCQ127" s="175"/>
      <c r="UCR127" s="175"/>
      <c r="UCS127" s="175"/>
      <c r="UCT127" s="175"/>
      <c r="UCU127" s="175"/>
      <c r="UCV127" s="175"/>
      <c r="UCW127" s="175"/>
      <c r="UCX127" s="175"/>
      <c r="UCY127" s="175"/>
      <c r="UCZ127" s="175"/>
      <c r="UDA127" s="175"/>
      <c r="UDB127" s="175"/>
      <c r="UDC127" s="175"/>
      <c r="UDD127" s="175"/>
      <c r="UDE127" s="175"/>
      <c r="UDF127" s="175"/>
      <c r="UDG127" s="175"/>
      <c r="UDH127" s="175"/>
      <c r="UDI127" s="175"/>
      <c r="UDJ127" s="175"/>
      <c r="UDK127" s="175"/>
      <c r="UDL127" s="175"/>
      <c r="UDM127" s="175"/>
      <c r="UDN127" s="175"/>
      <c r="UDO127" s="175"/>
      <c r="UDP127" s="175"/>
      <c r="UDQ127" s="175"/>
      <c r="UDR127" s="175"/>
      <c r="UDS127" s="175"/>
      <c r="UDT127" s="175"/>
      <c r="UDU127" s="175"/>
      <c r="UDV127" s="175"/>
      <c r="UDW127" s="175"/>
      <c r="UDX127" s="175"/>
      <c r="UDY127" s="175"/>
      <c r="UDZ127" s="175"/>
      <c r="UEA127" s="175"/>
      <c r="UEB127" s="175"/>
      <c r="UEC127" s="175"/>
      <c r="UED127" s="175"/>
      <c r="UEE127" s="175"/>
      <c r="UEF127" s="175"/>
      <c r="UEG127" s="175"/>
      <c r="UEH127" s="175"/>
      <c r="UEI127" s="175"/>
      <c r="UEJ127" s="175"/>
      <c r="UEK127" s="175"/>
      <c r="UEL127" s="175"/>
      <c r="UEM127" s="175"/>
      <c r="UEN127" s="175"/>
      <c r="UEO127" s="175"/>
      <c r="UEP127" s="175"/>
      <c r="UEQ127" s="175"/>
      <c r="UER127" s="175"/>
      <c r="UES127" s="175"/>
      <c r="UET127" s="175"/>
      <c r="UEU127" s="175"/>
      <c r="UEV127" s="175"/>
      <c r="UEW127" s="175"/>
      <c r="UEX127" s="175"/>
      <c r="UEY127" s="175"/>
      <c r="UEZ127" s="175"/>
      <c r="UFA127" s="175"/>
      <c r="UFB127" s="175"/>
      <c r="UFC127" s="175"/>
      <c r="UFD127" s="175"/>
      <c r="UFE127" s="175"/>
      <c r="UFF127" s="175"/>
      <c r="UFG127" s="175"/>
      <c r="UFH127" s="175"/>
      <c r="UFI127" s="175"/>
      <c r="UFJ127" s="175"/>
      <c r="UFK127" s="175"/>
      <c r="UFL127" s="175"/>
      <c r="UFM127" s="175"/>
      <c r="UFN127" s="175"/>
      <c r="UFO127" s="175"/>
      <c r="UFP127" s="175"/>
      <c r="UFQ127" s="175"/>
      <c r="UFR127" s="175"/>
      <c r="UFS127" s="175"/>
      <c r="UFT127" s="175"/>
      <c r="UFU127" s="175"/>
      <c r="UFV127" s="175"/>
      <c r="UFW127" s="175"/>
      <c r="UFX127" s="175"/>
      <c r="UFY127" s="175"/>
      <c r="UFZ127" s="175"/>
      <c r="UGA127" s="175"/>
      <c r="UGB127" s="175"/>
      <c r="UGC127" s="175"/>
      <c r="UGD127" s="175"/>
      <c r="UGE127" s="175"/>
      <c r="UGF127" s="175"/>
      <c r="UGG127" s="175"/>
      <c r="UGH127" s="175"/>
      <c r="UGI127" s="175"/>
      <c r="UGJ127" s="175"/>
      <c r="UGK127" s="175"/>
      <c r="UGL127" s="175"/>
      <c r="UGM127" s="175"/>
      <c r="UGN127" s="175"/>
      <c r="UGO127" s="175"/>
      <c r="UGP127" s="175"/>
      <c r="UGQ127" s="175"/>
      <c r="UGR127" s="175"/>
      <c r="UGS127" s="175"/>
      <c r="UGT127" s="175"/>
      <c r="UGU127" s="175"/>
      <c r="UGV127" s="175"/>
      <c r="UGW127" s="175"/>
      <c r="UGX127" s="175"/>
      <c r="UGY127" s="175"/>
      <c r="UGZ127" s="175"/>
      <c r="UHA127" s="175"/>
      <c r="UHB127" s="175"/>
      <c r="UHC127" s="175"/>
      <c r="UHD127" s="175"/>
      <c r="UHE127" s="175"/>
      <c r="UHF127" s="175"/>
      <c r="UHG127" s="175"/>
      <c r="UHH127" s="175"/>
      <c r="UHI127" s="175"/>
      <c r="UHJ127" s="175"/>
      <c r="UHK127" s="175"/>
      <c r="UHL127" s="175"/>
      <c r="UHM127" s="175"/>
      <c r="UHN127" s="175"/>
      <c r="UHO127" s="175"/>
      <c r="UHP127" s="175"/>
      <c r="UHQ127" s="175"/>
      <c r="UHR127" s="175"/>
      <c r="UHS127" s="175"/>
      <c r="UHT127" s="175"/>
      <c r="UHU127" s="175"/>
      <c r="UHV127" s="175"/>
      <c r="UHW127" s="175"/>
      <c r="UHX127" s="175"/>
      <c r="UHY127" s="175"/>
      <c r="UHZ127" s="175"/>
      <c r="UIA127" s="175"/>
      <c r="UIB127" s="175"/>
      <c r="UIC127" s="175"/>
      <c r="UID127" s="175"/>
      <c r="UIE127" s="175"/>
      <c r="UIF127" s="175"/>
      <c r="UIG127" s="175"/>
      <c r="UIH127" s="175"/>
      <c r="UII127" s="175"/>
      <c r="UIJ127" s="175"/>
      <c r="UIK127" s="175"/>
      <c r="UIL127" s="175"/>
      <c r="UIM127" s="175"/>
      <c r="UIN127" s="175"/>
      <c r="UIO127" s="175"/>
      <c r="UIP127" s="175"/>
      <c r="UIQ127" s="175"/>
      <c r="UIR127" s="175"/>
      <c r="UIS127" s="175"/>
      <c r="UIT127" s="175"/>
      <c r="UIU127" s="175"/>
      <c r="UIV127" s="175"/>
      <c r="UIW127" s="175"/>
      <c r="UIX127" s="175"/>
      <c r="UIY127" s="175"/>
      <c r="UIZ127" s="175"/>
      <c r="UJA127" s="175"/>
      <c r="UJB127" s="175"/>
      <c r="UJC127" s="175"/>
      <c r="UJD127" s="175"/>
      <c r="UJE127" s="175"/>
      <c r="UJF127" s="175"/>
      <c r="UJG127" s="175"/>
      <c r="UJH127" s="175"/>
      <c r="UJI127" s="175"/>
      <c r="UJJ127" s="175"/>
      <c r="UJK127" s="175"/>
      <c r="UJL127" s="175"/>
      <c r="UJM127" s="175"/>
      <c r="UJN127" s="175"/>
      <c r="UJO127" s="175"/>
      <c r="UJP127" s="175"/>
      <c r="UJQ127" s="175"/>
      <c r="UJR127" s="175"/>
      <c r="UJS127" s="175"/>
      <c r="UJT127" s="175"/>
      <c r="UJU127" s="175"/>
      <c r="UJV127" s="175"/>
      <c r="UJW127" s="175"/>
      <c r="UJX127" s="175"/>
      <c r="UJY127" s="175"/>
      <c r="UJZ127" s="175"/>
      <c r="UKA127" s="175"/>
      <c r="UKB127" s="175"/>
      <c r="UKC127" s="175"/>
      <c r="UKD127" s="175"/>
      <c r="UKE127" s="175"/>
      <c r="UKF127" s="175"/>
      <c r="UKG127" s="175"/>
      <c r="UKH127" s="175"/>
      <c r="UKI127" s="175"/>
      <c r="UKJ127" s="175"/>
      <c r="UKK127" s="175"/>
      <c r="UKL127" s="175"/>
      <c r="UKM127" s="175"/>
      <c r="UKN127" s="175"/>
      <c r="UKO127" s="175"/>
      <c r="UKP127" s="175"/>
      <c r="UKQ127" s="175"/>
      <c r="UKR127" s="175"/>
      <c r="UKS127" s="175"/>
      <c r="UKT127" s="175"/>
      <c r="UKU127" s="175"/>
      <c r="UKV127" s="175"/>
      <c r="UKW127" s="175"/>
      <c r="UKX127" s="175"/>
      <c r="UKY127" s="175"/>
      <c r="UKZ127" s="175"/>
      <c r="ULA127" s="175"/>
      <c r="ULB127" s="175"/>
      <c r="ULC127" s="175"/>
      <c r="ULD127" s="175"/>
      <c r="ULE127" s="175"/>
      <c r="ULF127" s="175"/>
      <c r="ULG127" s="175"/>
      <c r="ULH127" s="175"/>
      <c r="ULI127" s="175"/>
      <c r="ULJ127" s="175"/>
      <c r="ULK127" s="175"/>
      <c r="ULL127" s="175"/>
      <c r="ULM127" s="175"/>
      <c r="ULN127" s="175"/>
      <c r="ULO127" s="175"/>
      <c r="ULP127" s="175"/>
      <c r="ULQ127" s="175"/>
      <c r="ULR127" s="175"/>
      <c r="ULS127" s="175"/>
      <c r="ULT127" s="175"/>
      <c r="ULU127" s="175"/>
      <c r="ULV127" s="175"/>
      <c r="ULW127" s="175"/>
      <c r="ULX127" s="175"/>
      <c r="ULY127" s="175"/>
      <c r="ULZ127" s="175"/>
      <c r="UMA127" s="175"/>
      <c r="UMB127" s="175"/>
      <c r="UMC127" s="175"/>
      <c r="UMD127" s="175"/>
      <c r="UME127" s="175"/>
      <c r="UMF127" s="175"/>
      <c r="UMG127" s="175"/>
      <c r="UMH127" s="175"/>
      <c r="UMI127" s="175"/>
      <c r="UMJ127" s="175"/>
      <c r="UMK127" s="175"/>
      <c r="UML127" s="175"/>
      <c r="UMM127" s="175"/>
      <c r="UMN127" s="175"/>
      <c r="UMO127" s="175"/>
      <c r="UMP127" s="175"/>
      <c r="UMQ127" s="175"/>
      <c r="UMR127" s="175"/>
      <c r="UMS127" s="175"/>
      <c r="UMT127" s="175"/>
      <c r="UMU127" s="175"/>
      <c r="UMV127" s="175"/>
      <c r="UMW127" s="175"/>
      <c r="UMX127" s="175"/>
      <c r="UMY127" s="175"/>
      <c r="UMZ127" s="175"/>
      <c r="UNA127" s="175"/>
      <c r="UNB127" s="175"/>
      <c r="UNC127" s="175"/>
      <c r="UND127" s="175"/>
      <c r="UNE127" s="175"/>
      <c r="UNF127" s="175"/>
      <c r="UNG127" s="175"/>
      <c r="UNH127" s="175"/>
      <c r="UNI127" s="175"/>
      <c r="UNJ127" s="175"/>
      <c r="UNK127" s="175"/>
      <c r="UNL127" s="175"/>
      <c r="UNM127" s="175"/>
      <c r="UNN127" s="175"/>
      <c r="UNO127" s="175"/>
      <c r="UNP127" s="175"/>
      <c r="UNQ127" s="175"/>
      <c r="UNR127" s="175"/>
      <c r="UNS127" s="175"/>
      <c r="UNT127" s="175"/>
      <c r="UNU127" s="175"/>
      <c r="UNV127" s="175"/>
      <c r="UNW127" s="175"/>
      <c r="UNX127" s="175"/>
      <c r="UNY127" s="175"/>
      <c r="UNZ127" s="175"/>
      <c r="UOA127" s="175"/>
      <c r="UOB127" s="175"/>
      <c r="UOC127" s="175"/>
      <c r="UOD127" s="175"/>
      <c r="UOE127" s="175"/>
      <c r="UOF127" s="175"/>
      <c r="UOG127" s="175"/>
      <c r="UOH127" s="175"/>
      <c r="UOI127" s="175"/>
      <c r="UOJ127" s="175"/>
      <c r="UOK127" s="175"/>
      <c r="UOL127" s="175"/>
      <c r="UOM127" s="175"/>
      <c r="UON127" s="175"/>
      <c r="UOO127" s="175"/>
      <c r="UOP127" s="175"/>
      <c r="UOQ127" s="175"/>
      <c r="UOR127" s="175"/>
      <c r="UOS127" s="175"/>
      <c r="UOT127" s="175"/>
      <c r="UOU127" s="175"/>
      <c r="UOV127" s="175"/>
      <c r="UOW127" s="175"/>
      <c r="UOX127" s="175"/>
      <c r="UOY127" s="175"/>
      <c r="UOZ127" s="175"/>
      <c r="UPA127" s="175"/>
      <c r="UPB127" s="175"/>
      <c r="UPC127" s="175"/>
      <c r="UPD127" s="175"/>
      <c r="UPE127" s="175"/>
      <c r="UPF127" s="175"/>
      <c r="UPG127" s="175"/>
      <c r="UPH127" s="175"/>
      <c r="UPI127" s="175"/>
      <c r="UPJ127" s="175"/>
      <c r="UPK127" s="175"/>
      <c r="UPL127" s="175"/>
      <c r="UPM127" s="175"/>
      <c r="UPN127" s="175"/>
      <c r="UPO127" s="175"/>
      <c r="UPP127" s="175"/>
      <c r="UPQ127" s="175"/>
      <c r="UPR127" s="175"/>
      <c r="UPS127" s="175"/>
      <c r="UPT127" s="175"/>
      <c r="UPU127" s="175"/>
      <c r="UPV127" s="175"/>
      <c r="UPW127" s="175"/>
      <c r="UPX127" s="175"/>
      <c r="UPY127" s="175"/>
      <c r="UPZ127" s="175"/>
      <c r="UQA127" s="175"/>
      <c r="UQB127" s="175"/>
      <c r="UQC127" s="175"/>
      <c r="UQD127" s="175"/>
      <c r="UQE127" s="175"/>
      <c r="UQF127" s="175"/>
      <c r="UQG127" s="175"/>
      <c r="UQH127" s="175"/>
      <c r="UQI127" s="175"/>
      <c r="UQJ127" s="175"/>
      <c r="UQK127" s="175"/>
      <c r="UQL127" s="175"/>
      <c r="UQM127" s="175"/>
      <c r="UQN127" s="175"/>
      <c r="UQO127" s="175"/>
      <c r="UQP127" s="175"/>
      <c r="UQQ127" s="175"/>
      <c r="UQR127" s="175"/>
      <c r="UQS127" s="175"/>
      <c r="UQT127" s="175"/>
      <c r="UQU127" s="175"/>
      <c r="UQV127" s="175"/>
      <c r="UQW127" s="175"/>
      <c r="UQX127" s="175"/>
      <c r="UQY127" s="175"/>
      <c r="UQZ127" s="175"/>
      <c r="URA127" s="175"/>
      <c r="URB127" s="175"/>
      <c r="URC127" s="175"/>
      <c r="URD127" s="175"/>
      <c r="URE127" s="175"/>
      <c r="URF127" s="175"/>
      <c r="URG127" s="175"/>
      <c r="URH127" s="175"/>
      <c r="URI127" s="175"/>
      <c r="URJ127" s="175"/>
      <c r="URK127" s="175"/>
      <c r="URL127" s="175"/>
      <c r="URM127" s="175"/>
      <c r="URN127" s="175"/>
      <c r="URO127" s="175"/>
      <c r="URP127" s="175"/>
      <c r="URQ127" s="175"/>
      <c r="URR127" s="175"/>
      <c r="URS127" s="175"/>
      <c r="URT127" s="175"/>
      <c r="URU127" s="175"/>
      <c r="URV127" s="175"/>
      <c r="URW127" s="175"/>
      <c r="URX127" s="175"/>
      <c r="URY127" s="175"/>
      <c r="URZ127" s="175"/>
      <c r="USA127" s="175"/>
      <c r="USB127" s="175"/>
      <c r="USC127" s="175"/>
      <c r="USD127" s="175"/>
      <c r="USE127" s="175"/>
      <c r="USF127" s="175"/>
      <c r="USG127" s="175"/>
      <c r="USH127" s="175"/>
      <c r="USI127" s="175"/>
      <c r="USJ127" s="175"/>
      <c r="USK127" s="175"/>
      <c r="USL127" s="175"/>
      <c r="USM127" s="175"/>
      <c r="USN127" s="175"/>
      <c r="USO127" s="175"/>
      <c r="USP127" s="175"/>
      <c r="USQ127" s="175"/>
      <c r="USR127" s="175"/>
      <c r="USS127" s="175"/>
      <c r="UST127" s="175"/>
      <c r="USU127" s="175"/>
      <c r="USV127" s="175"/>
      <c r="USW127" s="175"/>
      <c r="USX127" s="175"/>
      <c r="USY127" s="175"/>
      <c r="USZ127" s="175"/>
      <c r="UTA127" s="175"/>
      <c r="UTB127" s="175"/>
      <c r="UTC127" s="175"/>
      <c r="UTD127" s="175"/>
      <c r="UTE127" s="175"/>
      <c r="UTF127" s="175"/>
      <c r="UTG127" s="175"/>
      <c r="UTH127" s="175"/>
      <c r="UTI127" s="175"/>
      <c r="UTJ127" s="175"/>
      <c r="UTK127" s="175"/>
      <c r="UTL127" s="175"/>
      <c r="UTM127" s="175"/>
      <c r="UTN127" s="175"/>
      <c r="UTO127" s="175"/>
      <c r="UTP127" s="175"/>
      <c r="UTQ127" s="175"/>
      <c r="UTR127" s="175"/>
      <c r="UTS127" s="175"/>
      <c r="UTT127" s="175"/>
      <c r="UTU127" s="175"/>
      <c r="UTV127" s="175"/>
      <c r="UTW127" s="175"/>
      <c r="UTX127" s="175"/>
      <c r="UTY127" s="175"/>
      <c r="UTZ127" s="175"/>
      <c r="UUA127" s="175"/>
      <c r="UUB127" s="175"/>
      <c r="UUC127" s="175"/>
      <c r="UUD127" s="175"/>
      <c r="UUE127" s="175"/>
      <c r="UUF127" s="175"/>
      <c r="UUG127" s="175"/>
      <c r="UUH127" s="175"/>
      <c r="UUI127" s="175"/>
      <c r="UUJ127" s="175"/>
      <c r="UUK127" s="175"/>
      <c r="UUL127" s="175"/>
      <c r="UUM127" s="175"/>
      <c r="UUN127" s="175"/>
      <c r="UUO127" s="175"/>
      <c r="UUP127" s="175"/>
      <c r="UUQ127" s="175"/>
      <c r="UUR127" s="175"/>
      <c r="UUS127" s="175"/>
      <c r="UUT127" s="175"/>
      <c r="UUU127" s="175"/>
      <c r="UUV127" s="175"/>
      <c r="UUW127" s="175"/>
      <c r="UUX127" s="175"/>
      <c r="UUY127" s="175"/>
      <c r="UUZ127" s="175"/>
      <c r="UVA127" s="175"/>
      <c r="UVB127" s="175"/>
      <c r="UVC127" s="175"/>
      <c r="UVD127" s="175"/>
      <c r="UVE127" s="175"/>
      <c r="UVF127" s="175"/>
      <c r="UVG127" s="175"/>
      <c r="UVH127" s="175"/>
      <c r="UVI127" s="175"/>
      <c r="UVJ127" s="175"/>
      <c r="UVK127" s="175"/>
      <c r="UVL127" s="175"/>
      <c r="UVM127" s="175"/>
      <c r="UVN127" s="175"/>
      <c r="UVO127" s="175"/>
      <c r="UVP127" s="175"/>
      <c r="UVQ127" s="175"/>
      <c r="UVR127" s="175"/>
      <c r="UVS127" s="175"/>
      <c r="UVT127" s="175"/>
      <c r="UVU127" s="175"/>
      <c r="UVV127" s="175"/>
      <c r="UVW127" s="175"/>
      <c r="UVX127" s="175"/>
      <c r="UVY127" s="175"/>
      <c r="UVZ127" s="175"/>
      <c r="UWA127" s="175"/>
      <c r="UWB127" s="175"/>
      <c r="UWC127" s="175"/>
      <c r="UWD127" s="175"/>
      <c r="UWE127" s="175"/>
      <c r="UWF127" s="175"/>
      <c r="UWG127" s="175"/>
      <c r="UWH127" s="175"/>
      <c r="UWI127" s="175"/>
      <c r="UWJ127" s="175"/>
      <c r="UWK127" s="175"/>
      <c r="UWL127" s="175"/>
      <c r="UWM127" s="175"/>
      <c r="UWN127" s="175"/>
      <c r="UWO127" s="175"/>
      <c r="UWP127" s="175"/>
      <c r="UWQ127" s="175"/>
      <c r="UWR127" s="175"/>
      <c r="UWS127" s="175"/>
      <c r="UWT127" s="175"/>
      <c r="UWU127" s="175"/>
      <c r="UWV127" s="175"/>
      <c r="UWW127" s="175"/>
      <c r="UWX127" s="175"/>
      <c r="UWY127" s="175"/>
      <c r="UWZ127" s="175"/>
      <c r="UXA127" s="175"/>
      <c r="UXB127" s="175"/>
      <c r="UXC127" s="175"/>
      <c r="UXD127" s="175"/>
      <c r="UXE127" s="175"/>
      <c r="UXF127" s="175"/>
      <c r="UXG127" s="175"/>
      <c r="UXH127" s="175"/>
      <c r="UXI127" s="175"/>
      <c r="UXJ127" s="175"/>
      <c r="UXK127" s="175"/>
      <c r="UXL127" s="175"/>
      <c r="UXM127" s="175"/>
      <c r="UXN127" s="175"/>
      <c r="UXO127" s="175"/>
      <c r="UXP127" s="175"/>
      <c r="UXQ127" s="175"/>
      <c r="UXR127" s="175"/>
      <c r="UXS127" s="175"/>
      <c r="UXT127" s="175"/>
      <c r="UXU127" s="175"/>
      <c r="UXV127" s="175"/>
      <c r="UXW127" s="175"/>
      <c r="UXX127" s="175"/>
      <c r="UXY127" s="175"/>
      <c r="UXZ127" s="175"/>
      <c r="UYA127" s="175"/>
      <c r="UYB127" s="175"/>
      <c r="UYC127" s="175"/>
      <c r="UYD127" s="175"/>
      <c r="UYE127" s="175"/>
      <c r="UYF127" s="175"/>
      <c r="UYG127" s="175"/>
      <c r="UYH127" s="175"/>
      <c r="UYI127" s="175"/>
      <c r="UYJ127" s="175"/>
      <c r="UYK127" s="175"/>
      <c r="UYL127" s="175"/>
      <c r="UYM127" s="175"/>
      <c r="UYN127" s="175"/>
      <c r="UYO127" s="175"/>
      <c r="UYP127" s="175"/>
      <c r="UYQ127" s="175"/>
      <c r="UYR127" s="175"/>
      <c r="UYS127" s="175"/>
      <c r="UYT127" s="175"/>
      <c r="UYU127" s="175"/>
      <c r="UYV127" s="175"/>
      <c r="UYW127" s="175"/>
      <c r="UYX127" s="175"/>
      <c r="UYY127" s="175"/>
      <c r="UYZ127" s="175"/>
      <c r="UZA127" s="175"/>
      <c r="UZB127" s="175"/>
      <c r="UZC127" s="175"/>
      <c r="UZD127" s="175"/>
      <c r="UZE127" s="175"/>
      <c r="UZF127" s="175"/>
      <c r="UZG127" s="175"/>
      <c r="UZH127" s="175"/>
      <c r="UZI127" s="175"/>
      <c r="UZJ127" s="175"/>
      <c r="UZK127" s="175"/>
      <c r="UZL127" s="175"/>
      <c r="UZM127" s="175"/>
      <c r="UZN127" s="175"/>
      <c r="UZO127" s="175"/>
      <c r="UZP127" s="175"/>
      <c r="UZQ127" s="175"/>
      <c r="UZR127" s="175"/>
      <c r="UZS127" s="175"/>
      <c r="UZT127" s="175"/>
      <c r="UZU127" s="175"/>
      <c r="UZV127" s="175"/>
      <c r="UZW127" s="175"/>
      <c r="UZX127" s="175"/>
      <c r="UZY127" s="175"/>
      <c r="UZZ127" s="175"/>
      <c r="VAA127" s="175"/>
      <c r="VAB127" s="175"/>
      <c r="VAC127" s="175"/>
      <c r="VAD127" s="175"/>
      <c r="VAE127" s="175"/>
      <c r="VAF127" s="175"/>
      <c r="VAG127" s="175"/>
      <c r="VAH127" s="175"/>
      <c r="VAI127" s="175"/>
      <c r="VAJ127" s="175"/>
      <c r="VAK127" s="175"/>
      <c r="VAL127" s="175"/>
      <c r="VAM127" s="175"/>
      <c r="VAN127" s="175"/>
      <c r="VAO127" s="175"/>
      <c r="VAP127" s="175"/>
      <c r="VAQ127" s="175"/>
      <c r="VAR127" s="175"/>
      <c r="VAS127" s="175"/>
      <c r="VAT127" s="175"/>
      <c r="VAU127" s="175"/>
      <c r="VAV127" s="175"/>
      <c r="VAW127" s="175"/>
      <c r="VAX127" s="175"/>
      <c r="VAY127" s="175"/>
      <c r="VAZ127" s="175"/>
      <c r="VBA127" s="175"/>
      <c r="VBB127" s="175"/>
      <c r="VBC127" s="175"/>
      <c r="VBD127" s="175"/>
      <c r="VBE127" s="175"/>
      <c r="VBF127" s="175"/>
      <c r="VBG127" s="175"/>
      <c r="VBH127" s="175"/>
      <c r="VBI127" s="175"/>
      <c r="VBJ127" s="175"/>
      <c r="VBK127" s="175"/>
      <c r="VBL127" s="175"/>
      <c r="VBM127" s="175"/>
      <c r="VBN127" s="175"/>
      <c r="VBO127" s="175"/>
      <c r="VBP127" s="175"/>
      <c r="VBQ127" s="175"/>
      <c r="VBR127" s="175"/>
      <c r="VBS127" s="175"/>
      <c r="VBT127" s="175"/>
      <c r="VBU127" s="175"/>
      <c r="VBV127" s="175"/>
      <c r="VBW127" s="175"/>
      <c r="VBX127" s="175"/>
      <c r="VBY127" s="175"/>
      <c r="VBZ127" s="175"/>
      <c r="VCA127" s="175"/>
      <c r="VCB127" s="175"/>
      <c r="VCC127" s="175"/>
      <c r="VCD127" s="175"/>
      <c r="VCE127" s="175"/>
      <c r="VCF127" s="175"/>
      <c r="VCG127" s="175"/>
      <c r="VCH127" s="175"/>
      <c r="VCI127" s="175"/>
      <c r="VCJ127" s="175"/>
      <c r="VCK127" s="175"/>
      <c r="VCL127" s="175"/>
      <c r="VCM127" s="175"/>
      <c r="VCN127" s="175"/>
      <c r="VCO127" s="175"/>
      <c r="VCP127" s="175"/>
      <c r="VCQ127" s="175"/>
      <c r="VCR127" s="175"/>
      <c r="VCS127" s="175"/>
      <c r="VCT127" s="175"/>
      <c r="VCU127" s="175"/>
      <c r="VCV127" s="175"/>
      <c r="VCW127" s="175"/>
      <c r="VCX127" s="175"/>
      <c r="VCY127" s="175"/>
      <c r="VCZ127" s="175"/>
      <c r="VDA127" s="175"/>
      <c r="VDB127" s="175"/>
      <c r="VDC127" s="175"/>
      <c r="VDD127" s="175"/>
      <c r="VDE127" s="175"/>
      <c r="VDF127" s="175"/>
      <c r="VDG127" s="175"/>
      <c r="VDH127" s="175"/>
      <c r="VDI127" s="175"/>
      <c r="VDJ127" s="175"/>
      <c r="VDK127" s="175"/>
      <c r="VDL127" s="175"/>
      <c r="VDM127" s="175"/>
      <c r="VDN127" s="175"/>
      <c r="VDO127" s="175"/>
      <c r="VDP127" s="175"/>
      <c r="VDQ127" s="175"/>
      <c r="VDR127" s="175"/>
      <c r="VDS127" s="175"/>
      <c r="VDT127" s="175"/>
      <c r="VDU127" s="175"/>
      <c r="VDV127" s="175"/>
      <c r="VDW127" s="175"/>
      <c r="VDX127" s="175"/>
      <c r="VDY127" s="175"/>
      <c r="VDZ127" s="175"/>
      <c r="VEA127" s="175"/>
      <c r="VEB127" s="175"/>
      <c r="VEC127" s="175"/>
      <c r="VED127" s="175"/>
      <c r="VEE127" s="175"/>
      <c r="VEF127" s="175"/>
      <c r="VEG127" s="175"/>
      <c r="VEH127" s="175"/>
      <c r="VEI127" s="175"/>
      <c r="VEJ127" s="175"/>
      <c r="VEK127" s="175"/>
      <c r="VEL127" s="175"/>
      <c r="VEM127" s="175"/>
      <c r="VEN127" s="175"/>
      <c r="VEO127" s="175"/>
      <c r="VEP127" s="175"/>
      <c r="VEQ127" s="175"/>
      <c r="VER127" s="175"/>
      <c r="VES127" s="175"/>
      <c r="VET127" s="175"/>
      <c r="VEU127" s="175"/>
      <c r="VEV127" s="175"/>
      <c r="VEW127" s="175"/>
      <c r="VEX127" s="175"/>
      <c r="VEY127" s="175"/>
      <c r="VEZ127" s="175"/>
      <c r="VFA127" s="175"/>
      <c r="VFB127" s="175"/>
      <c r="VFC127" s="175"/>
      <c r="VFD127" s="175"/>
      <c r="VFE127" s="175"/>
      <c r="VFF127" s="175"/>
      <c r="VFG127" s="175"/>
      <c r="VFH127" s="175"/>
      <c r="VFI127" s="175"/>
      <c r="VFJ127" s="175"/>
      <c r="VFK127" s="175"/>
      <c r="VFL127" s="175"/>
      <c r="VFM127" s="175"/>
      <c r="VFN127" s="175"/>
      <c r="VFO127" s="175"/>
      <c r="VFP127" s="175"/>
      <c r="VFQ127" s="175"/>
      <c r="VFR127" s="175"/>
      <c r="VFS127" s="175"/>
      <c r="VFT127" s="175"/>
      <c r="VFU127" s="175"/>
      <c r="VFV127" s="175"/>
      <c r="VFW127" s="175"/>
      <c r="VFX127" s="175"/>
      <c r="VFY127" s="175"/>
      <c r="VFZ127" s="175"/>
      <c r="VGA127" s="175"/>
      <c r="VGB127" s="175"/>
      <c r="VGC127" s="175"/>
      <c r="VGD127" s="175"/>
      <c r="VGE127" s="175"/>
      <c r="VGF127" s="175"/>
      <c r="VGG127" s="175"/>
      <c r="VGH127" s="175"/>
      <c r="VGI127" s="175"/>
      <c r="VGJ127" s="175"/>
      <c r="VGK127" s="175"/>
      <c r="VGL127" s="175"/>
      <c r="VGM127" s="175"/>
      <c r="VGN127" s="175"/>
      <c r="VGO127" s="175"/>
      <c r="VGP127" s="175"/>
      <c r="VGQ127" s="175"/>
      <c r="VGR127" s="175"/>
      <c r="VGS127" s="175"/>
      <c r="VGT127" s="175"/>
      <c r="VGU127" s="175"/>
      <c r="VGV127" s="175"/>
      <c r="VGW127" s="175"/>
      <c r="VGX127" s="175"/>
      <c r="VGY127" s="175"/>
      <c r="VGZ127" s="175"/>
      <c r="VHA127" s="175"/>
      <c r="VHB127" s="175"/>
      <c r="VHC127" s="175"/>
      <c r="VHD127" s="175"/>
      <c r="VHE127" s="175"/>
      <c r="VHF127" s="175"/>
      <c r="VHG127" s="175"/>
      <c r="VHH127" s="175"/>
      <c r="VHI127" s="175"/>
      <c r="VHJ127" s="175"/>
      <c r="VHK127" s="175"/>
      <c r="VHL127" s="175"/>
      <c r="VHM127" s="175"/>
      <c r="VHN127" s="175"/>
      <c r="VHO127" s="175"/>
      <c r="VHP127" s="175"/>
      <c r="VHQ127" s="175"/>
      <c r="VHR127" s="175"/>
      <c r="VHS127" s="175"/>
      <c r="VHT127" s="175"/>
      <c r="VHU127" s="175"/>
      <c r="VHV127" s="175"/>
      <c r="VHW127" s="175"/>
      <c r="VHX127" s="175"/>
      <c r="VHY127" s="175"/>
      <c r="VHZ127" s="175"/>
      <c r="VIA127" s="175"/>
      <c r="VIB127" s="175"/>
      <c r="VIC127" s="175"/>
      <c r="VID127" s="175"/>
      <c r="VIE127" s="175"/>
      <c r="VIF127" s="175"/>
      <c r="VIG127" s="175"/>
      <c r="VIH127" s="175"/>
      <c r="VII127" s="175"/>
      <c r="VIJ127" s="175"/>
      <c r="VIK127" s="175"/>
      <c r="VIL127" s="175"/>
      <c r="VIM127" s="175"/>
      <c r="VIN127" s="175"/>
      <c r="VIO127" s="175"/>
      <c r="VIP127" s="175"/>
      <c r="VIQ127" s="175"/>
      <c r="VIR127" s="175"/>
      <c r="VIS127" s="175"/>
      <c r="VIT127" s="175"/>
      <c r="VIU127" s="175"/>
      <c r="VIV127" s="175"/>
      <c r="VIW127" s="175"/>
      <c r="VIX127" s="175"/>
      <c r="VIY127" s="175"/>
      <c r="VIZ127" s="175"/>
      <c r="VJA127" s="175"/>
      <c r="VJB127" s="175"/>
      <c r="VJC127" s="175"/>
      <c r="VJD127" s="175"/>
      <c r="VJE127" s="175"/>
      <c r="VJF127" s="175"/>
      <c r="VJG127" s="175"/>
      <c r="VJH127" s="175"/>
      <c r="VJI127" s="175"/>
      <c r="VJJ127" s="175"/>
      <c r="VJK127" s="175"/>
      <c r="VJL127" s="175"/>
      <c r="VJM127" s="175"/>
      <c r="VJN127" s="175"/>
      <c r="VJO127" s="175"/>
      <c r="VJP127" s="175"/>
      <c r="VJQ127" s="175"/>
      <c r="VJR127" s="175"/>
      <c r="VJS127" s="175"/>
      <c r="VJT127" s="175"/>
      <c r="VJU127" s="175"/>
      <c r="VJV127" s="175"/>
      <c r="VJW127" s="175"/>
      <c r="VJX127" s="175"/>
      <c r="VJY127" s="175"/>
      <c r="VJZ127" s="175"/>
      <c r="VKA127" s="175"/>
      <c r="VKB127" s="175"/>
      <c r="VKC127" s="175"/>
      <c r="VKD127" s="175"/>
      <c r="VKE127" s="175"/>
      <c r="VKF127" s="175"/>
      <c r="VKG127" s="175"/>
      <c r="VKH127" s="175"/>
      <c r="VKI127" s="175"/>
      <c r="VKJ127" s="175"/>
      <c r="VKK127" s="175"/>
      <c r="VKL127" s="175"/>
      <c r="VKM127" s="175"/>
      <c r="VKN127" s="175"/>
      <c r="VKO127" s="175"/>
      <c r="VKP127" s="175"/>
      <c r="VKQ127" s="175"/>
      <c r="VKR127" s="175"/>
      <c r="VKS127" s="175"/>
      <c r="VKT127" s="175"/>
      <c r="VKU127" s="175"/>
      <c r="VKV127" s="175"/>
      <c r="VKW127" s="175"/>
      <c r="VKX127" s="175"/>
      <c r="VKY127" s="175"/>
      <c r="VKZ127" s="175"/>
      <c r="VLA127" s="175"/>
      <c r="VLB127" s="175"/>
      <c r="VLC127" s="175"/>
      <c r="VLD127" s="175"/>
      <c r="VLE127" s="175"/>
      <c r="VLF127" s="175"/>
      <c r="VLG127" s="175"/>
      <c r="VLH127" s="175"/>
      <c r="VLI127" s="175"/>
      <c r="VLJ127" s="175"/>
      <c r="VLK127" s="175"/>
      <c r="VLL127" s="175"/>
      <c r="VLM127" s="175"/>
      <c r="VLN127" s="175"/>
      <c r="VLO127" s="175"/>
      <c r="VLP127" s="175"/>
      <c r="VLQ127" s="175"/>
      <c r="VLR127" s="175"/>
      <c r="VLS127" s="175"/>
      <c r="VLT127" s="175"/>
      <c r="VLU127" s="175"/>
      <c r="VLV127" s="175"/>
      <c r="VLW127" s="175"/>
      <c r="VLX127" s="175"/>
      <c r="VLY127" s="175"/>
      <c r="VLZ127" s="175"/>
      <c r="VMA127" s="175"/>
      <c r="VMB127" s="175"/>
      <c r="VMC127" s="175"/>
      <c r="VMD127" s="175"/>
      <c r="VME127" s="175"/>
      <c r="VMF127" s="175"/>
      <c r="VMG127" s="175"/>
      <c r="VMH127" s="175"/>
      <c r="VMI127" s="175"/>
      <c r="VMJ127" s="175"/>
      <c r="VMK127" s="175"/>
      <c r="VML127" s="175"/>
      <c r="VMM127" s="175"/>
      <c r="VMN127" s="175"/>
      <c r="VMO127" s="175"/>
      <c r="VMP127" s="175"/>
      <c r="VMQ127" s="175"/>
      <c r="VMR127" s="175"/>
      <c r="VMS127" s="175"/>
      <c r="VMT127" s="175"/>
      <c r="VMU127" s="175"/>
      <c r="VMV127" s="175"/>
      <c r="VMW127" s="175"/>
      <c r="VMX127" s="175"/>
      <c r="VMY127" s="175"/>
      <c r="VMZ127" s="175"/>
      <c r="VNA127" s="175"/>
      <c r="VNB127" s="175"/>
      <c r="VNC127" s="175"/>
      <c r="VND127" s="175"/>
      <c r="VNE127" s="175"/>
      <c r="VNF127" s="175"/>
      <c r="VNG127" s="175"/>
      <c r="VNH127" s="175"/>
      <c r="VNI127" s="175"/>
      <c r="VNJ127" s="175"/>
      <c r="VNK127" s="175"/>
      <c r="VNL127" s="175"/>
      <c r="VNM127" s="175"/>
      <c r="VNN127" s="175"/>
      <c r="VNO127" s="175"/>
      <c r="VNP127" s="175"/>
      <c r="VNQ127" s="175"/>
      <c r="VNR127" s="175"/>
      <c r="VNS127" s="175"/>
      <c r="VNT127" s="175"/>
      <c r="VNU127" s="175"/>
      <c r="VNV127" s="175"/>
      <c r="VNW127" s="175"/>
      <c r="VNX127" s="175"/>
      <c r="VNY127" s="175"/>
      <c r="VNZ127" s="175"/>
      <c r="VOA127" s="175"/>
      <c r="VOB127" s="175"/>
      <c r="VOC127" s="175"/>
      <c r="VOD127" s="175"/>
      <c r="VOE127" s="175"/>
      <c r="VOF127" s="175"/>
      <c r="VOG127" s="175"/>
      <c r="VOH127" s="175"/>
      <c r="VOI127" s="175"/>
      <c r="VOJ127" s="175"/>
      <c r="VOK127" s="175"/>
      <c r="VOL127" s="175"/>
      <c r="VOM127" s="175"/>
      <c r="VON127" s="175"/>
      <c r="VOO127" s="175"/>
      <c r="VOP127" s="175"/>
      <c r="VOQ127" s="175"/>
      <c r="VOR127" s="175"/>
      <c r="VOS127" s="175"/>
      <c r="VOT127" s="175"/>
      <c r="VOU127" s="175"/>
      <c r="VOV127" s="175"/>
      <c r="VOW127" s="175"/>
      <c r="VOX127" s="175"/>
      <c r="VOY127" s="175"/>
      <c r="VOZ127" s="175"/>
      <c r="VPA127" s="175"/>
      <c r="VPB127" s="175"/>
      <c r="VPC127" s="175"/>
      <c r="VPD127" s="175"/>
      <c r="VPE127" s="175"/>
      <c r="VPF127" s="175"/>
      <c r="VPG127" s="175"/>
      <c r="VPH127" s="175"/>
      <c r="VPI127" s="175"/>
      <c r="VPJ127" s="175"/>
      <c r="VPK127" s="175"/>
      <c r="VPL127" s="175"/>
      <c r="VPM127" s="175"/>
      <c r="VPN127" s="175"/>
      <c r="VPO127" s="175"/>
      <c r="VPP127" s="175"/>
      <c r="VPQ127" s="175"/>
      <c r="VPR127" s="175"/>
      <c r="VPS127" s="175"/>
      <c r="VPT127" s="175"/>
      <c r="VPU127" s="175"/>
      <c r="VPV127" s="175"/>
      <c r="VPW127" s="175"/>
      <c r="VPX127" s="175"/>
      <c r="VPY127" s="175"/>
      <c r="VPZ127" s="175"/>
      <c r="VQA127" s="175"/>
      <c r="VQB127" s="175"/>
      <c r="VQC127" s="175"/>
      <c r="VQD127" s="175"/>
      <c r="VQE127" s="175"/>
      <c r="VQF127" s="175"/>
      <c r="VQG127" s="175"/>
      <c r="VQH127" s="175"/>
      <c r="VQI127" s="175"/>
      <c r="VQJ127" s="175"/>
      <c r="VQK127" s="175"/>
      <c r="VQL127" s="175"/>
      <c r="VQM127" s="175"/>
      <c r="VQN127" s="175"/>
      <c r="VQO127" s="175"/>
      <c r="VQP127" s="175"/>
      <c r="VQQ127" s="175"/>
      <c r="VQR127" s="175"/>
      <c r="VQS127" s="175"/>
      <c r="VQT127" s="175"/>
      <c r="VQU127" s="175"/>
      <c r="VQV127" s="175"/>
      <c r="VQW127" s="175"/>
      <c r="VQX127" s="175"/>
      <c r="VQY127" s="175"/>
      <c r="VQZ127" s="175"/>
      <c r="VRA127" s="175"/>
      <c r="VRB127" s="175"/>
      <c r="VRC127" s="175"/>
      <c r="VRD127" s="175"/>
      <c r="VRE127" s="175"/>
      <c r="VRF127" s="175"/>
      <c r="VRG127" s="175"/>
      <c r="VRH127" s="175"/>
      <c r="VRI127" s="175"/>
      <c r="VRJ127" s="175"/>
      <c r="VRK127" s="175"/>
      <c r="VRL127" s="175"/>
      <c r="VRM127" s="175"/>
      <c r="VRN127" s="175"/>
      <c r="VRO127" s="175"/>
      <c r="VRP127" s="175"/>
      <c r="VRQ127" s="175"/>
      <c r="VRR127" s="175"/>
      <c r="VRS127" s="175"/>
      <c r="VRT127" s="175"/>
      <c r="VRU127" s="175"/>
      <c r="VRV127" s="175"/>
      <c r="VRW127" s="175"/>
      <c r="VRX127" s="175"/>
      <c r="VRY127" s="175"/>
      <c r="VRZ127" s="175"/>
      <c r="VSA127" s="175"/>
      <c r="VSB127" s="175"/>
      <c r="VSC127" s="175"/>
      <c r="VSD127" s="175"/>
      <c r="VSE127" s="175"/>
      <c r="VSF127" s="175"/>
      <c r="VSG127" s="175"/>
      <c r="VSH127" s="175"/>
      <c r="VSI127" s="175"/>
      <c r="VSJ127" s="175"/>
      <c r="VSK127" s="175"/>
      <c r="VSL127" s="175"/>
      <c r="VSM127" s="175"/>
      <c r="VSN127" s="175"/>
      <c r="VSO127" s="175"/>
      <c r="VSP127" s="175"/>
      <c r="VSQ127" s="175"/>
      <c r="VSR127" s="175"/>
      <c r="VSS127" s="175"/>
      <c r="VST127" s="175"/>
      <c r="VSU127" s="175"/>
      <c r="VSV127" s="175"/>
      <c r="VSW127" s="175"/>
      <c r="VSX127" s="175"/>
      <c r="VSY127" s="175"/>
      <c r="VSZ127" s="175"/>
      <c r="VTA127" s="175"/>
      <c r="VTB127" s="175"/>
      <c r="VTC127" s="175"/>
      <c r="VTD127" s="175"/>
      <c r="VTE127" s="175"/>
      <c r="VTF127" s="175"/>
      <c r="VTG127" s="175"/>
      <c r="VTH127" s="175"/>
      <c r="VTI127" s="175"/>
      <c r="VTJ127" s="175"/>
      <c r="VTK127" s="175"/>
      <c r="VTL127" s="175"/>
      <c r="VTM127" s="175"/>
      <c r="VTN127" s="175"/>
      <c r="VTO127" s="175"/>
      <c r="VTP127" s="175"/>
      <c r="VTQ127" s="175"/>
      <c r="VTR127" s="175"/>
      <c r="VTS127" s="175"/>
      <c r="VTT127" s="175"/>
      <c r="VTU127" s="175"/>
      <c r="VTV127" s="175"/>
      <c r="VTW127" s="175"/>
      <c r="VTX127" s="175"/>
      <c r="VTY127" s="175"/>
      <c r="VTZ127" s="175"/>
      <c r="VUA127" s="175"/>
      <c r="VUB127" s="175"/>
      <c r="VUC127" s="175"/>
      <c r="VUD127" s="175"/>
      <c r="VUE127" s="175"/>
      <c r="VUF127" s="175"/>
      <c r="VUG127" s="175"/>
      <c r="VUH127" s="175"/>
      <c r="VUI127" s="175"/>
      <c r="VUJ127" s="175"/>
      <c r="VUK127" s="175"/>
      <c r="VUL127" s="175"/>
      <c r="VUM127" s="175"/>
      <c r="VUN127" s="175"/>
      <c r="VUO127" s="175"/>
      <c r="VUP127" s="175"/>
      <c r="VUQ127" s="175"/>
      <c r="VUR127" s="175"/>
      <c r="VUS127" s="175"/>
      <c r="VUT127" s="175"/>
      <c r="VUU127" s="175"/>
      <c r="VUV127" s="175"/>
      <c r="VUW127" s="175"/>
      <c r="VUX127" s="175"/>
      <c r="VUY127" s="175"/>
      <c r="VUZ127" s="175"/>
      <c r="VVA127" s="175"/>
      <c r="VVB127" s="175"/>
      <c r="VVC127" s="175"/>
      <c r="VVD127" s="175"/>
      <c r="VVE127" s="175"/>
      <c r="VVF127" s="175"/>
      <c r="VVG127" s="175"/>
      <c r="VVH127" s="175"/>
      <c r="VVI127" s="175"/>
      <c r="VVJ127" s="175"/>
      <c r="VVK127" s="175"/>
      <c r="VVL127" s="175"/>
      <c r="VVM127" s="175"/>
      <c r="VVN127" s="175"/>
      <c r="VVO127" s="175"/>
      <c r="VVP127" s="175"/>
      <c r="VVQ127" s="175"/>
      <c r="VVR127" s="175"/>
      <c r="VVS127" s="175"/>
      <c r="VVT127" s="175"/>
      <c r="VVU127" s="175"/>
      <c r="VVV127" s="175"/>
      <c r="VVW127" s="175"/>
      <c r="VVX127" s="175"/>
      <c r="VVY127" s="175"/>
      <c r="VVZ127" s="175"/>
      <c r="VWA127" s="175"/>
      <c r="VWB127" s="175"/>
      <c r="VWC127" s="175"/>
      <c r="VWD127" s="175"/>
      <c r="VWE127" s="175"/>
      <c r="VWF127" s="175"/>
      <c r="VWG127" s="175"/>
      <c r="VWH127" s="175"/>
      <c r="VWI127" s="175"/>
      <c r="VWJ127" s="175"/>
      <c r="VWK127" s="175"/>
      <c r="VWL127" s="175"/>
      <c r="VWM127" s="175"/>
      <c r="VWN127" s="175"/>
      <c r="VWO127" s="175"/>
      <c r="VWP127" s="175"/>
      <c r="VWQ127" s="175"/>
      <c r="VWR127" s="175"/>
      <c r="VWS127" s="175"/>
      <c r="VWT127" s="175"/>
      <c r="VWU127" s="175"/>
      <c r="VWV127" s="175"/>
      <c r="VWW127" s="175"/>
      <c r="VWX127" s="175"/>
      <c r="VWY127" s="175"/>
      <c r="VWZ127" s="175"/>
      <c r="VXA127" s="175"/>
      <c r="VXB127" s="175"/>
      <c r="VXC127" s="175"/>
      <c r="VXD127" s="175"/>
      <c r="VXE127" s="175"/>
      <c r="VXF127" s="175"/>
      <c r="VXG127" s="175"/>
      <c r="VXH127" s="175"/>
      <c r="VXI127" s="175"/>
      <c r="VXJ127" s="175"/>
      <c r="VXK127" s="175"/>
      <c r="VXL127" s="175"/>
      <c r="VXM127" s="175"/>
      <c r="VXN127" s="175"/>
      <c r="VXO127" s="175"/>
      <c r="VXP127" s="175"/>
      <c r="VXQ127" s="175"/>
      <c r="VXR127" s="175"/>
      <c r="VXS127" s="175"/>
      <c r="VXT127" s="175"/>
      <c r="VXU127" s="175"/>
      <c r="VXV127" s="175"/>
      <c r="VXW127" s="175"/>
      <c r="VXX127" s="175"/>
      <c r="VXY127" s="175"/>
      <c r="VXZ127" s="175"/>
      <c r="VYA127" s="175"/>
      <c r="VYB127" s="175"/>
      <c r="VYC127" s="175"/>
      <c r="VYD127" s="175"/>
      <c r="VYE127" s="175"/>
      <c r="VYF127" s="175"/>
      <c r="VYG127" s="175"/>
      <c r="VYH127" s="175"/>
      <c r="VYI127" s="175"/>
      <c r="VYJ127" s="175"/>
      <c r="VYK127" s="175"/>
      <c r="VYL127" s="175"/>
      <c r="VYM127" s="175"/>
      <c r="VYN127" s="175"/>
      <c r="VYO127" s="175"/>
      <c r="VYP127" s="175"/>
      <c r="VYQ127" s="175"/>
      <c r="VYR127" s="175"/>
      <c r="VYS127" s="175"/>
      <c r="VYT127" s="175"/>
      <c r="VYU127" s="175"/>
      <c r="VYV127" s="175"/>
      <c r="VYW127" s="175"/>
      <c r="VYX127" s="175"/>
      <c r="VYY127" s="175"/>
      <c r="VYZ127" s="175"/>
      <c r="VZA127" s="175"/>
      <c r="VZB127" s="175"/>
      <c r="VZC127" s="175"/>
      <c r="VZD127" s="175"/>
      <c r="VZE127" s="175"/>
      <c r="VZF127" s="175"/>
      <c r="VZG127" s="175"/>
      <c r="VZH127" s="175"/>
      <c r="VZI127" s="175"/>
      <c r="VZJ127" s="175"/>
      <c r="VZK127" s="175"/>
      <c r="VZL127" s="175"/>
      <c r="VZM127" s="175"/>
      <c r="VZN127" s="175"/>
      <c r="VZO127" s="175"/>
      <c r="VZP127" s="175"/>
      <c r="VZQ127" s="175"/>
      <c r="VZR127" s="175"/>
      <c r="VZS127" s="175"/>
      <c r="VZT127" s="175"/>
      <c r="VZU127" s="175"/>
      <c r="VZV127" s="175"/>
      <c r="VZW127" s="175"/>
      <c r="VZX127" s="175"/>
      <c r="VZY127" s="175"/>
      <c r="VZZ127" s="175"/>
      <c r="WAA127" s="175"/>
      <c r="WAB127" s="175"/>
      <c r="WAC127" s="175"/>
      <c r="WAD127" s="175"/>
      <c r="WAE127" s="175"/>
      <c r="WAF127" s="175"/>
      <c r="WAG127" s="175"/>
      <c r="WAH127" s="175"/>
      <c r="WAI127" s="175"/>
      <c r="WAJ127" s="175"/>
      <c r="WAK127" s="175"/>
      <c r="WAL127" s="175"/>
      <c r="WAM127" s="175"/>
      <c r="WAN127" s="175"/>
      <c r="WAO127" s="175"/>
      <c r="WAP127" s="175"/>
      <c r="WAQ127" s="175"/>
      <c r="WAR127" s="175"/>
      <c r="WAS127" s="175"/>
      <c r="WAT127" s="175"/>
      <c r="WAU127" s="175"/>
      <c r="WAV127" s="175"/>
      <c r="WAW127" s="175"/>
      <c r="WAX127" s="175"/>
      <c r="WAY127" s="175"/>
      <c r="WAZ127" s="175"/>
      <c r="WBA127" s="175"/>
      <c r="WBB127" s="175"/>
      <c r="WBC127" s="175"/>
      <c r="WBD127" s="175"/>
      <c r="WBE127" s="175"/>
      <c r="WBF127" s="175"/>
      <c r="WBG127" s="175"/>
      <c r="WBH127" s="175"/>
      <c r="WBI127" s="175"/>
      <c r="WBJ127" s="175"/>
      <c r="WBK127" s="175"/>
      <c r="WBL127" s="175"/>
      <c r="WBM127" s="175"/>
      <c r="WBN127" s="175"/>
      <c r="WBO127" s="175"/>
      <c r="WBP127" s="175"/>
      <c r="WBQ127" s="175"/>
      <c r="WBR127" s="175"/>
      <c r="WBS127" s="175"/>
      <c r="WBT127" s="175"/>
      <c r="WBU127" s="175"/>
      <c r="WBV127" s="175"/>
      <c r="WBW127" s="175"/>
      <c r="WBX127" s="175"/>
      <c r="WBY127" s="175"/>
      <c r="WBZ127" s="175"/>
      <c r="WCA127" s="175"/>
      <c r="WCB127" s="175"/>
      <c r="WCC127" s="175"/>
      <c r="WCD127" s="175"/>
      <c r="WCE127" s="175"/>
      <c r="WCF127" s="175"/>
      <c r="WCG127" s="175"/>
      <c r="WCH127" s="175"/>
      <c r="WCI127" s="175"/>
      <c r="WCJ127" s="175"/>
      <c r="WCK127" s="175"/>
      <c r="WCL127" s="175"/>
      <c r="WCM127" s="175"/>
      <c r="WCN127" s="175"/>
      <c r="WCO127" s="175"/>
      <c r="WCP127" s="175"/>
      <c r="WCQ127" s="175"/>
      <c r="WCR127" s="175"/>
      <c r="WCS127" s="175"/>
      <c r="WCT127" s="175"/>
      <c r="WCU127" s="175"/>
      <c r="WCV127" s="175"/>
      <c r="WCW127" s="175"/>
      <c r="WCX127" s="175"/>
      <c r="WCY127" s="175"/>
      <c r="WCZ127" s="175"/>
      <c r="WDA127" s="175"/>
      <c r="WDB127" s="175"/>
      <c r="WDC127" s="175"/>
      <c r="WDD127" s="175"/>
      <c r="WDE127" s="175"/>
      <c r="WDF127" s="175"/>
      <c r="WDG127" s="175"/>
      <c r="WDH127" s="175"/>
      <c r="WDI127" s="175"/>
      <c r="WDJ127" s="175"/>
      <c r="WDK127" s="175"/>
      <c r="WDL127" s="175"/>
      <c r="WDM127" s="175"/>
      <c r="WDN127" s="175"/>
      <c r="WDO127" s="175"/>
      <c r="WDP127" s="175"/>
      <c r="WDQ127" s="175"/>
      <c r="WDR127" s="175"/>
      <c r="WDS127" s="175"/>
      <c r="WDT127" s="175"/>
      <c r="WDU127" s="175"/>
      <c r="WDV127" s="175"/>
      <c r="WDW127" s="175"/>
      <c r="WDX127" s="175"/>
      <c r="WDY127" s="175"/>
      <c r="WDZ127" s="175"/>
      <c r="WEA127" s="175"/>
      <c r="WEB127" s="175"/>
      <c r="WEC127" s="175"/>
      <c r="WED127" s="175"/>
      <c r="WEE127" s="175"/>
      <c r="WEF127" s="175"/>
      <c r="WEG127" s="175"/>
      <c r="WEH127" s="175"/>
      <c r="WEI127" s="175"/>
      <c r="WEJ127" s="175"/>
      <c r="WEK127" s="175"/>
      <c r="WEL127" s="175"/>
      <c r="WEM127" s="175"/>
      <c r="WEN127" s="175"/>
      <c r="WEO127" s="175"/>
      <c r="WEP127" s="175"/>
      <c r="WEQ127" s="175"/>
      <c r="WER127" s="175"/>
      <c r="WES127" s="175"/>
      <c r="WET127" s="175"/>
      <c r="WEU127" s="175"/>
      <c r="WEV127" s="175"/>
      <c r="WEW127" s="175"/>
      <c r="WEX127" s="175"/>
      <c r="WEY127" s="175"/>
      <c r="WEZ127" s="175"/>
      <c r="WFA127" s="175"/>
      <c r="WFB127" s="175"/>
      <c r="WFC127" s="175"/>
      <c r="WFD127" s="175"/>
      <c r="WFE127" s="175"/>
      <c r="WFF127" s="175"/>
      <c r="WFG127" s="175"/>
      <c r="WFH127" s="175"/>
      <c r="WFI127" s="175"/>
      <c r="WFJ127" s="175"/>
      <c r="WFK127" s="175"/>
      <c r="WFL127" s="175"/>
      <c r="WFM127" s="175"/>
      <c r="WFN127" s="175"/>
      <c r="WFO127" s="175"/>
      <c r="WFP127" s="175"/>
      <c r="WFQ127" s="175"/>
      <c r="WFR127" s="175"/>
      <c r="WFS127" s="175"/>
      <c r="WFT127" s="175"/>
      <c r="WFU127" s="175"/>
      <c r="WFV127" s="175"/>
      <c r="WFW127" s="175"/>
      <c r="WFX127" s="175"/>
      <c r="WFY127" s="175"/>
      <c r="WFZ127" s="175"/>
      <c r="WGA127" s="175"/>
      <c r="WGB127" s="175"/>
      <c r="WGC127" s="175"/>
      <c r="WGD127" s="175"/>
      <c r="WGE127" s="175"/>
      <c r="WGF127" s="175"/>
      <c r="WGG127" s="175"/>
      <c r="WGH127" s="175"/>
      <c r="WGI127" s="175"/>
      <c r="WGJ127" s="175"/>
      <c r="WGK127" s="175"/>
      <c r="WGL127" s="175"/>
      <c r="WGM127" s="175"/>
      <c r="WGN127" s="175"/>
      <c r="WGO127" s="175"/>
      <c r="WGP127" s="175"/>
      <c r="WGQ127" s="175"/>
      <c r="WGR127" s="175"/>
      <c r="WGS127" s="175"/>
      <c r="WGT127" s="175"/>
      <c r="WGU127" s="175"/>
      <c r="WGV127" s="175"/>
      <c r="WGW127" s="175"/>
      <c r="WGX127" s="175"/>
      <c r="WGY127" s="175"/>
      <c r="WGZ127" s="175"/>
      <c r="WHA127" s="175"/>
      <c r="WHB127" s="175"/>
      <c r="WHC127" s="175"/>
      <c r="WHD127" s="175"/>
      <c r="WHE127" s="175"/>
      <c r="WHF127" s="175"/>
      <c r="WHG127" s="175"/>
      <c r="WHH127" s="175"/>
      <c r="WHI127" s="175"/>
      <c r="WHJ127" s="175"/>
      <c r="WHK127" s="175"/>
      <c r="WHL127" s="175"/>
      <c r="WHM127" s="175"/>
      <c r="WHN127" s="175"/>
      <c r="WHO127" s="175"/>
      <c r="WHP127" s="175"/>
      <c r="WHQ127" s="175"/>
      <c r="WHR127" s="175"/>
      <c r="WHS127" s="175"/>
      <c r="WHT127" s="175"/>
      <c r="WHU127" s="175"/>
      <c r="WHV127" s="175"/>
      <c r="WHW127" s="175"/>
      <c r="WHX127" s="175"/>
      <c r="WHY127" s="175"/>
      <c r="WHZ127" s="175"/>
      <c r="WIA127" s="175"/>
      <c r="WIB127" s="175"/>
      <c r="WIC127" s="175"/>
      <c r="WID127" s="175"/>
      <c r="WIE127" s="175"/>
      <c r="WIF127" s="175"/>
      <c r="WIG127" s="175"/>
      <c r="WIH127" s="175"/>
      <c r="WII127" s="175"/>
      <c r="WIJ127" s="175"/>
      <c r="WIK127" s="175"/>
      <c r="WIL127" s="175"/>
      <c r="WIM127" s="175"/>
      <c r="WIN127" s="175"/>
      <c r="WIO127" s="175"/>
      <c r="WIP127" s="175"/>
      <c r="WIQ127" s="175"/>
      <c r="WIR127" s="175"/>
      <c r="WIS127" s="175"/>
      <c r="WIT127" s="175"/>
      <c r="WIU127" s="175"/>
      <c r="WIV127" s="175"/>
      <c r="WIW127" s="175"/>
      <c r="WIX127" s="175"/>
      <c r="WIY127" s="175"/>
      <c r="WIZ127" s="175"/>
      <c r="WJA127" s="175"/>
      <c r="WJB127" s="175"/>
      <c r="WJC127" s="175"/>
      <c r="WJD127" s="175"/>
      <c r="WJE127" s="175"/>
      <c r="WJF127" s="175"/>
      <c r="WJG127" s="175"/>
      <c r="WJH127" s="175"/>
      <c r="WJI127" s="175"/>
      <c r="WJJ127" s="175"/>
      <c r="WJK127" s="175"/>
      <c r="WJL127" s="175"/>
      <c r="WJM127" s="175"/>
      <c r="WJN127" s="175"/>
      <c r="WJO127" s="175"/>
      <c r="WJP127" s="175"/>
      <c r="WJQ127" s="175"/>
      <c r="WJR127" s="175"/>
      <c r="WJS127" s="175"/>
      <c r="WJT127" s="175"/>
      <c r="WJU127" s="175"/>
      <c r="WJV127" s="175"/>
      <c r="WJW127" s="175"/>
      <c r="WJX127" s="175"/>
      <c r="WJY127" s="175"/>
      <c r="WJZ127" s="175"/>
      <c r="WKA127" s="175"/>
      <c r="WKB127" s="175"/>
      <c r="WKC127" s="175"/>
      <c r="WKD127" s="175"/>
      <c r="WKE127" s="175"/>
      <c r="WKF127" s="175"/>
      <c r="WKG127" s="175"/>
      <c r="WKH127" s="175"/>
      <c r="WKI127" s="175"/>
      <c r="WKJ127" s="175"/>
      <c r="WKK127" s="175"/>
      <c r="WKL127" s="175"/>
      <c r="WKM127" s="175"/>
      <c r="WKN127" s="175"/>
      <c r="WKO127" s="175"/>
      <c r="WKP127" s="175"/>
      <c r="WKQ127" s="175"/>
      <c r="WKR127" s="175"/>
      <c r="WKS127" s="175"/>
      <c r="WKT127" s="175"/>
      <c r="WKU127" s="175"/>
      <c r="WKV127" s="175"/>
      <c r="WKW127" s="175"/>
      <c r="WKX127" s="175"/>
      <c r="WKY127" s="175"/>
      <c r="WKZ127" s="175"/>
      <c r="WLA127" s="175"/>
      <c r="WLB127" s="175"/>
      <c r="WLC127" s="175"/>
      <c r="WLD127" s="175"/>
      <c r="WLE127" s="175"/>
      <c r="WLF127" s="175"/>
      <c r="WLG127" s="175"/>
      <c r="WLH127" s="175"/>
      <c r="WLI127" s="175"/>
      <c r="WLJ127" s="175"/>
      <c r="WLK127" s="175"/>
      <c r="WLL127" s="175"/>
      <c r="WLM127" s="175"/>
      <c r="WLN127" s="175"/>
      <c r="WLO127" s="175"/>
      <c r="WLP127" s="175"/>
      <c r="WLQ127" s="175"/>
      <c r="WLR127" s="175"/>
      <c r="WLS127" s="175"/>
      <c r="WLT127" s="175"/>
      <c r="WLU127" s="175"/>
      <c r="WLV127" s="175"/>
      <c r="WLW127" s="175"/>
      <c r="WLX127" s="175"/>
      <c r="WLY127" s="175"/>
      <c r="WLZ127" s="175"/>
      <c r="WMA127" s="175"/>
      <c r="WMB127" s="175"/>
      <c r="WMC127" s="175"/>
      <c r="WMD127" s="175"/>
      <c r="WME127" s="175"/>
      <c r="WMF127" s="175"/>
      <c r="WMG127" s="175"/>
      <c r="WMH127" s="175"/>
      <c r="WMI127" s="175"/>
      <c r="WMJ127" s="175"/>
      <c r="WMK127" s="175"/>
      <c r="WML127" s="175"/>
      <c r="WMM127" s="175"/>
      <c r="WMN127" s="175"/>
      <c r="WMO127" s="175"/>
      <c r="WMP127" s="175"/>
      <c r="WMQ127" s="175"/>
      <c r="WMR127" s="175"/>
      <c r="WMS127" s="175"/>
      <c r="WMT127" s="175"/>
      <c r="WMU127" s="175"/>
      <c r="WMV127" s="175"/>
      <c r="WMW127" s="175"/>
      <c r="WMX127" s="175"/>
      <c r="WMY127" s="175"/>
      <c r="WMZ127" s="175"/>
      <c r="WNA127" s="175"/>
      <c r="WNB127" s="175"/>
      <c r="WNC127" s="175"/>
      <c r="WND127" s="175"/>
      <c r="WNE127" s="175"/>
      <c r="WNF127" s="175"/>
      <c r="WNG127" s="175"/>
      <c r="WNH127" s="175"/>
      <c r="WNI127" s="175"/>
      <c r="WNJ127" s="175"/>
      <c r="WNK127" s="175"/>
      <c r="WNL127" s="175"/>
      <c r="WNM127" s="175"/>
      <c r="WNN127" s="175"/>
      <c r="WNO127" s="175"/>
      <c r="WNP127" s="175"/>
      <c r="WNQ127" s="175"/>
      <c r="WNR127" s="175"/>
      <c r="WNS127" s="175"/>
      <c r="WNT127" s="175"/>
      <c r="WNU127" s="175"/>
      <c r="WNV127" s="175"/>
      <c r="WNW127" s="175"/>
      <c r="WNX127" s="175"/>
      <c r="WNY127" s="175"/>
      <c r="WNZ127" s="175"/>
      <c r="WOA127" s="175"/>
      <c r="WOB127" s="175"/>
      <c r="WOC127" s="175"/>
      <c r="WOD127" s="175"/>
      <c r="WOE127" s="175"/>
      <c r="WOF127" s="175"/>
      <c r="WOG127" s="175"/>
      <c r="WOH127" s="175"/>
      <c r="WOI127" s="175"/>
      <c r="WOJ127" s="175"/>
      <c r="WOK127" s="175"/>
      <c r="WOL127" s="175"/>
      <c r="WOM127" s="175"/>
      <c r="WON127" s="175"/>
      <c r="WOO127" s="175"/>
      <c r="WOP127" s="175"/>
      <c r="WOQ127" s="175"/>
      <c r="WOR127" s="175"/>
      <c r="WOS127" s="175"/>
      <c r="WOT127" s="175"/>
      <c r="WOU127" s="175"/>
      <c r="WOV127" s="175"/>
      <c r="WOW127" s="175"/>
      <c r="WOX127" s="175"/>
      <c r="WOY127" s="175"/>
      <c r="WOZ127" s="175"/>
      <c r="WPA127" s="175"/>
      <c r="WPB127" s="175"/>
      <c r="WPC127" s="175"/>
      <c r="WPD127" s="175"/>
      <c r="WPE127" s="175"/>
      <c r="WPF127" s="175"/>
      <c r="WPG127" s="175"/>
      <c r="WPH127" s="175"/>
      <c r="WPI127" s="175"/>
      <c r="WPJ127" s="175"/>
      <c r="WPK127" s="175"/>
      <c r="WPL127" s="175"/>
      <c r="WPM127" s="175"/>
      <c r="WPN127" s="175"/>
      <c r="WPO127" s="175"/>
      <c r="WPP127" s="175"/>
      <c r="WPQ127" s="175"/>
      <c r="WPR127" s="175"/>
      <c r="WPS127" s="175"/>
      <c r="WPT127" s="175"/>
      <c r="WPU127" s="175"/>
      <c r="WPV127" s="175"/>
      <c r="WPW127" s="175"/>
      <c r="WPX127" s="175"/>
      <c r="WPY127" s="175"/>
      <c r="WPZ127" s="175"/>
      <c r="WQA127" s="175"/>
      <c r="WQB127" s="175"/>
      <c r="WQC127" s="175"/>
      <c r="WQD127" s="175"/>
      <c r="WQE127" s="175"/>
      <c r="WQF127" s="175"/>
      <c r="WQG127" s="175"/>
      <c r="WQH127" s="175"/>
      <c r="WQI127" s="175"/>
      <c r="WQJ127" s="175"/>
      <c r="WQK127" s="175"/>
      <c r="WQL127" s="175"/>
      <c r="WQM127" s="175"/>
      <c r="WQN127" s="175"/>
      <c r="WQO127" s="175"/>
      <c r="WQP127" s="175"/>
      <c r="WQQ127" s="175"/>
      <c r="WQR127" s="175"/>
      <c r="WQS127" s="175"/>
      <c r="WQT127" s="175"/>
      <c r="WQU127" s="175"/>
      <c r="WQV127" s="175"/>
      <c r="WQW127" s="175"/>
      <c r="WQX127" s="175"/>
      <c r="WQY127" s="175"/>
      <c r="WQZ127" s="175"/>
      <c r="WRA127" s="175"/>
      <c r="WRB127" s="175"/>
      <c r="WRC127" s="175"/>
      <c r="WRD127" s="175"/>
      <c r="WRE127" s="175"/>
      <c r="WRF127" s="175"/>
      <c r="WRG127" s="175"/>
      <c r="WRH127" s="175"/>
      <c r="WRI127" s="175"/>
      <c r="WRJ127" s="175"/>
      <c r="WRK127" s="175"/>
      <c r="WRL127" s="175"/>
      <c r="WRM127" s="175"/>
      <c r="WRN127" s="175"/>
      <c r="WRO127" s="175"/>
      <c r="WRP127" s="175"/>
      <c r="WRQ127" s="175"/>
      <c r="WRR127" s="175"/>
      <c r="WRS127" s="175"/>
      <c r="WRT127" s="175"/>
      <c r="WRU127" s="175"/>
      <c r="WRV127" s="175"/>
      <c r="WRW127" s="175"/>
      <c r="WRX127" s="175"/>
      <c r="WRY127" s="175"/>
      <c r="WRZ127" s="175"/>
      <c r="WSA127" s="175"/>
      <c r="WSB127" s="175"/>
      <c r="WSC127" s="175"/>
      <c r="WSD127" s="175"/>
      <c r="WSE127" s="175"/>
      <c r="WSF127" s="175"/>
      <c r="WSG127" s="175"/>
      <c r="WSH127" s="175"/>
      <c r="WSI127" s="175"/>
      <c r="WSJ127" s="175"/>
      <c r="WSK127" s="175"/>
      <c r="WSL127" s="175"/>
      <c r="WSM127" s="175"/>
      <c r="WSN127" s="175"/>
      <c r="WSO127" s="175"/>
      <c r="WSP127" s="175"/>
      <c r="WSQ127" s="175"/>
      <c r="WSR127" s="175"/>
      <c r="WSS127" s="175"/>
      <c r="WST127" s="175"/>
      <c r="WSU127" s="175"/>
      <c r="WSV127" s="175"/>
      <c r="WSW127" s="175"/>
      <c r="WSX127" s="175"/>
      <c r="WSY127" s="175"/>
      <c r="WSZ127" s="175"/>
      <c r="WTA127" s="175"/>
      <c r="WTB127" s="175"/>
      <c r="WTC127" s="175"/>
      <c r="WTD127" s="175"/>
      <c r="WTE127" s="175"/>
      <c r="WTF127" s="175"/>
      <c r="WTG127" s="175"/>
      <c r="WTH127" s="175"/>
      <c r="WTI127" s="175"/>
      <c r="WTJ127" s="175"/>
      <c r="WTK127" s="175"/>
      <c r="WTL127" s="175"/>
      <c r="WTM127" s="175"/>
      <c r="WTN127" s="175"/>
      <c r="WTO127" s="175"/>
      <c r="WTP127" s="175"/>
      <c r="WTQ127" s="175"/>
      <c r="WTR127" s="175"/>
      <c r="WTS127" s="175"/>
      <c r="WTT127" s="175"/>
      <c r="WTU127" s="175"/>
      <c r="WTV127" s="175"/>
      <c r="WTW127" s="175"/>
      <c r="WTX127" s="175"/>
      <c r="WTY127" s="175"/>
      <c r="WTZ127" s="175"/>
      <c r="WUA127" s="175"/>
      <c r="WUB127" s="175"/>
      <c r="WUC127" s="175"/>
      <c r="WUD127" s="175"/>
      <c r="WUE127" s="175"/>
      <c r="WUF127" s="175"/>
      <c r="WUG127" s="175"/>
      <c r="WUH127" s="175"/>
      <c r="WUI127" s="175"/>
      <c r="WUJ127" s="175"/>
      <c r="WUK127" s="175"/>
      <c r="WUL127" s="175"/>
      <c r="WUM127" s="175"/>
      <c r="WUN127" s="175"/>
      <c r="WUO127" s="175"/>
      <c r="WUP127" s="175"/>
      <c r="WUQ127" s="175"/>
      <c r="WUR127" s="175"/>
      <c r="WUS127" s="175"/>
      <c r="WUT127" s="175"/>
      <c r="WUU127" s="175"/>
      <c r="WUV127" s="175"/>
      <c r="WUW127" s="175"/>
      <c r="WUX127" s="175"/>
      <c r="WUY127" s="175"/>
      <c r="WUZ127" s="175"/>
      <c r="WVA127" s="175"/>
      <c r="WVB127" s="175"/>
      <c r="WVC127" s="175"/>
      <c r="WVD127" s="175"/>
      <c r="WVE127" s="175"/>
      <c r="WVF127" s="175"/>
      <c r="WVG127" s="175"/>
      <c r="WVH127" s="175"/>
      <c r="WVI127" s="175"/>
      <c r="WVJ127" s="175"/>
      <c r="WVK127" s="175"/>
      <c r="WVL127" s="175"/>
      <c r="WVM127" s="175"/>
      <c r="WVN127" s="175"/>
      <c r="WVO127" s="175"/>
      <c r="WVP127" s="175"/>
      <c r="WVQ127" s="175"/>
      <c r="WVR127" s="175"/>
      <c r="WVS127" s="175"/>
      <c r="WVT127" s="175"/>
      <c r="WVU127" s="175"/>
      <c r="WVV127" s="175"/>
      <c r="WVW127" s="175"/>
      <c r="WVX127" s="175"/>
      <c r="WVY127" s="175"/>
      <c r="WVZ127" s="175"/>
      <c r="WWA127" s="175"/>
      <c r="WWB127" s="175"/>
      <c r="WWC127" s="175"/>
      <c r="WWD127" s="175"/>
      <c r="WWE127" s="175"/>
      <c r="WWF127" s="175"/>
      <c r="WWG127" s="175"/>
      <c r="WWH127" s="175"/>
      <c r="WWI127" s="175"/>
      <c r="WWJ127" s="175"/>
      <c r="WWK127" s="175"/>
      <c r="WWL127" s="175"/>
      <c r="WWM127" s="175"/>
      <c r="WWN127" s="175"/>
      <c r="WWO127" s="175"/>
      <c r="WWP127" s="175"/>
      <c r="WWQ127" s="175"/>
      <c r="WWR127" s="175"/>
      <c r="WWS127" s="175"/>
      <c r="WWT127" s="175"/>
      <c r="WWU127" s="175"/>
      <c r="WWV127" s="175"/>
      <c r="WWW127" s="175"/>
      <c r="WWX127" s="175"/>
      <c r="WWY127" s="175"/>
      <c r="WWZ127" s="175"/>
      <c r="WXA127" s="175"/>
      <c r="WXB127" s="175"/>
      <c r="WXC127" s="175"/>
      <c r="WXD127" s="175"/>
      <c r="WXE127" s="175"/>
      <c r="WXF127" s="175"/>
      <c r="WXG127" s="175"/>
      <c r="WXH127" s="175"/>
      <c r="WXI127" s="175"/>
      <c r="WXJ127" s="175"/>
      <c r="WXK127" s="175"/>
      <c r="WXL127" s="175"/>
      <c r="WXM127" s="175"/>
      <c r="WXN127" s="175"/>
      <c r="WXO127" s="175"/>
      <c r="WXP127" s="175"/>
      <c r="WXQ127" s="175"/>
      <c r="WXR127" s="175"/>
      <c r="WXS127" s="175"/>
      <c r="WXT127" s="175"/>
      <c r="WXU127" s="175"/>
      <c r="WXV127" s="175"/>
      <c r="WXW127" s="175"/>
      <c r="WXX127" s="175"/>
      <c r="WXY127" s="175"/>
      <c r="WXZ127" s="175"/>
      <c r="WYA127" s="175"/>
      <c r="WYB127" s="175"/>
      <c r="WYC127" s="175"/>
      <c r="WYD127" s="175"/>
      <c r="WYE127" s="175"/>
      <c r="WYF127" s="175"/>
      <c r="WYG127" s="175"/>
      <c r="WYH127" s="175"/>
      <c r="WYI127" s="175"/>
      <c r="WYJ127" s="175"/>
      <c r="WYK127" s="175"/>
      <c r="WYL127" s="175"/>
      <c r="WYM127" s="175"/>
      <c r="WYN127" s="175"/>
      <c r="WYO127" s="175"/>
      <c r="WYP127" s="175"/>
      <c r="WYQ127" s="175"/>
      <c r="WYR127" s="175"/>
      <c r="WYS127" s="175"/>
      <c r="WYT127" s="175"/>
      <c r="WYU127" s="175"/>
      <c r="WYV127" s="175"/>
      <c r="WYW127" s="175"/>
      <c r="WYX127" s="175"/>
      <c r="WYY127" s="175"/>
      <c r="WYZ127" s="175"/>
      <c r="WZA127" s="175"/>
      <c r="WZB127" s="175"/>
      <c r="WZC127" s="175"/>
      <c r="WZD127" s="175"/>
      <c r="WZE127" s="175"/>
      <c r="WZF127" s="175"/>
      <c r="WZG127" s="175"/>
      <c r="WZH127" s="175"/>
      <c r="WZI127" s="175"/>
      <c r="WZJ127" s="175"/>
      <c r="WZK127" s="175"/>
      <c r="WZL127" s="175"/>
      <c r="WZM127" s="175"/>
      <c r="WZN127" s="175"/>
      <c r="WZO127" s="175"/>
      <c r="WZP127" s="175"/>
      <c r="WZQ127" s="175"/>
      <c r="WZR127" s="175"/>
      <c r="WZS127" s="175"/>
      <c r="WZT127" s="175"/>
      <c r="WZU127" s="175"/>
      <c r="WZV127" s="175"/>
      <c r="WZW127" s="175"/>
      <c r="WZX127" s="175"/>
      <c r="WZY127" s="175"/>
      <c r="WZZ127" s="175"/>
      <c r="XAA127" s="175"/>
      <c r="XAB127" s="175"/>
      <c r="XAC127" s="175"/>
      <c r="XAD127" s="175"/>
      <c r="XAE127" s="175"/>
      <c r="XAF127" s="175"/>
      <c r="XAG127" s="175"/>
      <c r="XAH127" s="175"/>
      <c r="XAI127" s="175"/>
      <c r="XAJ127" s="175"/>
      <c r="XAK127" s="175"/>
      <c r="XAL127" s="175"/>
      <c r="XAM127" s="175"/>
      <c r="XAN127" s="175"/>
      <c r="XAO127" s="175"/>
      <c r="XAP127" s="175"/>
      <c r="XAQ127" s="175"/>
      <c r="XAR127" s="175"/>
      <c r="XAS127" s="175"/>
      <c r="XAT127" s="175"/>
      <c r="XAU127" s="175"/>
      <c r="XAV127" s="175"/>
      <c r="XAW127" s="175"/>
      <c r="XAX127" s="175"/>
      <c r="XAY127" s="175"/>
      <c r="XAZ127" s="175"/>
      <c r="XBA127" s="175"/>
      <c r="XBB127" s="175"/>
      <c r="XBC127" s="175"/>
      <c r="XBD127" s="175"/>
      <c r="XBE127" s="175"/>
      <c r="XBF127" s="175"/>
      <c r="XBG127" s="175"/>
      <c r="XBH127" s="175"/>
      <c r="XBI127" s="175"/>
      <c r="XBJ127" s="175"/>
      <c r="XBK127" s="175"/>
      <c r="XBL127" s="175"/>
      <c r="XBM127" s="175"/>
      <c r="XBN127" s="175"/>
      <c r="XBO127" s="175"/>
      <c r="XBP127" s="175"/>
      <c r="XBQ127" s="175"/>
      <c r="XBR127" s="175"/>
      <c r="XBS127" s="175"/>
      <c r="XBT127" s="175"/>
      <c r="XBU127" s="175"/>
      <c r="XBV127" s="175"/>
      <c r="XBW127" s="175"/>
      <c r="XBX127" s="175"/>
      <c r="XBY127" s="175"/>
      <c r="XBZ127" s="175"/>
      <c r="XCA127" s="175"/>
      <c r="XCB127" s="175"/>
      <c r="XCC127" s="175"/>
      <c r="XCD127" s="175"/>
      <c r="XCE127" s="175"/>
      <c r="XCF127" s="175"/>
      <c r="XCG127" s="175"/>
      <c r="XCH127" s="175"/>
      <c r="XCI127" s="175"/>
      <c r="XCJ127" s="175"/>
      <c r="XCK127" s="175"/>
      <c r="XCL127" s="175"/>
      <c r="XCM127" s="175"/>
      <c r="XCN127" s="175"/>
      <c r="XCO127" s="175"/>
      <c r="XCP127" s="175"/>
      <c r="XCQ127" s="175"/>
      <c r="XCR127" s="175"/>
      <c r="XCS127" s="175"/>
      <c r="XCT127" s="175"/>
      <c r="XCU127" s="175"/>
      <c r="XCV127" s="175"/>
      <c r="XCW127" s="175"/>
      <c r="XCX127" s="175"/>
      <c r="XCY127" s="175"/>
      <c r="XCZ127" s="175"/>
      <c r="XDA127" s="175"/>
      <c r="XDB127" s="175"/>
      <c r="XDC127" s="175"/>
      <c r="XDD127" s="175"/>
      <c r="XDE127" s="175"/>
      <c r="XDF127" s="175"/>
      <c r="XDG127" s="175"/>
      <c r="XDH127" s="175"/>
      <c r="XDI127" s="175"/>
      <c r="XDJ127" s="175"/>
      <c r="XDK127" s="175"/>
      <c r="XDL127" s="175"/>
      <c r="XDM127" s="175"/>
      <c r="XDN127" s="175"/>
      <c r="XDO127" s="175"/>
      <c r="XDP127" s="175"/>
      <c r="XDQ127" s="175"/>
      <c r="XDR127" s="175"/>
      <c r="XDS127" s="175"/>
      <c r="XDT127" s="175"/>
      <c r="XDU127" s="175"/>
      <c r="XDV127" s="175"/>
      <c r="XDW127" s="175"/>
      <c r="XDX127" s="175"/>
      <c r="XDY127" s="175"/>
      <c r="XDZ127" s="175"/>
      <c r="XEA127" s="175"/>
      <c r="XEB127" s="175"/>
      <c r="XEC127" s="175"/>
      <c r="XED127" s="175"/>
      <c r="XEE127" s="175"/>
      <c r="XEF127" s="175"/>
      <c r="XEG127" s="175"/>
      <c r="XEH127" s="175"/>
      <c r="XEI127" s="175"/>
      <c r="XEJ127" s="175"/>
      <c r="XEK127" s="175"/>
      <c r="XEL127" s="175"/>
      <c r="XEM127" s="175"/>
      <c r="XEN127" s="175"/>
      <c r="XEO127" s="175"/>
      <c r="XEP127" s="175"/>
      <c r="XEQ127" s="175"/>
      <c r="XER127" s="175"/>
      <c r="XES127" s="175"/>
      <c r="XET127" s="175"/>
      <c r="XEU127" s="175"/>
      <c r="XEV127" s="175"/>
      <c r="XEW127" s="175"/>
      <c r="XEX127" s="175"/>
      <c r="XEY127" s="175"/>
      <c r="XEZ127" s="175"/>
      <c r="XFA127" s="175"/>
      <c r="XFB127" s="175"/>
      <c r="XFC127" s="175"/>
      <c r="XFD127" s="175"/>
    </row>
    <row r="128" spans="3:16384">
      <c r="C128" s="175" t="str">
        <f>"Datos de Consumos Promedio de Servicios de Voz "&amp;" - "&amp;year.selected</f>
        <v>Datos de Consumos Promedio de Servicios de Voz  - 2017</v>
      </c>
      <c r="D128" s="21"/>
      <c r="E128" s="302"/>
      <c r="F128" s="302"/>
      <c r="G128" s="302"/>
      <c r="H128" s="302"/>
      <c r="I128" s="302"/>
      <c r="J128" s="302"/>
      <c r="K128" s="302"/>
      <c r="L128" s="302"/>
      <c r="M128" s="302"/>
      <c r="N128" s="302"/>
      <c r="O128" s="302"/>
      <c r="P128" s="302"/>
      <c r="Q128" s="302"/>
      <c r="R128" s="302"/>
      <c r="S128" s="302"/>
      <c r="T128" s="302"/>
      <c r="U128" s="302"/>
      <c r="V128" s="302"/>
      <c r="W128" s="302"/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  <c r="AI128" s="302"/>
      <c r="AJ128" s="302"/>
      <c r="AK128" s="302"/>
      <c r="AL128" s="302"/>
      <c r="AM128" s="302"/>
      <c r="AN128" s="302"/>
      <c r="AO128" s="302"/>
      <c r="AP128" s="302"/>
      <c r="AQ128" s="302"/>
      <c r="AR128" s="302"/>
      <c r="AS128" s="302"/>
      <c r="AT128" s="302"/>
      <c r="AU128" s="302"/>
      <c r="AV128" s="302"/>
      <c r="AW128" s="302"/>
      <c r="AX128" s="302"/>
      <c r="AY128" s="302"/>
      <c r="AZ128" s="302"/>
      <c r="BA128" s="302"/>
      <c r="BB128" s="302"/>
      <c r="BC128" s="302"/>
      <c r="BD128" s="302"/>
      <c r="BE128" s="302"/>
      <c r="BF128" s="302"/>
      <c r="BG128" s="302"/>
      <c r="BH128" s="302"/>
      <c r="BI128" s="302"/>
      <c r="BJ128" s="302"/>
      <c r="BK128" s="302"/>
      <c r="BL128" s="302"/>
      <c r="BM128" s="302"/>
      <c r="BN128" s="302"/>
      <c r="BO128" s="302"/>
      <c r="BP128" s="302"/>
      <c r="BQ128" s="302"/>
      <c r="BR128" s="302"/>
      <c r="BS128" s="302"/>
      <c r="BT128" s="302"/>
      <c r="BU128" s="302"/>
      <c r="BV128" s="302"/>
      <c r="BW128" s="302"/>
      <c r="BX128" s="302"/>
      <c r="BY128" s="302"/>
      <c r="BZ128" s="302"/>
      <c r="CA128" s="302"/>
      <c r="CB128" s="302"/>
      <c r="CC128" s="302"/>
      <c r="CD128" s="302"/>
      <c r="CE128" s="302"/>
      <c r="CF128" s="302"/>
      <c r="CG128" s="302"/>
      <c r="CH128" s="302"/>
      <c r="CI128" s="302"/>
      <c r="CJ128" s="302"/>
      <c r="CK128" s="302"/>
      <c r="CL128" s="302"/>
      <c r="CM128" s="302"/>
      <c r="CN128" s="302"/>
      <c r="CO128" s="302"/>
      <c r="CP128" s="302"/>
      <c r="CQ128" s="302"/>
      <c r="CR128" s="302"/>
      <c r="CS128" s="302"/>
      <c r="CT128" s="302"/>
      <c r="CU128" s="302"/>
      <c r="CV128" s="302"/>
      <c r="CW128" s="302"/>
      <c r="CX128" s="302"/>
      <c r="CY128" s="302"/>
      <c r="CZ128" s="302"/>
      <c r="DA128" s="302"/>
      <c r="DB128" s="302"/>
      <c r="DC128" s="302"/>
      <c r="DD128" s="302"/>
      <c r="DE128" s="302"/>
      <c r="DF128" s="302"/>
      <c r="DG128" s="302"/>
      <c r="DH128" s="302"/>
      <c r="DI128" s="302"/>
      <c r="DJ128" s="302"/>
      <c r="DK128" s="302"/>
      <c r="DL128" s="302"/>
      <c r="DM128" s="302"/>
      <c r="DN128" s="302"/>
      <c r="DO128" s="302"/>
      <c r="DP128" s="302"/>
      <c r="DQ128" s="302"/>
      <c r="DR128" s="302"/>
      <c r="DS128" s="302"/>
      <c r="DT128" s="302"/>
      <c r="DU128" s="302"/>
      <c r="DV128" s="302"/>
      <c r="DW128" s="302"/>
      <c r="DX128" s="302"/>
      <c r="DY128" s="302"/>
      <c r="DZ128" s="302"/>
      <c r="EA128" s="302"/>
      <c r="EB128" s="302"/>
      <c r="EC128" s="302"/>
      <c r="ED128" s="302"/>
      <c r="EE128" s="302"/>
      <c r="EF128" s="302"/>
      <c r="EG128" s="302"/>
      <c r="EH128" s="302"/>
      <c r="EI128" s="302"/>
      <c r="EJ128" s="302"/>
      <c r="EK128" s="302"/>
      <c r="EL128" s="302"/>
      <c r="EM128" s="302"/>
      <c r="EN128" s="302"/>
      <c r="EO128" s="302"/>
      <c r="EP128" s="302"/>
      <c r="EQ128" s="302"/>
      <c r="ER128" s="302"/>
      <c r="ES128" s="302"/>
      <c r="ET128" s="302"/>
      <c r="EU128" s="302"/>
      <c r="EV128" s="302"/>
      <c r="EW128" s="302"/>
      <c r="EX128" s="302"/>
      <c r="EY128" s="302"/>
      <c r="EZ128" s="302"/>
      <c r="FA128" s="302"/>
      <c r="FB128" s="302"/>
      <c r="FC128" s="302"/>
      <c r="FD128" s="302"/>
      <c r="FE128" s="302"/>
      <c r="FF128" s="302"/>
      <c r="FG128" s="302"/>
      <c r="FH128" s="302"/>
      <c r="FI128" s="302"/>
      <c r="FJ128" s="302"/>
      <c r="FK128" s="302"/>
      <c r="FL128" s="302"/>
      <c r="FM128" s="302"/>
      <c r="FN128" s="302"/>
      <c r="FO128" s="302"/>
      <c r="FP128" s="302"/>
      <c r="FQ128" s="302"/>
      <c r="FR128" s="302"/>
      <c r="FS128" s="302"/>
      <c r="FT128" s="302"/>
      <c r="FU128" s="302"/>
      <c r="FV128" s="302"/>
      <c r="FW128" s="302"/>
      <c r="FX128" s="302"/>
      <c r="FY128" s="302"/>
      <c r="FZ128" s="302"/>
      <c r="GA128" s="302"/>
      <c r="GB128" s="302"/>
      <c r="GC128" s="302"/>
      <c r="GD128" s="302"/>
      <c r="GE128" s="302"/>
      <c r="GF128" s="302"/>
      <c r="GG128" s="302"/>
      <c r="GH128" s="302"/>
      <c r="GI128" s="302"/>
      <c r="GJ128" s="302"/>
      <c r="GK128" s="302"/>
      <c r="GL128" s="302"/>
      <c r="GM128" s="302"/>
      <c r="GN128" s="302"/>
      <c r="GO128" s="302"/>
      <c r="GP128" s="302"/>
      <c r="GQ128" s="302"/>
      <c r="GR128" s="302"/>
      <c r="GS128" s="302"/>
      <c r="GT128" s="302"/>
      <c r="GU128" s="302"/>
      <c r="GV128" s="302"/>
      <c r="GW128" s="302"/>
      <c r="GX128" s="302"/>
      <c r="GY128" s="302"/>
      <c r="GZ128" s="302"/>
      <c r="HA128" s="302"/>
      <c r="HB128" s="302"/>
      <c r="HC128" s="302"/>
      <c r="HD128" s="302"/>
      <c r="HE128" s="302"/>
      <c r="HF128" s="302"/>
      <c r="HG128" s="302"/>
      <c r="HH128" s="302"/>
      <c r="HI128" s="302"/>
      <c r="HJ128" s="302"/>
      <c r="HK128" s="302"/>
      <c r="HL128" s="302"/>
      <c r="HM128" s="302"/>
      <c r="HN128" s="302"/>
      <c r="HO128" s="302"/>
      <c r="HP128" s="302"/>
      <c r="HQ128" s="302"/>
      <c r="HR128" s="302"/>
      <c r="HS128" s="302"/>
      <c r="HT128" s="302"/>
      <c r="HU128" s="302"/>
      <c r="HV128" s="302"/>
      <c r="HW128" s="302"/>
      <c r="HX128" s="302"/>
      <c r="HY128" s="302"/>
      <c r="HZ128" s="302"/>
      <c r="IA128" s="302"/>
      <c r="IB128" s="302"/>
      <c r="IC128" s="302"/>
      <c r="ID128" s="302"/>
      <c r="IE128" s="302"/>
      <c r="IF128" s="302"/>
      <c r="IG128" s="302"/>
      <c r="IH128" s="302"/>
      <c r="II128" s="302"/>
      <c r="IJ128" s="302"/>
      <c r="IK128" s="302"/>
      <c r="IL128" s="302"/>
      <c r="IM128" s="302"/>
      <c r="IN128" s="302"/>
      <c r="IO128" s="302"/>
      <c r="IP128" s="302"/>
      <c r="IQ128" s="302"/>
      <c r="IR128" s="302"/>
      <c r="IS128" s="302"/>
      <c r="IT128" s="302"/>
      <c r="IU128" s="302"/>
      <c r="IV128" s="302"/>
      <c r="IW128" s="302"/>
      <c r="IX128" s="302"/>
      <c r="IY128" s="302"/>
      <c r="IZ128" s="302"/>
      <c r="JA128" s="302"/>
      <c r="JB128" s="302"/>
      <c r="JC128" s="302"/>
      <c r="JD128" s="302"/>
      <c r="JE128" s="302"/>
      <c r="JF128" s="302"/>
      <c r="JG128" s="302"/>
      <c r="JH128" s="302"/>
      <c r="JI128" s="302"/>
      <c r="JJ128" s="302"/>
      <c r="JK128" s="302"/>
      <c r="JL128" s="302"/>
      <c r="JM128" s="302"/>
      <c r="JN128" s="302"/>
      <c r="JO128" s="302"/>
      <c r="JP128" s="302"/>
      <c r="JQ128" s="302"/>
      <c r="JR128" s="302"/>
      <c r="JS128" s="302"/>
      <c r="JT128" s="302"/>
      <c r="JU128" s="302"/>
      <c r="JV128" s="302"/>
      <c r="JW128" s="302"/>
      <c r="JX128" s="302"/>
      <c r="JY128" s="302"/>
      <c r="JZ128" s="302"/>
      <c r="KA128" s="302"/>
      <c r="KB128" s="302"/>
      <c r="KC128" s="302"/>
      <c r="KD128" s="302"/>
      <c r="KE128" s="302"/>
      <c r="KF128" s="302"/>
      <c r="KG128" s="302"/>
      <c r="KH128" s="302"/>
      <c r="KI128" s="302"/>
      <c r="KJ128" s="302"/>
      <c r="KK128" s="302"/>
      <c r="KL128" s="302"/>
      <c r="KM128" s="302"/>
      <c r="KN128" s="302"/>
      <c r="KO128" s="302"/>
      <c r="KP128" s="302"/>
      <c r="KQ128" s="302"/>
      <c r="KR128" s="302"/>
      <c r="KS128" s="302"/>
      <c r="KT128" s="302"/>
      <c r="KU128" s="302"/>
      <c r="KV128" s="302"/>
      <c r="KW128" s="302"/>
      <c r="KX128" s="302"/>
      <c r="KY128" s="302"/>
      <c r="KZ128" s="302"/>
      <c r="LA128" s="302"/>
      <c r="LB128" s="302"/>
      <c r="LC128" s="302"/>
      <c r="LD128" s="302"/>
      <c r="LE128" s="302"/>
      <c r="LF128" s="302"/>
      <c r="LG128" s="302"/>
      <c r="LH128" s="302"/>
      <c r="LI128" s="302"/>
      <c r="LJ128" s="302"/>
      <c r="LK128" s="302"/>
      <c r="LL128" s="302"/>
      <c r="LM128" s="302"/>
      <c r="LN128" s="302"/>
      <c r="LO128" s="302"/>
      <c r="LP128" s="302"/>
      <c r="LQ128" s="302"/>
      <c r="LR128" s="302"/>
      <c r="LS128" s="302"/>
      <c r="LT128" s="302"/>
      <c r="LU128" s="302"/>
      <c r="LV128" s="302"/>
      <c r="LW128" s="302"/>
      <c r="LX128" s="302"/>
      <c r="LY128" s="302"/>
      <c r="LZ128" s="302"/>
      <c r="MA128" s="302"/>
      <c r="MB128" s="302"/>
      <c r="MC128" s="302"/>
      <c r="MD128" s="302"/>
      <c r="ME128" s="302"/>
      <c r="MF128" s="302"/>
      <c r="MG128" s="302"/>
      <c r="MH128" s="302"/>
      <c r="MI128" s="302"/>
      <c r="MJ128" s="302"/>
      <c r="MK128" s="302"/>
      <c r="ML128" s="302"/>
      <c r="MM128" s="302"/>
      <c r="MN128" s="302"/>
      <c r="MO128" s="302"/>
      <c r="MP128" s="302"/>
      <c r="MQ128" s="302"/>
      <c r="MR128" s="302"/>
      <c r="MS128" s="302"/>
      <c r="MT128" s="302"/>
      <c r="MU128" s="302"/>
      <c r="MV128" s="302"/>
      <c r="MW128" s="302"/>
      <c r="MX128" s="302"/>
      <c r="MY128" s="302"/>
      <c r="MZ128" s="302"/>
      <c r="NA128" s="302"/>
      <c r="NB128" s="302"/>
      <c r="NC128" s="302"/>
      <c r="ND128" s="302"/>
      <c r="NE128" s="302"/>
      <c r="NF128" s="302"/>
      <c r="NG128" s="302"/>
      <c r="NH128" s="302"/>
      <c r="NI128" s="302"/>
      <c r="NJ128" s="302"/>
      <c r="NK128" s="302"/>
      <c r="NL128" s="302"/>
      <c r="NM128" s="302"/>
      <c r="NN128" s="302"/>
      <c r="NO128" s="302"/>
      <c r="NP128" s="302"/>
      <c r="NQ128" s="302"/>
      <c r="NR128" s="302"/>
      <c r="NS128" s="302"/>
      <c r="NT128" s="302"/>
      <c r="NU128" s="302"/>
      <c r="NV128" s="302"/>
      <c r="NW128" s="302"/>
      <c r="NX128" s="302"/>
      <c r="NY128" s="302"/>
      <c r="NZ128" s="302"/>
      <c r="OA128" s="302"/>
      <c r="OB128" s="302"/>
      <c r="OC128" s="302"/>
      <c r="OD128" s="302"/>
      <c r="OE128" s="302"/>
      <c r="OF128" s="302"/>
      <c r="OG128" s="302"/>
      <c r="OH128" s="302"/>
      <c r="OI128" s="302"/>
      <c r="OJ128" s="302"/>
      <c r="OK128" s="302"/>
      <c r="OL128" s="302"/>
      <c r="OM128" s="302"/>
      <c r="ON128" s="302"/>
      <c r="OO128" s="302"/>
      <c r="OP128" s="302"/>
      <c r="OQ128" s="302"/>
      <c r="OR128" s="302"/>
      <c r="OS128" s="302"/>
      <c r="OT128" s="302"/>
      <c r="OU128" s="302"/>
      <c r="OV128" s="302"/>
      <c r="OW128" s="302"/>
      <c r="OX128" s="302"/>
      <c r="OY128" s="302"/>
      <c r="OZ128" s="302"/>
      <c r="PA128" s="302"/>
      <c r="PB128" s="302"/>
      <c r="PC128" s="302"/>
      <c r="PD128" s="302"/>
      <c r="PE128" s="302"/>
      <c r="PF128" s="302"/>
      <c r="PG128" s="302"/>
      <c r="PH128" s="302"/>
      <c r="PI128" s="302"/>
      <c r="PJ128" s="302"/>
      <c r="PK128" s="302"/>
      <c r="PL128" s="302"/>
      <c r="PM128" s="302"/>
      <c r="PN128" s="302"/>
      <c r="PO128" s="302"/>
      <c r="PP128" s="302"/>
      <c r="PQ128" s="302"/>
      <c r="PR128" s="302"/>
      <c r="PS128" s="302"/>
      <c r="PT128" s="302"/>
      <c r="PU128" s="302"/>
      <c r="PV128" s="302"/>
      <c r="PW128" s="302"/>
      <c r="PX128" s="302"/>
      <c r="PY128" s="302"/>
      <c r="PZ128" s="302"/>
      <c r="QA128" s="302"/>
      <c r="QB128" s="302"/>
      <c r="QC128" s="302"/>
      <c r="QD128" s="302"/>
      <c r="QE128" s="302"/>
      <c r="QF128" s="302"/>
      <c r="QG128" s="302"/>
      <c r="QH128" s="302"/>
      <c r="QI128" s="302"/>
      <c r="QJ128" s="302"/>
      <c r="QK128" s="302"/>
      <c r="QL128" s="302"/>
      <c r="QM128" s="302"/>
      <c r="QN128" s="302"/>
      <c r="QO128" s="302"/>
      <c r="QP128" s="302"/>
      <c r="QQ128" s="302"/>
      <c r="QR128" s="302"/>
      <c r="QS128" s="302"/>
      <c r="QT128" s="302"/>
      <c r="QU128" s="302"/>
      <c r="QV128" s="302"/>
      <c r="QW128" s="302"/>
      <c r="QX128" s="302"/>
      <c r="QY128" s="302"/>
      <c r="QZ128" s="302"/>
      <c r="RA128" s="302"/>
      <c r="RB128" s="302"/>
      <c r="RC128" s="302"/>
      <c r="RD128" s="302"/>
      <c r="RE128" s="302"/>
      <c r="RF128" s="302"/>
      <c r="RG128" s="302"/>
      <c r="RH128" s="302"/>
      <c r="RI128" s="302"/>
      <c r="RJ128" s="302"/>
      <c r="RK128" s="302"/>
      <c r="RL128" s="302"/>
      <c r="RM128" s="302"/>
      <c r="RN128" s="302"/>
      <c r="RO128" s="302"/>
      <c r="RP128" s="302"/>
      <c r="RQ128" s="302"/>
      <c r="RR128" s="302"/>
      <c r="RS128" s="302"/>
      <c r="RT128" s="302"/>
      <c r="RU128" s="302"/>
      <c r="RV128" s="302"/>
      <c r="RW128" s="302"/>
      <c r="RX128" s="302"/>
      <c r="RY128" s="302"/>
      <c r="RZ128" s="302"/>
      <c r="SA128" s="302"/>
      <c r="SB128" s="302"/>
      <c r="SC128" s="302"/>
      <c r="SD128" s="302"/>
      <c r="SE128" s="302"/>
      <c r="SF128" s="302"/>
      <c r="SG128" s="302"/>
      <c r="SH128" s="302"/>
      <c r="SI128" s="302"/>
      <c r="SJ128" s="302"/>
      <c r="SK128" s="302"/>
      <c r="SL128" s="302"/>
      <c r="SM128" s="302"/>
      <c r="SN128" s="302"/>
      <c r="SO128" s="302"/>
      <c r="SP128" s="302"/>
      <c r="SQ128" s="302"/>
      <c r="SR128" s="302"/>
    </row>
    <row r="129" spans="3:16384">
      <c r="C129" s="454" t="s">
        <v>896</v>
      </c>
      <c r="D129" s="21" t="s">
        <v>951</v>
      </c>
      <c r="E129" s="175" t="s">
        <v>984</v>
      </c>
      <c r="F129" s="499">
        <f>ROUNDUP(IFERROR(VLOOKUP(F$63,'P. 3- 7'!$B$1146:$J$1207,2,FALSE),0),0)</f>
        <v>308</v>
      </c>
      <c r="G129" s="499">
        <f>ROUNDUP(IFERROR(VLOOKUP(G$63,'P. 3- 7'!$B$1146:$J$1207,2,FALSE),0),0)</f>
        <v>111</v>
      </c>
      <c r="H129" s="499">
        <f>ROUNDUP(IFERROR(VLOOKUP(H$63,'P. 3- 7'!$B$1146:$J$1207,2,FALSE),0),0)</f>
        <v>228</v>
      </c>
      <c r="I129" s="499">
        <f>ROUNDUP(IFERROR(VLOOKUP(I$63,'P. 3- 7'!$B$1146:$J$1207,2,FALSE),0),0)</f>
        <v>35</v>
      </c>
      <c r="J129" s="499">
        <f>G129</f>
        <v>111</v>
      </c>
      <c r="K129" s="502">
        <f>SUM(K130:K133)</f>
        <v>347</v>
      </c>
      <c r="L129" s="499">
        <f>ROUNDUP(IFERROR(VLOOKUP(L$63,'P. 3- 7'!$B$1146:$J$1207,2,FALSE),0),0)</f>
        <v>30</v>
      </c>
      <c r="M129" s="499">
        <f>ROUNDUP(IFERROR(VLOOKUP(M$63,'P. 3- 7'!$B$1146:$J$1207,2,FALSE),0),0)</f>
        <v>87</v>
      </c>
      <c r="N129" s="499">
        <f>ROUNDUP(IFERROR(VLOOKUP(N$63,'P. 3- 7'!$B$1146:$J$1207,2,FALSE),0),0)</f>
        <v>118</v>
      </c>
      <c r="O129" s="499">
        <f>ROUNDUP(IFERROR(VLOOKUP(O$63,'P. 3- 7'!$B$1146:$J$1207,2,FALSE),0),0)</f>
        <v>634</v>
      </c>
      <c r="P129" s="499">
        <f>ROUNDUP(IFERROR(VLOOKUP(P$63,'P. 3- 7'!$B$1146:$J$1207,2,FALSE),0),0)</f>
        <v>439</v>
      </c>
      <c r="Q129" s="499">
        <f>ROUNDUP(IFERROR(VLOOKUP(Q$63,'P. 3- 7'!$B$1146:$J$1207,2,FALSE),0),0)</f>
        <v>523</v>
      </c>
      <c r="R129" s="499">
        <f>ROUNDUP(IFERROR(VLOOKUP(R$63,'P. 3- 7'!$B$1146:$J$1207,2,FALSE),0),0)</f>
        <v>569</v>
      </c>
      <c r="S129" s="499">
        <f>ROUNDUP(IFERROR(VLOOKUP(S$63,'P. 3- 7'!$B$1146:$J$1207,2,FALSE),0),0)</f>
        <v>422</v>
      </c>
      <c r="T129" s="499">
        <f>ROUNDUP(IFERROR(VLOOKUP(T$63,'P. 3- 7'!$B$1146:$J$1207,2,FALSE),0),0)</f>
        <v>188</v>
      </c>
      <c r="U129" s="499">
        <f>ROUNDUP(IFERROR(VLOOKUP(U$63,'P. 3- 7'!$B$1146:$J$1207,2,FALSE),0),0)</f>
        <v>343</v>
      </c>
      <c r="V129" s="374"/>
      <c r="W129" s="374"/>
      <c r="X129" s="374"/>
      <c r="Y129" s="374"/>
      <c r="Z129" s="374"/>
      <c r="AA129" s="374"/>
      <c r="AB129" s="374"/>
      <c r="AC129" s="374"/>
      <c r="AD129" s="374"/>
      <c r="AE129" s="374"/>
      <c r="AF129" s="374"/>
      <c r="AG129" s="374"/>
      <c r="AH129" s="374"/>
      <c r="AI129" s="374"/>
      <c r="AJ129" s="374"/>
      <c r="AK129" s="374"/>
      <c r="AL129" s="374"/>
      <c r="AM129" s="374"/>
      <c r="AN129" s="374"/>
      <c r="AO129" s="374"/>
      <c r="AP129" s="374"/>
      <c r="AQ129" s="374"/>
      <c r="AR129" s="374"/>
      <c r="AS129" s="374"/>
      <c r="AT129" s="374"/>
      <c r="AU129" s="374"/>
      <c r="AV129" s="374"/>
      <c r="AW129" s="374"/>
      <c r="AX129" s="374"/>
      <c r="AY129" s="374"/>
      <c r="AZ129" s="374"/>
      <c r="BA129" s="374"/>
      <c r="BB129" s="374"/>
      <c r="BC129" s="374"/>
      <c r="BD129" s="374"/>
      <c r="BE129" s="374"/>
      <c r="BF129" s="374"/>
      <c r="BG129" s="374"/>
      <c r="BH129" s="374"/>
      <c r="BI129" s="374"/>
      <c r="BJ129" s="374"/>
      <c r="BK129" s="374"/>
      <c r="BL129" s="374"/>
      <c r="BM129" s="374"/>
      <c r="BN129" s="374"/>
      <c r="BO129" s="374"/>
      <c r="BP129" s="374"/>
      <c r="BQ129" s="374"/>
      <c r="BR129" s="374"/>
      <c r="BS129" s="374"/>
      <c r="BT129" s="374"/>
      <c r="BU129" s="374"/>
      <c r="BV129" s="374"/>
      <c r="BW129" s="374"/>
      <c r="BX129" s="374"/>
      <c r="BY129" s="374"/>
      <c r="BZ129" s="374"/>
      <c r="CA129" s="374"/>
      <c r="CB129" s="374"/>
      <c r="CC129" s="374"/>
      <c r="CD129" s="374"/>
      <c r="CE129" s="374"/>
      <c r="CF129" s="374"/>
      <c r="CG129" s="374"/>
      <c r="CH129" s="374"/>
      <c r="CI129" s="374"/>
      <c r="CJ129" s="374"/>
      <c r="CK129" s="374"/>
      <c r="CL129" s="374"/>
      <c r="CM129" s="374"/>
      <c r="CN129" s="374"/>
      <c r="CO129" s="374"/>
      <c r="CP129" s="374"/>
      <c r="CQ129" s="374"/>
      <c r="CR129" s="374"/>
      <c r="CS129" s="374"/>
      <c r="CT129" s="374"/>
      <c r="CU129" s="374"/>
      <c r="CV129" s="374"/>
      <c r="CW129" s="374"/>
      <c r="CX129" s="374"/>
      <c r="CY129" s="374"/>
      <c r="CZ129" s="374"/>
      <c r="DA129" s="374"/>
      <c r="DB129" s="374"/>
      <c r="DC129" s="374"/>
      <c r="DD129" s="374"/>
      <c r="DE129" s="374"/>
      <c r="DF129" s="374"/>
      <c r="DG129" s="374"/>
      <c r="DH129" s="374"/>
      <c r="DI129" s="374"/>
      <c r="DJ129" s="374"/>
      <c r="DK129" s="374"/>
      <c r="DL129" s="374"/>
      <c r="DM129" s="374"/>
      <c r="DN129" s="374"/>
      <c r="DO129" s="374"/>
      <c r="DP129" s="374"/>
      <c r="DQ129" s="374"/>
      <c r="DR129" s="374"/>
      <c r="DS129" s="374"/>
      <c r="DT129" s="374"/>
      <c r="DU129" s="374"/>
      <c r="DV129" s="374"/>
      <c r="DW129" s="374"/>
      <c r="DX129" s="374"/>
      <c r="DY129" s="374"/>
      <c r="DZ129" s="374"/>
      <c r="EA129" s="374"/>
      <c r="EB129" s="374"/>
      <c r="EC129" s="374"/>
      <c r="ED129" s="374"/>
      <c r="EE129" s="374"/>
      <c r="EF129" s="374"/>
      <c r="EG129" s="374"/>
      <c r="EH129" s="374"/>
      <c r="EI129" s="374"/>
      <c r="EJ129" s="374"/>
      <c r="EK129" s="374"/>
      <c r="EL129" s="374"/>
      <c r="EM129" s="374"/>
      <c r="EN129" s="374"/>
      <c r="EO129" s="374"/>
      <c r="EP129" s="374"/>
      <c r="EQ129" s="374"/>
      <c r="ER129" s="374"/>
      <c r="ES129" s="374"/>
      <c r="ET129" s="374"/>
      <c r="EU129" s="374"/>
      <c r="EV129" s="374"/>
      <c r="EW129" s="374"/>
      <c r="EX129" s="374"/>
      <c r="EY129" s="374"/>
      <c r="EZ129" s="374"/>
      <c r="FA129" s="374"/>
      <c r="FB129" s="374"/>
      <c r="FC129" s="374"/>
      <c r="FD129" s="374"/>
      <c r="FE129" s="374"/>
      <c r="FF129" s="374"/>
      <c r="FG129" s="374"/>
      <c r="FH129" s="374"/>
      <c r="FI129" s="374"/>
      <c r="FJ129" s="374"/>
      <c r="FK129" s="374"/>
      <c r="FL129" s="374"/>
      <c r="FM129" s="374"/>
      <c r="FN129" s="374"/>
      <c r="FO129" s="374"/>
      <c r="FP129" s="374"/>
      <c r="FQ129" s="374"/>
      <c r="FR129" s="374"/>
      <c r="FS129" s="374"/>
      <c r="FT129" s="374"/>
      <c r="FU129" s="374"/>
      <c r="FV129" s="374"/>
      <c r="FW129" s="374"/>
      <c r="FX129" s="374"/>
      <c r="FY129" s="374"/>
      <c r="FZ129" s="374"/>
      <c r="GA129" s="374"/>
      <c r="GB129" s="374"/>
      <c r="GC129" s="374"/>
      <c r="GD129" s="374"/>
      <c r="GE129" s="374"/>
      <c r="GF129" s="374"/>
      <c r="GG129" s="374"/>
      <c r="GH129" s="374"/>
      <c r="GI129" s="374"/>
      <c r="GJ129" s="374"/>
      <c r="GK129" s="374"/>
      <c r="GL129" s="374"/>
      <c r="GM129" s="374"/>
      <c r="GN129" s="374"/>
      <c r="GO129" s="374"/>
      <c r="GP129" s="374"/>
      <c r="GQ129" s="374"/>
      <c r="GR129" s="374"/>
      <c r="GS129" s="374"/>
      <c r="GT129" s="374"/>
      <c r="GU129" s="374"/>
      <c r="GV129" s="374"/>
      <c r="GW129" s="374"/>
      <c r="GX129" s="374"/>
      <c r="GY129" s="374"/>
      <c r="GZ129" s="374"/>
      <c r="HA129" s="374"/>
      <c r="HB129" s="374"/>
      <c r="HC129" s="374"/>
      <c r="HD129" s="374"/>
      <c r="HE129" s="374"/>
      <c r="HF129" s="374"/>
      <c r="HG129" s="374"/>
      <c r="HH129" s="374"/>
      <c r="HI129" s="374"/>
      <c r="HJ129" s="374"/>
      <c r="HK129" s="374"/>
      <c r="HL129" s="374"/>
      <c r="HM129" s="374"/>
      <c r="HN129" s="374"/>
      <c r="HO129" s="374"/>
      <c r="HP129" s="374"/>
      <c r="HQ129" s="374"/>
      <c r="HR129" s="374"/>
      <c r="HS129" s="374"/>
      <c r="HT129" s="374"/>
      <c r="HU129" s="374"/>
      <c r="HV129" s="374"/>
      <c r="HW129" s="374"/>
      <c r="HX129" s="374"/>
      <c r="HY129" s="374"/>
      <c r="HZ129" s="374"/>
      <c r="IA129" s="374"/>
      <c r="IB129" s="374"/>
      <c r="IC129" s="374"/>
      <c r="ID129" s="374"/>
      <c r="IE129" s="374"/>
      <c r="IF129" s="374"/>
      <c r="IG129" s="374"/>
      <c r="IH129" s="374"/>
      <c r="II129" s="374"/>
      <c r="IJ129" s="374"/>
      <c r="IK129" s="374"/>
      <c r="IL129" s="374"/>
      <c r="IM129" s="374"/>
      <c r="IN129" s="374"/>
      <c r="IO129" s="374"/>
      <c r="IP129" s="374"/>
      <c r="IQ129" s="374"/>
      <c r="IR129" s="374"/>
      <c r="IS129" s="374"/>
      <c r="IT129" s="374"/>
      <c r="IU129" s="374"/>
      <c r="IV129" s="374"/>
      <c r="IW129" s="374"/>
      <c r="IX129" s="374"/>
      <c r="IY129" s="374"/>
      <c r="IZ129" s="374"/>
      <c r="JA129" s="374"/>
      <c r="JB129" s="374"/>
      <c r="JC129" s="374"/>
      <c r="JD129" s="374"/>
      <c r="JE129" s="374"/>
      <c r="JF129" s="374"/>
      <c r="JG129" s="374"/>
      <c r="JH129" s="374"/>
      <c r="JI129" s="374"/>
      <c r="JJ129" s="374"/>
      <c r="JK129" s="374"/>
      <c r="JL129" s="374"/>
      <c r="JM129" s="374"/>
      <c r="JN129" s="374"/>
      <c r="JO129" s="374"/>
      <c r="JP129" s="374"/>
      <c r="JQ129" s="374"/>
      <c r="JR129" s="374"/>
      <c r="JS129" s="374"/>
      <c r="JT129" s="374"/>
      <c r="JU129" s="374"/>
      <c r="JV129" s="374"/>
      <c r="JW129" s="374"/>
      <c r="JX129" s="374"/>
      <c r="JY129" s="374"/>
      <c r="JZ129" s="374"/>
      <c r="KA129" s="374"/>
      <c r="KB129" s="374"/>
      <c r="KC129" s="374"/>
      <c r="KD129" s="374"/>
      <c r="KE129" s="374"/>
      <c r="KF129" s="374"/>
      <c r="KG129" s="374"/>
      <c r="KH129" s="374"/>
      <c r="KI129" s="374"/>
      <c r="KJ129" s="374"/>
      <c r="KK129" s="374"/>
      <c r="KL129" s="374"/>
      <c r="KM129" s="374"/>
      <c r="KN129" s="374"/>
      <c r="KO129" s="374"/>
      <c r="KP129" s="374"/>
      <c r="KQ129" s="374"/>
      <c r="KR129" s="374"/>
      <c r="KS129" s="374"/>
      <c r="KT129" s="374"/>
      <c r="KU129" s="374"/>
      <c r="KV129" s="374"/>
      <c r="KW129" s="374"/>
      <c r="KX129" s="374"/>
      <c r="KY129" s="374"/>
      <c r="KZ129" s="374"/>
      <c r="LA129" s="374"/>
      <c r="LB129" s="374"/>
      <c r="LC129" s="374"/>
      <c r="LD129" s="374"/>
      <c r="LE129" s="374"/>
      <c r="LF129" s="374"/>
      <c r="LG129" s="374"/>
      <c r="LH129" s="374"/>
      <c r="LI129" s="374"/>
      <c r="LJ129" s="374"/>
      <c r="LK129" s="374"/>
      <c r="LL129" s="374"/>
      <c r="LM129" s="374"/>
      <c r="LN129" s="374"/>
      <c r="LO129" s="374"/>
      <c r="LP129" s="374"/>
      <c r="LQ129" s="374"/>
      <c r="LR129" s="374"/>
      <c r="LS129" s="374"/>
      <c r="LT129" s="374"/>
      <c r="LU129" s="374"/>
      <c r="LV129" s="374"/>
      <c r="LW129" s="374"/>
      <c r="LX129" s="374"/>
      <c r="LY129" s="374"/>
      <c r="LZ129" s="374"/>
      <c r="MA129" s="374"/>
      <c r="MB129" s="374"/>
      <c r="MC129" s="374"/>
      <c r="MD129" s="374"/>
      <c r="ME129" s="374"/>
      <c r="MF129" s="374"/>
      <c r="MG129" s="374"/>
      <c r="MH129" s="374"/>
      <c r="MI129" s="374"/>
      <c r="MJ129" s="374"/>
      <c r="MK129" s="374"/>
      <c r="ML129" s="374"/>
      <c r="MM129" s="374"/>
      <c r="MN129" s="374"/>
      <c r="MO129" s="374"/>
      <c r="MP129" s="374"/>
      <c r="MQ129" s="374"/>
      <c r="MR129" s="374"/>
      <c r="MS129" s="374"/>
      <c r="MT129" s="374"/>
      <c r="MU129" s="374"/>
      <c r="MV129" s="374"/>
      <c r="MW129" s="374"/>
      <c r="MX129" s="374"/>
      <c r="MY129" s="374"/>
      <c r="MZ129" s="374"/>
      <c r="NA129" s="374"/>
      <c r="NB129" s="374"/>
      <c r="NC129" s="374"/>
      <c r="ND129" s="374"/>
      <c r="NE129" s="374"/>
      <c r="NF129" s="374"/>
      <c r="NG129" s="374"/>
      <c r="NH129" s="374"/>
      <c r="NI129" s="374"/>
      <c r="NJ129" s="374"/>
      <c r="NK129" s="374"/>
      <c r="NL129" s="374"/>
      <c r="NM129" s="374"/>
      <c r="NN129" s="374"/>
      <c r="NO129" s="374"/>
      <c r="NP129" s="374"/>
      <c r="NQ129" s="374"/>
      <c r="NR129" s="374"/>
      <c r="NS129" s="374"/>
      <c r="NT129" s="374"/>
      <c r="NU129" s="374"/>
      <c r="NV129" s="374"/>
      <c r="NW129" s="374"/>
      <c r="NX129" s="374"/>
      <c r="NY129" s="374"/>
      <c r="NZ129" s="374"/>
      <c r="OA129" s="374"/>
      <c r="OB129" s="374"/>
      <c r="OC129" s="374"/>
      <c r="OD129" s="374"/>
      <c r="OE129" s="374"/>
      <c r="OF129" s="374"/>
      <c r="OG129" s="374"/>
      <c r="OH129" s="374"/>
      <c r="OI129" s="374"/>
      <c r="OJ129" s="374"/>
      <c r="OK129" s="374"/>
      <c r="OL129" s="374"/>
      <c r="OM129" s="374"/>
      <c r="ON129" s="374"/>
      <c r="OO129" s="374"/>
      <c r="OP129" s="374"/>
      <c r="OQ129" s="374"/>
      <c r="OR129" s="374"/>
      <c r="OS129" s="374"/>
      <c r="OT129" s="374"/>
      <c r="OU129" s="374"/>
      <c r="OV129" s="374"/>
      <c r="OW129" s="374"/>
      <c r="OX129" s="374"/>
      <c r="OY129" s="374"/>
      <c r="OZ129" s="374"/>
      <c r="PA129" s="374"/>
      <c r="PB129" s="374"/>
      <c r="PC129" s="374"/>
      <c r="PD129" s="374"/>
      <c r="PE129" s="374"/>
      <c r="PF129" s="374"/>
      <c r="PG129" s="374"/>
      <c r="PH129" s="374"/>
      <c r="PI129" s="374"/>
      <c r="PJ129" s="374"/>
      <c r="PK129" s="374"/>
      <c r="PL129" s="374"/>
      <c r="PM129" s="374"/>
      <c r="PN129" s="374"/>
      <c r="PO129" s="374"/>
      <c r="PP129" s="374"/>
      <c r="PQ129" s="374"/>
      <c r="PR129" s="374"/>
      <c r="PS129" s="374"/>
      <c r="PT129" s="374"/>
      <c r="PU129" s="374"/>
      <c r="PV129" s="374"/>
      <c r="PW129" s="374"/>
      <c r="PX129" s="374"/>
      <c r="PY129" s="374"/>
      <c r="PZ129" s="374"/>
      <c r="QA129" s="374"/>
      <c r="QB129" s="374"/>
      <c r="QC129" s="374"/>
      <c r="QD129" s="374"/>
      <c r="QE129" s="374"/>
      <c r="QF129" s="374"/>
      <c r="QG129" s="374"/>
      <c r="QH129" s="374"/>
      <c r="QI129" s="374"/>
      <c r="QJ129" s="374"/>
      <c r="QK129" s="374"/>
      <c r="QL129" s="374"/>
      <c r="QM129" s="374"/>
      <c r="QN129" s="374"/>
      <c r="QO129" s="374"/>
      <c r="QP129" s="374"/>
      <c r="QQ129" s="374"/>
      <c r="QR129" s="374"/>
      <c r="QS129" s="374"/>
      <c r="QT129" s="374"/>
      <c r="QU129" s="374"/>
      <c r="QV129" s="374"/>
      <c r="QW129" s="374"/>
      <c r="QX129" s="374"/>
      <c r="QY129" s="374"/>
      <c r="QZ129" s="374"/>
      <c r="RA129" s="374"/>
      <c r="RB129" s="374"/>
      <c r="RC129" s="374"/>
      <c r="RD129" s="374"/>
      <c r="RE129" s="374"/>
      <c r="RF129" s="374"/>
      <c r="RG129" s="374"/>
      <c r="RH129" s="374"/>
      <c r="RI129" s="374"/>
      <c r="RJ129" s="374"/>
      <c r="RK129" s="374"/>
      <c r="RL129" s="374"/>
      <c r="RM129" s="374"/>
      <c r="RN129" s="374"/>
      <c r="RO129" s="374"/>
      <c r="RP129" s="374"/>
      <c r="RQ129" s="374"/>
      <c r="RR129" s="374"/>
      <c r="RS129" s="374"/>
      <c r="RT129" s="374"/>
      <c r="RU129" s="374"/>
      <c r="RV129" s="374"/>
      <c r="RW129" s="374"/>
      <c r="RX129" s="374"/>
      <c r="RY129" s="374"/>
      <c r="RZ129" s="374"/>
      <c r="SA129" s="374"/>
      <c r="SB129" s="374"/>
      <c r="SC129" s="374"/>
      <c r="SD129" s="374"/>
      <c r="SE129" s="374"/>
      <c r="SF129" s="374"/>
      <c r="SG129" s="374"/>
      <c r="SH129" s="374"/>
      <c r="SI129" s="374"/>
      <c r="SJ129" s="374"/>
      <c r="SK129" s="374"/>
      <c r="SL129" s="302"/>
      <c r="SM129" s="302"/>
      <c r="SN129" s="302"/>
      <c r="SO129" s="302"/>
      <c r="SP129" s="302"/>
      <c r="SQ129" s="302"/>
      <c r="SR129" s="302"/>
    </row>
    <row r="130" spans="3:16384">
      <c r="C130" s="390" t="s">
        <v>889</v>
      </c>
      <c r="D130" s="21" t="s">
        <v>951</v>
      </c>
      <c r="E130" s="175" t="s">
        <v>599</v>
      </c>
      <c r="F130" s="501">
        <f>IFERROR(ROUNDUP(VLOOKUP(F$63,'P. 3- 7'!$B$1146:$J$1207,2,FALSE),0)-SUM(F131:F133),0)</f>
        <v>193</v>
      </c>
      <c r="G130" s="501">
        <f>IFERROR(ROUNDUP(VLOOKUP(G$63,'P. 3- 7'!$B$1146:$J$1207,2,FALSE),0)-SUM(G131:G133),0)</f>
        <v>68</v>
      </c>
      <c r="H130" s="501">
        <f>IFERROR(ROUNDUP(VLOOKUP(H$63,'P. 3- 7'!$B$1146:$J$1207,2,FALSE),0)-SUM(H131:H133),0)</f>
        <v>159</v>
      </c>
      <c r="I130" s="501">
        <f>IFERROR(ROUNDUP(VLOOKUP(I$63,'P. 3- 7'!$B$1146:$J$1207,2,FALSE),0)-SUM(I131:I133),0)</f>
        <v>21</v>
      </c>
      <c r="J130" s="501">
        <f>G130</f>
        <v>68</v>
      </c>
      <c r="K130" s="501">
        <f>ROUNDUP((F130*$F$148+O130*$O$148)/SUM($F$148,$O$148),0)</f>
        <v>221</v>
      </c>
      <c r="L130" s="501">
        <f>IFERROR(ROUNDUP(VLOOKUP(L$63,'P. 3- 7'!$B$1146:$J$1207,2,FALSE),0)-SUM(L131:L133),0)</f>
        <v>22</v>
      </c>
      <c r="M130" s="501">
        <f>IFERROR(ROUNDUP(VLOOKUP(M$63,'P. 3- 7'!$B$1146:$J$1207,2,FALSE),0)-SUM(M131:M133),0)</f>
        <v>64</v>
      </c>
      <c r="N130" s="501">
        <f>IFERROR(ROUNDUP(VLOOKUP(N$63,'P. 3- 7'!$B$1146:$J$1207,2,FALSE),0)-SUM(N131:N133),0)</f>
        <v>96</v>
      </c>
      <c r="O130" s="501">
        <f>IFERROR(ROUNDUP(VLOOKUP(O$63,'P. 3- 7'!$B$1146:$J$1207,2,FALSE),0)-SUM(O131:O133),0)</f>
        <v>438</v>
      </c>
      <c r="P130" s="501">
        <f>IFERROR(ROUNDUP(VLOOKUP(P$63,'P. 3- 7'!$B$1146:$J$1207,2,FALSE),0)-SUM(P131:P133),0)</f>
        <v>411</v>
      </c>
      <c r="Q130" s="501">
        <f>IFERROR(ROUNDUP(VLOOKUP(Q$63,'P. 3- 7'!$B$1146:$J$1207,2,FALSE),0)-SUM(Q131:Q133),0)</f>
        <v>471</v>
      </c>
      <c r="R130" s="501">
        <f>IFERROR(ROUNDUP(VLOOKUP(R$63,'P. 3- 7'!$B$1146:$J$1207,2,FALSE),0)-SUM(R131:R133),0)</f>
        <v>525</v>
      </c>
      <c r="S130" s="501">
        <f>IFERROR(ROUNDUP(VLOOKUP(S$63,'P. 3- 7'!$B$1146:$J$1207,2,FALSE),0)-SUM(S131:S133),0)</f>
        <v>379</v>
      </c>
      <c r="T130" s="501">
        <f>IFERROR(ROUNDUP(VLOOKUP(T$63,'P. 3- 7'!$B$1146:$J$1207,2,FALSE),0)-SUM(T131:T133),0)</f>
        <v>179</v>
      </c>
      <c r="U130" s="501">
        <f>ROUNDUP(IFERROR(VLOOKUP(U$63,'P. 3- 7'!$B$1146:$J$1207,2,FALSE),0)-SUM(U131:U133),0)</f>
        <v>336</v>
      </c>
      <c r="V130" s="300"/>
      <c r="W130" s="300"/>
      <c r="X130" s="300"/>
      <c r="Y130" s="300"/>
      <c r="Z130" s="300"/>
      <c r="AA130" s="300"/>
      <c r="AB130" s="300"/>
      <c r="AC130" s="300"/>
      <c r="AD130" s="300"/>
      <c r="AE130" s="300"/>
      <c r="AF130" s="300"/>
      <c r="AG130" s="300"/>
      <c r="AH130" s="300"/>
      <c r="AI130" s="300"/>
      <c r="AJ130" s="300"/>
      <c r="AK130" s="300"/>
      <c r="AL130" s="300"/>
      <c r="AM130" s="300"/>
      <c r="AN130" s="300"/>
      <c r="AO130" s="300"/>
      <c r="AP130" s="300"/>
      <c r="AQ130" s="300"/>
      <c r="AR130" s="300"/>
      <c r="AS130" s="300"/>
      <c r="AT130" s="300"/>
      <c r="AU130" s="300"/>
      <c r="AV130" s="300"/>
      <c r="AW130" s="300"/>
      <c r="AX130" s="300"/>
      <c r="AY130" s="300"/>
      <c r="AZ130" s="300"/>
      <c r="BA130" s="300"/>
      <c r="BB130" s="300"/>
      <c r="BC130" s="300"/>
      <c r="BD130" s="300"/>
      <c r="BE130" s="300"/>
      <c r="BF130" s="300"/>
      <c r="BG130" s="300"/>
      <c r="BH130" s="300"/>
      <c r="BI130" s="300"/>
      <c r="BJ130" s="300"/>
      <c r="BK130" s="300"/>
      <c r="BL130" s="300"/>
      <c r="BM130" s="300"/>
      <c r="BN130" s="300"/>
      <c r="BO130" s="300"/>
      <c r="BP130" s="300"/>
      <c r="BQ130" s="300"/>
      <c r="BR130" s="300"/>
      <c r="BS130" s="300"/>
      <c r="BT130" s="300"/>
      <c r="BU130" s="300"/>
      <c r="BV130" s="300"/>
      <c r="BW130" s="300"/>
      <c r="BX130" s="300"/>
      <c r="BY130" s="300"/>
      <c r="BZ130" s="300"/>
      <c r="CA130" s="300"/>
      <c r="CB130" s="300"/>
      <c r="CC130" s="300"/>
      <c r="CD130" s="300"/>
      <c r="CE130" s="300"/>
      <c r="CF130" s="300"/>
      <c r="CG130" s="300"/>
      <c r="CH130" s="300"/>
      <c r="CI130" s="300"/>
      <c r="CJ130" s="300"/>
      <c r="CK130" s="300"/>
      <c r="CL130" s="300"/>
      <c r="CM130" s="300"/>
      <c r="CN130" s="300"/>
      <c r="CO130" s="300"/>
      <c r="CP130" s="300"/>
      <c r="CQ130" s="300"/>
      <c r="CR130" s="300"/>
      <c r="CS130" s="300"/>
      <c r="CT130" s="300"/>
      <c r="CU130" s="300"/>
      <c r="CV130" s="300"/>
      <c r="CW130" s="300"/>
      <c r="CX130" s="300"/>
      <c r="CY130" s="300"/>
      <c r="CZ130" s="300"/>
      <c r="DA130" s="300"/>
      <c r="DB130" s="300"/>
      <c r="DC130" s="300"/>
      <c r="DD130" s="300"/>
      <c r="DE130" s="300"/>
      <c r="DF130" s="300"/>
      <c r="DG130" s="300"/>
      <c r="DH130" s="300"/>
      <c r="DI130" s="300"/>
      <c r="DJ130" s="300"/>
      <c r="DK130" s="300"/>
      <c r="DL130" s="300"/>
      <c r="DM130" s="300"/>
      <c r="DN130" s="300"/>
      <c r="DO130" s="300"/>
      <c r="DP130" s="300"/>
      <c r="DQ130" s="300"/>
      <c r="DR130" s="300"/>
      <c r="DS130" s="300"/>
      <c r="DT130" s="300"/>
      <c r="DU130" s="300"/>
      <c r="DV130" s="300"/>
      <c r="DW130" s="300"/>
      <c r="DX130" s="300"/>
      <c r="DY130" s="300"/>
      <c r="DZ130" s="300"/>
      <c r="EA130" s="300"/>
      <c r="EB130" s="300"/>
      <c r="EC130" s="300"/>
      <c r="ED130" s="300"/>
      <c r="EE130" s="300"/>
      <c r="EF130" s="300"/>
      <c r="EG130" s="300"/>
      <c r="EH130" s="300"/>
      <c r="EI130" s="300"/>
      <c r="EJ130" s="300"/>
      <c r="EK130" s="300"/>
      <c r="EL130" s="300"/>
      <c r="EM130" s="300"/>
      <c r="EN130" s="300"/>
      <c r="EO130" s="300"/>
      <c r="EP130" s="300"/>
      <c r="EQ130" s="300"/>
      <c r="ER130" s="300"/>
      <c r="ES130" s="300"/>
      <c r="ET130" s="300"/>
      <c r="EU130" s="300"/>
      <c r="EV130" s="300"/>
      <c r="EW130" s="300"/>
      <c r="EX130" s="300"/>
      <c r="EY130" s="300"/>
      <c r="EZ130" s="300"/>
      <c r="FA130" s="300"/>
      <c r="FB130" s="300"/>
      <c r="FC130" s="300"/>
      <c r="FD130" s="300"/>
      <c r="FE130" s="300"/>
      <c r="FF130" s="300"/>
      <c r="FG130" s="300"/>
      <c r="FH130" s="300"/>
      <c r="FI130" s="300"/>
      <c r="FJ130" s="300"/>
      <c r="FK130" s="300"/>
      <c r="FL130" s="300"/>
      <c r="FM130" s="300"/>
      <c r="FN130" s="300"/>
      <c r="FO130" s="300"/>
      <c r="FP130" s="300"/>
      <c r="FQ130" s="300"/>
      <c r="FR130" s="300"/>
      <c r="FS130" s="300"/>
      <c r="FT130" s="300"/>
      <c r="FU130" s="300"/>
      <c r="FV130" s="300"/>
      <c r="FW130" s="300"/>
      <c r="FX130" s="300"/>
      <c r="FY130" s="300"/>
      <c r="FZ130" s="300"/>
      <c r="GA130" s="300"/>
      <c r="GB130" s="300"/>
      <c r="GC130" s="300"/>
      <c r="GD130" s="300"/>
      <c r="GE130" s="300"/>
      <c r="GF130" s="300"/>
      <c r="GG130" s="300"/>
      <c r="GH130" s="300"/>
      <c r="GI130" s="300"/>
      <c r="GJ130" s="300"/>
      <c r="GK130" s="300"/>
      <c r="GL130" s="300"/>
      <c r="GM130" s="300"/>
      <c r="GN130" s="300"/>
      <c r="GO130" s="300"/>
      <c r="GP130" s="300"/>
      <c r="GQ130" s="300"/>
      <c r="GR130" s="300"/>
      <c r="GS130" s="300"/>
      <c r="GT130" s="300"/>
      <c r="GU130" s="300"/>
      <c r="GV130" s="300"/>
      <c r="GW130" s="300"/>
      <c r="GX130" s="300"/>
      <c r="GY130" s="300"/>
      <c r="GZ130" s="300"/>
      <c r="HA130" s="300"/>
      <c r="HB130" s="300"/>
      <c r="HC130" s="300"/>
      <c r="HD130" s="300"/>
      <c r="HE130" s="300"/>
      <c r="HF130" s="300"/>
      <c r="HG130" s="300"/>
      <c r="HH130" s="300"/>
      <c r="HI130" s="300"/>
      <c r="HJ130" s="300"/>
      <c r="HK130" s="300"/>
      <c r="HL130" s="300"/>
      <c r="HM130" s="300"/>
      <c r="HN130" s="300"/>
      <c r="HO130" s="300"/>
      <c r="HP130" s="300"/>
      <c r="HQ130" s="300"/>
      <c r="HR130" s="300"/>
      <c r="HS130" s="300"/>
      <c r="HT130" s="300"/>
      <c r="HU130" s="300"/>
      <c r="HV130" s="300"/>
      <c r="HW130" s="300"/>
      <c r="HX130" s="300"/>
      <c r="HY130" s="300"/>
      <c r="HZ130" s="300"/>
      <c r="IA130" s="300"/>
      <c r="IB130" s="300"/>
      <c r="IC130" s="300"/>
      <c r="ID130" s="300"/>
      <c r="IE130" s="300"/>
      <c r="IF130" s="300"/>
      <c r="IG130" s="300"/>
      <c r="IH130" s="300"/>
      <c r="II130" s="300"/>
      <c r="IJ130" s="300"/>
      <c r="IK130" s="300"/>
      <c r="IL130" s="300"/>
      <c r="IM130" s="300"/>
      <c r="IN130" s="300"/>
      <c r="IO130" s="300"/>
      <c r="IP130" s="300"/>
      <c r="IQ130" s="300"/>
      <c r="IR130" s="300"/>
      <c r="IS130" s="300"/>
      <c r="IT130" s="300"/>
      <c r="IU130" s="300"/>
      <c r="IV130" s="300"/>
      <c r="IW130" s="300"/>
      <c r="IX130" s="300"/>
      <c r="IY130" s="300"/>
      <c r="IZ130" s="300"/>
      <c r="JA130" s="300"/>
      <c r="JB130" s="300"/>
      <c r="JC130" s="300"/>
      <c r="JD130" s="300"/>
      <c r="JE130" s="300"/>
      <c r="JF130" s="300"/>
      <c r="JG130" s="300"/>
      <c r="JH130" s="300"/>
      <c r="JI130" s="300"/>
      <c r="JJ130" s="300"/>
      <c r="JK130" s="300"/>
      <c r="JL130" s="300"/>
      <c r="JM130" s="300"/>
      <c r="JN130" s="300"/>
      <c r="JO130" s="300"/>
      <c r="JP130" s="300"/>
      <c r="JQ130" s="300"/>
      <c r="JR130" s="300"/>
      <c r="JS130" s="300"/>
      <c r="JT130" s="300"/>
      <c r="JU130" s="300"/>
      <c r="JV130" s="300"/>
      <c r="JW130" s="300"/>
      <c r="JX130" s="300"/>
      <c r="JY130" s="300"/>
      <c r="JZ130" s="300"/>
      <c r="KA130" s="300"/>
      <c r="KB130" s="300"/>
      <c r="KC130" s="300"/>
      <c r="KD130" s="300"/>
      <c r="KE130" s="300"/>
      <c r="KF130" s="300"/>
      <c r="KG130" s="300"/>
      <c r="KH130" s="300"/>
      <c r="KI130" s="300"/>
      <c r="KJ130" s="300"/>
      <c r="KK130" s="300"/>
      <c r="KL130" s="300"/>
      <c r="KM130" s="300"/>
      <c r="KN130" s="300"/>
      <c r="KO130" s="300"/>
      <c r="KP130" s="300"/>
      <c r="KQ130" s="300"/>
      <c r="KR130" s="300"/>
      <c r="KS130" s="300"/>
      <c r="KT130" s="300"/>
      <c r="KU130" s="300"/>
      <c r="KV130" s="300"/>
      <c r="KW130" s="300"/>
      <c r="KX130" s="300"/>
      <c r="KY130" s="300"/>
      <c r="KZ130" s="300"/>
      <c r="LA130" s="300"/>
      <c r="LB130" s="300"/>
      <c r="LC130" s="300"/>
      <c r="LD130" s="300"/>
      <c r="LE130" s="300"/>
      <c r="LF130" s="300"/>
      <c r="LG130" s="300"/>
      <c r="LH130" s="300"/>
      <c r="LI130" s="300"/>
      <c r="LJ130" s="300"/>
      <c r="LK130" s="300"/>
      <c r="LL130" s="300"/>
      <c r="LM130" s="300"/>
      <c r="LN130" s="300"/>
      <c r="LO130" s="300"/>
      <c r="LP130" s="300"/>
      <c r="LQ130" s="300"/>
      <c r="LR130" s="300"/>
      <c r="LS130" s="300"/>
      <c r="LT130" s="300"/>
      <c r="LU130" s="300"/>
      <c r="LV130" s="300"/>
      <c r="LW130" s="300"/>
      <c r="LX130" s="300"/>
      <c r="LY130" s="300"/>
      <c r="LZ130" s="300"/>
      <c r="MA130" s="300"/>
      <c r="MB130" s="300"/>
      <c r="MC130" s="300"/>
      <c r="MD130" s="300"/>
      <c r="ME130" s="300"/>
      <c r="MF130" s="300"/>
      <c r="MG130" s="300"/>
      <c r="MH130" s="300"/>
      <c r="MI130" s="300"/>
      <c r="MJ130" s="300"/>
      <c r="MK130" s="300"/>
      <c r="ML130" s="300"/>
      <c r="MM130" s="300"/>
      <c r="MN130" s="300"/>
      <c r="MO130" s="300"/>
      <c r="MP130" s="300"/>
      <c r="MQ130" s="300"/>
      <c r="MR130" s="300"/>
      <c r="MS130" s="300"/>
      <c r="MT130" s="300"/>
      <c r="MU130" s="300"/>
      <c r="MV130" s="300"/>
      <c r="MW130" s="300"/>
      <c r="MX130" s="300"/>
      <c r="MY130" s="300"/>
      <c r="MZ130" s="300"/>
      <c r="NA130" s="300"/>
      <c r="NB130" s="300"/>
      <c r="NC130" s="300"/>
      <c r="ND130" s="300"/>
      <c r="NE130" s="300"/>
      <c r="NF130" s="300"/>
      <c r="NG130" s="300"/>
      <c r="NH130" s="300"/>
      <c r="NI130" s="300"/>
      <c r="NJ130" s="300"/>
      <c r="NK130" s="300"/>
      <c r="NL130" s="300"/>
      <c r="NM130" s="300"/>
      <c r="NN130" s="300"/>
      <c r="NO130" s="300"/>
      <c r="NP130" s="300"/>
      <c r="NQ130" s="300"/>
      <c r="NR130" s="300"/>
      <c r="NS130" s="300"/>
      <c r="NT130" s="300"/>
      <c r="NU130" s="300"/>
      <c r="NV130" s="300"/>
      <c r="NW130" s="300"/>
      <c r="NX130" s="300"/>
      <c r="NY130" s="300"/>
      <c r="NZ130" s="300"/>
      <c r="OA130" s="300"/>
      <c r="OB130" s="300"/>
      <c r="OC130" s="300"/>
      <c r="OD130" s="300"/>
      <c r="OE130" s="300"/>
      <c r="OF130" s="300"/>
      <c r="OG130" s="300"/>
      <c r="OH130" s="300"/>
      <c r="OI130" s="300"/>
      <c r="OJ130" s="300"/>
      <c r="OK130" s="300"/>
      <c r="OL130" s="300"/>
      <c r="OM130" s="300"/>
      <c r="ON130" s="300"/>
      <c r="OO130" s="300"/>
      <c r="OP130" s="300"/>
      <c r="OQ130" s="300"/>
      <c r="OR130" s="300"/>
      <c r="OS130" s="300"/>
      <c r="OT130" s="300"/>
      <c r="OU130" s="300"/>
      <c r="OV130" s="300"/>
      <c r="OW130" s="300"/>
      <c r="OX130" s="300"/>
      <c r="OY130" s="300"/>
      <c r="OZ130" s="300"/>
      <c r="PA130" s="300"/>
      <c r="PB130" s="300"/>
      <c r="PC130" s="300"/>
      <c r="PD130" s="300"/>
      <c r="PE130" s="300"/>
      <c r="PF130" s="300"/>
      <c r="PG130" s="300"/>
      <c r="PH130" s="300"/>
      <c r="PI130" s="300"/>
      <c r="PJ130" s="300"/>
      <c r="PK130" s="300"/>
      <c r="PL130" s="300"/>
      <c r="PM130" s="300"/>
      <c r="PN130" s="300"/>
      <c r="PO130" s="300"/>
      <c r="PP130" s="300"/>
      <c r="PQ130" s="300"/>
      <c r="PR130" s="300"/>
      <c r="PS130" s="300"/>
      <c r="PT130" s="300"/>
      <c r="PU130" s="300"/>
      <c r="PV130" s="300"/>
      <c r="PW130" s="300"/>
      <c r="PX130" s="300"/>
      <c r="PY130" s="300"/>
      <c r="PZ130" s="300"/>
      <c r="QA130" s="300"/>
      <c r="QB130" s="300"/>
      <c r="QC130" s="300"/>
      <c r="QD130" s="300"/>
      <c r="QE130" s="300"/>
      <c r="QF130" s="300"/>
      <c r="QG130" s="300"/>
      <c r="QH130" s="300"/>
      <c r="QI130" s="300"/>
      <c r="QJ130" s="300"/>
      <c r="QK130" s="300"/>
      <c r="QL130" s="300"/>
      <c r="QM130" s="300"/>
      <c r="QN130" s="300"/>
      <c r="QO130" s="300"/>
      <c r="QP130" s="300"/>
      <c r="QQ130" s="300"/>
      <c r="QR130" s="300"/>
      <c r="QS130" s="300"/>
      <c r="QT130" s="300"/>
      <c r="QU130" s="300"/>
      <c r="QV130" s="300"/>
      <c r="QW130" s="300"/>
      <c r="QX130" s="300"/>
      <c r="QY130" s="300"/>
      <c r="QZ130" s="300"/>
      <c r="RA130" s="300"/>
      <c r="RB130" s="300"/>
      <c r="RC130" s="300"/>
      <c r="RD130" s="300"/>
      <c r="RE130" s="300"/>
      <c r="RF130" s="300"/>
      <c r="RG130" s="300"/>
      <c r="RH130" s="300"/>
      <c r="RI130" s="300"/>
      <c r="RJ130" s="300"/>
      <c r="RK130" s="300"/>
      <c r="RL130" s="300"/>
      <c r="RM130" s="300"/>
      <c r="RN130" s="300"/>
      <c r="RO130" s="300"/>
      <c r="RP130" s="300"/>
      <c r="RQ130" s="300"/>
      <c r="RR130" s="300"/>
      <c r="RS130" s="300"/>
      <c r="RT130" s="300"/>
      <c r="RU130" s="300"/>
      <c r="RV130" s="300"/>
      <c r="RW130" s="300"/>
      <c r="RX130" s="300"/>
      <c r="RY130" s="300"/>
      <c r="RZ130" s="300"/>
      <c r="SA130" s="300"/>
      <c r="SB130" s="300"/>
      <c r="SC130" s="300"/>
      <c r="SD130" s="300"/>
      <c r="SE130" s="300"/>
      <c r="SF130" s="300"/>
      <c r="SG130" s="300"/>
      <c r="SH130" s="300"/>
      <c r="SI130" s="300"/>
      <c r="SJ130" s="300"/>
      <c r="SK130" s="300"/>
      <c r="SL130" s="302"/>
      <c r="SM130" s="302"/>
      <c r="SN130" s="302"/>
      <c r="SO130" s="302"/>
      <c r="SP130" s="302"/>
      <c r="SQ130" s="302"/>
      <c r="SR130" s="302"/>
    </row>
    <row r="131" spans="3:16384">
      <c r="C131" s="390" t="s">
        <v>890</v>
      </c>
      <c r="D131" s="21" t="s">
        <v>951</v>
      </c>
      <c r="E131" s="175" t="s">
        <v>599</v>
      </c>
      <c r="F131" s="501">
        <f>ROUNDUP(F138/loading.call.durations.to.north.america.fixed.numbers,0)</f>
        <v>8</v>
      </c>
      <c r="G131" s="501">
        <f>ROUNDUP(G138/loading.call.durations.to.north.america.fixed.numbers,0)</f>
        <v>2</v>
      </c>
      <c r="H131" s="501">
        <f>ROUNDUP(H138/loading.call.durations.to.north.america.fixed.numbers,0)</f>
        <v>6</v>
      </c>
      <c r="I131" s="501">
        <f>ROUNDUP(I138/loading.call.durations.to.north.america.fixed.numbers,0)</f>
        <v>1</v>
      </c>
      <c r="J131" s="501">
        <f t="shared" ref="J131:J133" si="75">G131</f>
        <v>2</v>
      </c>
      <c r="K131" s="501">
        <f>ROUNDUP((F131*$F$148+O131*$O$148)/SUM($F$148,$O$148),0)</f>
        <v>11</v>
      </c>
      <c r="L131" s="501">
        <f t="shared" ref="L131:S131" si="76">ROUNDUP(L138/loading.call.durations.to.north.america.fixed.numbers,0)</f>
        <v>1</v>
      </c>
      <c r="M131" s="501">
        <f t="shared" si="76"/>
        <v>1</v>
      </c>
      <c r="N131" s="501">
        <f t="shared" si="76"/>
        <v>1</v>
      </c>
      <c r="O131" s="501">
        <f t="shared" si="76"/>
        <v>26</v>
      </c>
      <c r="P131" s="501">
        <f t="shared" si="76"/>
        <v>1</v>
      </c>
      <c r="Q131" s="501">
        <f t="shared" si="76"/>
        <v>1</v>
      </c>
      <c r="R131" s="501">
        <f t="shared" si="76"/>
        <v>1</v>
      </c>
      <c r="S131" s="501">
        <f t="shared" si="76"/>
        <v>1</v>
      </c>
      <c r="T131" s="502">
        <f>ROUNDUP(T114/$F$24*'P. 3- 7'!$C$1123/'P. 3- 7'!$C$1205,0)</f>
        <v>1</v>
      </c>
      <c r="U131" s="502">
        <f>ROUNDUP(U114/$F$24*'P. 3- 7'!$C$1124/'P. 3- 7'!$C$1206,0)</f>
        <v>1</v>
      </c>
      <c r="V131" s="300"/>
      <c r="W131" s="300"/>
      <c r="X131" s="300"/>
      <c r="Y131" s="300"/>
      <c r="Z131" s="300"/>
      <c r="AA131" s="300"/>
      <c r="AB131" s="300"/>
      <c r="AC131" s="300"/>
      <c r="AD131" s="300"/>
      <c r="AE131" s="300"/>
      <c r="AF131" s="300"/>
      <c r="AG131" s="300"/>
      <c r="AH131" s="300"/>
      <c r="AI131" s="300"/>
      <c r="AJ131" s="300"/>
      <c r="AK131" s="300"/>
      <c r="AL131" s="300"/>
      <c r="AM131" s="300"/>
      <c r="AN131" s="300"/>
      <c r="AO131" s="300"/>
      <c r="AP131" s="300"/>
      <c r="AQ131" s="300"/>
      <c r="AR131" s="300"/>
      <c r="AS131" s="300"/>
      <c r="AT131" s="300"/>
      <c r="AU131" s="300"/>
      <c r="AV131" s="300"/>
      <c r="AW131" s="300"/>
      <c r="AX131" s="300"/>
      <c r="AY131" s="300"/>
      <c r="AZ131" s="300"/>
      <c r="BA131" s="300"/>
      <c r="BB131" s="300"/>
      <c r="BC131" s="300"/>
      <c r="BD131" s="300"/>
      <c r="BE131" s="300"/>
      <c r="BF131" s="300"/>
      <c r="BG131" s="300"/>
      <c r="BH131" s="300"/>
      <c r="BI131" s="300"/>
      <c r="BJ131" s="300"/>
      <c r="BK131" s="300"/>
      <c r="BL131" s="300"/>
      <c r="BM131" s="300"/>
      <c r="BN131" s="300"/>
      <c r="BO131" s="300"/>
      <c r="BP131" s="300"/>
      <c r="BQ131" s="300"/>
      <c r="BR131" s="300"/>
      <c r="BS131" s="300"/>
      <c r="BT131" s="300"/>
      <c r="BU131" s="300"/>
      <c r="BV131" s="300"/>
      <c r="BW131" s="300"/>
      <c r="BX131" s="300"/>
      <c r="BY131" s="300"/>
      <c r="BZ131" s="300"/>
      <c r="CA131" s="300"/>
      <c r="CB131" s="300"/>
      <c r="CC131" s="300"/>
      <c r="CD131" s="300"/>
      <c r="CE131" s="300"/>
      <c r="CF131" s="300"/>
      <c r="CG131" s="300"/>
      <c r="CH131" s="300"/>
      <c r="CI131" s="300"/>
      <c r="CJ131" s="300"/>
      <c r="CK131" s="300"/>
      <c r="CL131" s="300"/>
      <c r="CM131" s="300"/>
      <c r="CN131" s="300"/>
      <c r="CO131" s="300"/>
      <c r="CP131" s="300"/>
      <c r="CQ131" s="300"/>
      <c r="CR131" s="300"/>
      <c r="CS131" s="300"/>
      <c r="CT131" s="300"/>
      <c r="CU131" s="300"/>
      <c r="CV131" s="300"/>
      <c r="CW131" s="300"/>
      <c r="CX131" s="300"/>
      <c r="CY131" s="300"/>
      <c r="CZ131" s="300"/>
      <c r="DA131" s="300"/>
      <c r="DB131" s="300"/>
      <c r="DC131" s="300"/>
      <c r="DD131" s="300"/>
      <c r="DE131" s="300"/>
      <c r="DF131" s="300"/>
      <c r="DG131" s="300"/>
      <c r="DH131" s="300"/>
      <c r="DI131" s="300"/>
      <c r="DJ131" s="300"/>
      <c r="DK131" s="300"/>
      <c r="DL131" s="300"/>
      <c r="DM131" s="300"/>
      <c r="DN131" s="300"/>
      <c r="DO131" s="300"/>
      <c r="DP131" s="300"/>
      <c r="DQ131" s="300"/>
      <c r="DR131" s="300"/>
      <c r="DS131" s="300"/>
      <c r="DT131" s="300"/>
      <c r="DU131" s="300"/>
      <c r="DV131" s="300"/>
      <c r="DW131" s="300"/>
      <c r="DX131" s="300"/>
      <c r="DY131" s="300"/>
      <c r="DZ131" s="300"/>
      <c r="EA131" s="300"/>
      <c r="EB131" s="300"/>
      <c r="EC131" s="300"/>
      <c r="ED131" s="300"/>
      <c r="EE131" s="300"/>
      <c r="EF131" s="300"/>
      <c r="EG131" s="300"/>
      <c r="EH131" s="300"/>
      <c r="EI131" s="300"/>
      <c r="EJ131" s="300"/>
      <c r="EK131" s="300"/>
      <c r="EL131" s="300"/>
      <c r="EM131" s="300"/>
      <c r="EN131" s="300"/>
      <c r="EO131" s="300"/>
      <c r="EP131" s="300"/>
      <c r="EQ131" s="300"/>
      <c r="ER131" s="300"/>
      <c r="ES131" s="300"/>
      <c r="ET131" s="300"/>
      <c r="EU131" s="300"/>
      <c r="EV131" s="300"/>
      <c r="EW131" s="300"/>
      <c r="EX131" s="300"/>
      <c r="EY131" s="300"/>
      <c r="EZ131" s="300"/>
      <c r="FA131" s="300"/>
      <c r="FB131" s="300"/>
      <c r="FC131" s="300"/>
      <c r="FD131" s="300"/>
      <c r="FE131" s="300"/>
      <c r="FF131" s="300"/>
      <c r="FG131" s="300"/>
      <c r="FH131" s="300"/>
      <c r="FI131" s="300"/>
      <c r="FJ131" s="300"/>
      <c r="FK131" s="300"/>
      <c r="FL131" s="300"/>
      <c r="FM131" s="300"/>
      <c r="FN131" s="300"/>
      <c r="FO131" s="300"/>
      <c r="FP131" s="300"/>
      <c r="FQ131" s="300"/>
      <c r="FR131" s="300"/>
      <c r="FS131" s="300"/>
      <c r="FT131" s="300"/>
      <c r="FU131" s="300"/>
      <c r="FV131" s="300"/>
      <c r="FW131" s="300"/>
      <c r="FX131" s="300"/>
      <c r="FY131" s="300"/>
      <c r="FZ131" s="300"/>
      <c r="GA131" s="300"/>
      <c r="GB131" s="300"/>
      <c r="GC131" s="300"/>
      <c r="GD131" s="300"/>
      <c r="GE131" s="300"/>
      <c r="GF131" s="300"/>
      <c r="GG131" s="300"/>
      <c r="GH131" s="300"/>
      <c r="GI131" s="300"/>
      <c r="GJ131" s="300"/>
      <c r="GK131" s="300"/>
      <c r="GL131" s="300"/>
      <c r="GM131" s="300"/>
      <c r="GN131" s="300"/>
      <c r="GO131" s="300"/>
      <c r="GP131" s="300"/>
      <c r="GQ131" s="300"/>
      <c r="GR131" s="300"/>
      <c r="GS131" s="300"/>
      <c r="GT131" s="300"/>
      <c r="GU131" s="300"/>
      <c r="GV131" s="300"/>
      <c r="GW131" s="300"/>
      <c r="GX131" s="300"/>
      <c r="GY131" s="300"/>
      <c r="GZ131" s="300"/>
      <c r="HA131" s="300"/>
      <c r="HB131" s="300"/>
      <c r="HC131" s="300"/>
      <c r="HD131" s="300"/>
      <c r="HE131" s="300"/>
      <c r="HF131" s="300"/>
      <c r="HG131" s="300"/>
      <c r="HH131" s="300"/>
      <c r="HI131" s="300"/>
      <c r="HJ131" s="300"/>
      <c r="HK131" s="300"/>
      <c r="HL131" s="300"/>
      <c r="HM131" s="300"/>
      <c r="HN131" s="300"/>
      <c r="HO131" s="300"/>
      <c r="HP131" s="300"/>
      <c r="HQ131" s="300"/>
      <c r="HR131" s="300"/>
      <c r="HS131" s="300"/>
      <c r="HT131" s="300"/>
      <c r="HU131" s="300"/>
      <c r="HV131" s="300"/>
      <c r="HW131" s="300"/>
      <c r="HX131" s="300"/>
      <c r="HY131" s="300"/>
      <c r="HZ131" s="300"/>
      <c r="IA131" s="300"/>
      <c r="IB131" s="300"/>
      <c r="IC131" s="300"/>
      <c r="ID131" s="300"/>
      <c r="IE131" s="300"/>
      <c r="IF131" s="300"/>
      <c r="IG131" s="300"/>
      <c r="IH131" s="300"/>
      <c r="II131" s="300"/>
      <c r="IJ131" s="300"/>
      <c r="IK131" s="300"/>
      <c r="IL131" s="300"/>
      <c r="IM131" s="300"/>
      <c r="IN131" s="300"/>
      <c r="IO131" s="300"/>
      <c r="IP131" s="300"/>
      <c r="IQ131" s="300"/>
      <c r="IR131" s="300"/>
      <c r="IS131" s="300"/>
      <c r="IT131" s="300"/>
      <c r="IU131" s="300"/>
      <c r="IV131" s="300"/>
      <c r="IW131" s="300"/>
      <c r="IX131" s="300"/>
      <c r="IY131" s="300"/>
      <c r="IZ131" s="300"/>
      <c r="JA131" s="300"/>
      <c r="JB131" s="300"/>
      <c r="JC131" s="300"/>
      <c r="JD131" s="300"/>
      <c r="JE131" s="300"/>
      <c r="JF131" s="300"/>
      <c r="JG131" s="300"/>
      <c r="JH131" s="300"/>
      <c r="JI131" s="300"/>
      <c r="JJ131" s="300"/>
      <c r="JK131" s="300"/>
      <c r="JL131" s="300"/>
      <c r="JM131" s="300"/>
      <c r="JN131" s="300"/>
      <c r="JO131" s="300"/>
      <c r="JP131" s="300"/>
      <c r="JQ131" s="300"/>
      <c r="JR131" s="300"/>
      <c r="JS131" s="300"/>
      <c r="JT131" s="300"/>
      <c r="JU131" s="300"/>
      <c r="JV131" s="300"/>
      <c r="JW131" s="300"/>
      <c r="JX131" s="300"/>
      <c r="JY131" s="300"/>
      <c r="JZ131" s="300"/>
      <c r="KA131" s="300"/>
      <c r="KB131" s="300"/>
      <c r="KC131" s="300"/>
      <c r="KD131" s="300"/>
      <c r="KE131" s="300"/>
      <c r="KF131" s="300"/>
      <c r="KG131" s="300"/>
      <c r="KH131" s="300"/>
      <c r="KI131" s="300"/>
      <c r="KJ131" s="300"/>
      <c r="KK131" s="300"/>
      <c r="KL131" s="300"/>
      <c r="KM131" s="300"/>
      <c r="KN131" s="300"/>
      <c r="KO131" s="300"/>
      <c r="KP131" s="300"/>
      <c r="KQ131" s="300"/>
      <c r="KR131" s="300"/>
      <c r="KS131" s="300"/>
      <c r="KT131" s="300"/>
      <c r="KU131" s="300"/>
      <c r="KV131" s="300"/>
      <c r="KW131" s="300"/>
      <c r="KX131" s="300"/>
      <c r="KY131" s="300"/>
      <c r="KZ131" s="300"/>
      <c r="LA131" s="300"/>
      <c r="LB131" s="300"/>
      <c r="LC131" s="300"/>
      <c r="LD131" s="300"/>
      <c r="LE131" s="300"/>
      <c r="LF131" s="300"/>
      <c r="LG131" s="300"/>
      <c r="LH131" s="300"/>
      <c r="LI131" s="300"/>
      <c r="LJ131" s="300"/>
      <c r="LK131" s="300"/>
      <c r="LL131" s="300"/>
      <c r="LM131" s="300"/>
      <c r="LN131" s="300"/>
      <c r="LO131" s="300"/>
      <c r="LP131" s="300"/>
      <c r="LQ131" s="300"/>
      <c r="LR131" s="300"/>
      <c r="LS131" s="300"/>
      <c r="LT131" s="300"/>
      <c r="LU131" s="300"/>
      <c r="LV131" s="300"/>
      <c r="LW131" s="300"/>
      <c r="LX131" s="300"/>
      <c r="LY131" s="300"/>
      <c r="LZ131" s="300"/>
      <c r="MA131" s="300"/>
      <c r="MB131" s="300"/>
      <c r="MC131" s="300"/>
      <c r="MD131" s="300"/>
      <c r="ME131" s="300"/>
      <c r="MF131" s="300"/>
      <c r="MG131" s="300"/>
      <c r="MH131" s="300"/>
      <c r="MI131" s="300"/>
      <c r="MJ131" s="300"/>
      <c r="MK131" s="300"/>
      <c r="ML131" s="300"/>
      <c r="MM131" s="300"/>
      <c r="MN131" s="300"/>
      <c r="MO131" s="300"/>
      <c r="MP131" s="300"/>
      <c r="MQ131" s="300"/>
      <c r="MR131" s="300"/>
      <c r="MS131" s="300"/>
      <c r="MT131" s="300"/>
      <c r="MU131" s="300"/>
      <c r="MV131" s="300"/>
      <c r="MW131" s="300"/>
      <c r="MX131" s="300"/>
      <c r="MY131" s="300"/>
      <c r="MZ131" s="300"/>
      <c r="NA131" s="300"/>
      <c r="NB131" s="300"/>
      <c r="NC131" s="300"/>
      <c r="ND131" s="300"/>
      <c r="NE131" s="300"/>
      <c r="NF131" s="300"/>
      <c r="NG131" s="300"/>
      <c r="NH131" s="300"/>
      <c r="NI131" s="300"/>
      <c r="NJ131" s="300"/>
      <c r="NK131" s="300"/>
      <c r="NL131" s="300"/>
      <c r="NM131" s="300"/>
      <c r="NN131" s="300"/>
      <c r="NO131" s="300"/>
      <c r="NP131" s="300"/>
      <c r="NQ131" s="300"/>
      <c r="NR131" s="300"/>
      <c r="NS131" s="300"/>
      <c r="NT131" s="300"/>
      <c r="NU131" s="300"/>
      <c r="NV131" s="300"/>
      <c r="NW131" s="300"/>
      <c r="NX131" s="300"/>
      <c r="NY131" s="300"/>
      <c r="NZ131" s="300"/>
      <c r="OA131" s="300"/>
      <c r="OB131" s="300"/>
      <c r="OC131" s="300"/>
      <c r="OD131" s="300"/>
      <c r="OE131" s="300"/>
      <c r="OF131" s="300"/>
      <c r="OG131" s="300"/>
      <c r="OH131" s="300"/>
      <c r="OI131" s="300"/>
      <c r="OJ131" s="300"/>
      <c r="OK131" s="300"/>
      <c r="OL131" s="300"/>
      <c r="OM131" s="300"/>
      <c r="ON131" s="300"/>
      <c r="OO131" s="300"/>
      <c r="OP131" s="300"/>
      <c r="OQ131" s="300"/>
      <c r="OR131" s="300"/>
      <c r="OS131" s="300"/>
      <c r="OT131" s="300"/>
      <c r="OU131" s="300"/>
      <c r="OV131" s="300"/>
      <c r="OW131" s="300"/>
      <c r="OX131" s="300"/>
      <c r="OY131" s="300"/>
      <c r="OZ131" s="300"/>
      <c r="PA131" s="300"/>
      <c r="PB131" s="300"/>
      <c r="PC131" s="300"/>
      <c r="PD131" s="300"/>
      <c r="PE131" s="300"/>
      <c r="PF131" s="300"/>
      <c r="PG131" s="300"/>
      <c r="PH131" s="300"/>
      <c r="PI131" s="300"/>
      <c r="PJ131" s="300"/>
      <c r="PK131" s="300"/>
      <c r="PL131" s="300"/>
      <c r="PM131" s="300"/>
      <c r="PN131" s="300"/>
      <c r="PO131" s="300"/>
      <c r="PP131" s="300"/>
      <c r="PQ131" s="300"/>
      <c r="PR131" s="300"/>
      <c r="PS131" s="300"/>
      <c r="PT131" s="300"/>
      <c r="PU131" s="300"/>
      <c r="PV131" s="300"/>
      <c r="PW131" s="300"/>
      <c r="PX131" s="300"/>
      <c r="PY131" s="300"/>
      <c r="PZ131" s="300"/>
      <c r="QA131" s="300"/>
      <c r="QB131" s="300"/>
      <c r="QC131" s="300"/>
      <c r="QD131" s="300"/>
      <c r="QE131" s="300"/>
      <c r="QF131" s="300"/>
      <c r="QG131" s="300"/>
      <c r="QH131" s="300"/>
      <c r="QI131" s="300"/>
      <c r="QJ131" s="300"/>
      <c r="QK131" s="300"/>
      <c r="QL131" s="300"/>
      <c r="QM131" s="300"/>
      <c r="QN131" s="300"/>
      <c r="QO131" s="300"/>
      <c r="QP131" s="300"/>
      <c r="QQ131" s="300"/>
      <c r="QR131" s="300"/>
      <c r="QS131" s="300"/>
      <c r="QT131" s="300"/>
      <c r="QU131" s="300"/>
      <c r="QV131" s="300"/>
      <c r="QW131" s="300"/>
      <c r="QX131" s="300"/>
      <c r="QY131" s="300"/>
      <c r="QZ131" s="300"/>
      <c r="RA131" s="300"/>
      <c r="RB131" s="300"/>
      <c r="RC131" s="300"/>
      <c r="RD131" s="300"/>
      <c r="RE131" s="300"/>
      <c r="RF131" s="300"/>
      <c r="RG131" s="300"/>
      <c r="RH131" s="300"/>
      <c r="RI131" s="300"/>
      <c r="RJ131" s="300"/>
      <c r="RK131" s="300"/>
      <c r="RL131" s="300"/>
      <c r="RM131" s="300"/>
      <c r="RN131" s="300"/>
      <c r="RO131" s="300"/>
      <c r="RP131" s="300"/>
      <c r="RQ131" s="300"/>
      <c r="RR131" s="300"/>
      <c r="RS131" s="300"/>
      <c r="RT131" s="300"/>
      <c r="RU131" s="300"/>
      <c r="RV131" s="300"/>
      <c r="RW131" s="300"/>
      <c r="RX131" s="300"/>
      <c r="RY131" s="300"/>
      <c r="RZ131" s="300"/>
      <c r="SA131" s="300"/>
      <c r="SB131" s="300"/>
      <c r="SC131" s="300"/>
      <c r="SD131" s="300"/>
      <c r="SE131" s="300"/>
      <c r="SF131" s="300"/>
      <c r="SG131" s="300"/>
      <c r="SH131" s="300"/>
      <c r="SI131" s="300"/>
      <c r="SJ131" s="300"/>
      <c r="SK131" s="300"/>
      <c r="SL131" s="302"/>
      <c r="SM131" s="302"/>
      <c r="SN131" s="302"/>
      <c r="SO131" s="302"/>
      <c r="SP131" s="302"/>
      <c r="SQ131" s="302"/>
      <c r="SR131" s="302"/>
    </row>
    <row r="132" spans="3:16384">
      <c r="C132" s="390" t="s">
        <v>891</v>
      </c>
      <c r="D132" s="21" t="s">
        <v>951</v>
      </c>
      <c r="E132" s="175" t="s">
        <v>599</v>
      </c>
      <c r="F132" s="501">
        <f>ROUNDUP(F139/loading.call.durations.to.global.numbers,0)</f>
        <v>2</v>
      </c>
      <c r="G132" s="501">
        <f>ROUNDUP(G139/loading.call.durations.to.global.numbers,0)</f>
        <v>1</v>
      </c>
      <c r="H132" s="501">
        <f>ROUNDUP(H139/loading.call.durations.to.global.numbers,0)</f>
        <v>1</v>
      </c>
      <c r="I132" s="501">
        <f>ROUNDUP(I139/loading.call.durations.to.global.numbers,0)</f>
        <v>1</v>
      </c>
      <c r="J132" s="501">
        <f t="shared" si="75"/>
        <v>1</v>
      </c>
      <c r="K132" s="501">
        <f>ROUNDUP((F132*$F$148+O132*$O$148)/SUM($F$148,$O$148),0)</f>
        <v>3</v>
      </c>
      <c r="L132" s="501">
        <f t="shared" ref="L132:S132" si="77">ROUNDUP(L139/loading.call.durations.to.global.numbers,0)</f>
        <v>1</v>
      </c>
      <c r="M132" s="501">
        <f t="shared" si="77"/>
        <v>1</v>
      </c>
      <c r="N132" s="501">
        <f t="shared" si="77"/>
        <v>1</v>
      </c>
      <c r="O132" s="501">
        <f t="shared" si="77"/>
        <v>5</v>
      </c>
      <c r="P132" s="501">
        <f t="shared" si="77"/>
        <v>1</v>
      </c>
      <c r="Q132" s="501">
        <f t="shared" si="77"/>
        <v>1</v>
      </c>
      <c r="R132" s="501">
        <f t="shared" si="77"/>
        <v>1</v>
      </c>
      <c r="S132" s="501">
        <f t="shared" si="77"/>
        <v>1</v>
      </c>
      <c r="T132" s="502">
        <f>ROUNDUP(T115/$F$30*'P. 3- 7'!$C$1123/'P. 3- 7'!$C$1205,0)</f>
        <v>1</v>
      </c>
      <c r="U132" s="502">
        <f>ROUNDUP(U115/$F$30*'P. 3- 7'!$C$1124/'P. 3- 7'!$C$1206,0)</f>
        <v>1</v>
      </c>
      <c r="V132" s="300"/>
      <c r="W132" s="300"/>
      <c r="X132" s="300"/>
      <c r="Y132" s="300"/>
      <c r="Z132" s="300"/>
      <c r="AA132" s="300"/>
      <c r="AB132" s="300"/>
      <c r="AC132" s="300"/>
      <c r="AD132" s="300"/>
      <c r="AE132" s="300"/>
      <c r="AF132" s="300"/>
      <c r="AG132" s="300"/>
      <c r="AH132" s="300"/>
      <c r="AI132" s="300"/>
      <c r="AJ132" s="300"/>
      <c r="AK132" s="300"/>
      <c r="AL132" s="300"/>
      <c r="AM132" s="300"/>
      <c r="AN132" s="300"/>
      <c r="AO132" s="300"/>
      <c r="AP132" s="300"/>
      <c r="AQ132" s="300"/>
      <c r="AR132" s="300"/>
      <c r="AS132" s="300"/>
      <c r="AT132" s="300"/>
      <c r="AU132" s="300"/>
      <c r="AV132" s="300"/>
      <c r="AW132" s="300"/>
      <c r="AX132" s="300"/>
      <c r="AY132" s="300"/>
      <c r="AZ132" s="300"/>
      <c r="BA132" s="300"/>
      <c r="BB132" s="300"/>
      <c r="BC132" s="300"/>
      <c r="BD132" s="300"/>
      <c r="BE132" s="300"/>
      <c r="BF132" s="300"/>
      <c r="BG132" s="300"/>
      <c r="BH132" s="300"/>
      <c r="BI132" s="300"/>
      <c r="BJ132" s="300"/>
      <c r="BK132" s="300"/>
      <c r="BL132" s="300"/>
      <c r="BM132" s="300"/>
      <c r="BN132" s="300"/>
      <c r="BO132" s="300"/>
      <c r="BP132" s="300"/>
      <c r="BQ132" s="300"/>
      <c r="BR132" s="300"/>
      <c r="BS132" s="300"/>
      <c r="BT132" s="300"/>
      <c r="BU132" s="300"/>
      <c r="BV132" s="300"/>
      <c r="BW132" s="300"/>
      <c r="BX132" s="300"/>
      <c r="BY132" s="300"/>
      <c r="BZ132" s="300"/>
      <c r="CA132" s="300"/>
      <c r="CB132" s="300"/>
      <c r="CC132" s="300"/>
      <c r="CD132" s="300"/>
      <c r="CE132" s="300"/>
      <c r="CF132" s="300"/>
      <c r="CG132" s="300"/>
      <c r="CH132" s="300"/>
      <c r="CI132" s="300"/>
      <c r="CJ132" s="300"/>
      <c r="CK132" s="300"/>
      <c r="CL132" s="300"/>
      <c r="CM132" s="300"/>
      <c r="CN132" s="300"/>
      <c r="CO132" s="300"/>
      <c r="CP132" s="300"/>
      <c r="CQ132" s="300"/>
      <c r="CR132" s="300"/>
      <c r="CS132" s="300"/>
      <c r="CT132" s="300"/>
      <c r="CU132" s="300"/>
      <c r="CV132" s="300"/>
      <c r="CW132" s="300"/>
      <c r="CX132" s="300"/>
      <c r="CY132" s="300"/>
      <c r="CZ132" s="300"/>
      <c r="DA132" s="300"/>
      <c r="DB132" s="300"/>
      <c r="DC132" s="300"/>
      <c r="DD132" s="300"/>
      <c r="DE132" s="300"/>
      <c r="DF132" s="300"/>
      <c r="DG132" s="300"/>
      <c r="DH132" s="300"/>
      <c r="DI132" s="300"/>
      <c r="DJ132" s="300"/>
      <c r="DK132" s="300"/>
      <c r="DL132" s="300"/>
      <c r="DM132" s="300"/>
      <c r="DN132" s="300"/>
      <c r="DO132" s="300"/>
      <c r="DP132" s="300"/>
      <c r="DQ132" s="300"/>
      <c r="DR132" s="300"/>
      <c r="DS132" s="300"/>
      <c r="DT132" s="300"/>
      <c r="DU132" s="300"/>
      <c r="DV132" s="300"/>
      <c r="DW132" s="300"/>
      <c r="DX132" s="300"/>
      <c r="DY132" s="300"/>
      <c r="DZ132" s="300"/>
      <c r="EA132" s="300"/>
      <c r="EB132" s="300"/>
      <c r="EC132" s="300"/>
      <c r="ED132" s="300"/>
      <c r="EE132" s="300"/>
      <c r="EF132" s="300"/>
      <c r="EG132" s="300"/>
      <c r="EH132" s="300"/>
      <c r="EI132" s="300"/>
      <c r="EJ132" s="300"/>
      <c r="EK132" s="300"/>
      <c r="EL132" s="300"/>
      <c r="EM132" s="300"/>
      <c r="EN132" s="300"/>
      <c r="EO132" s="300"/>
      <c r="EP132" s="300"/>
      <c r="EQ132" s="300"/>
      <c r="ER132" s="300"/>
      <c r="ES132" s="300"/>
      <c r="ET132" s="300"/>
      <c r="EU132" s="300"/>
      <c r="EV132" s="300"/>
      <c r="EW132" s="300"/>
      <c r="EX132" s="300"/>
      <c r="EY132" s="300"/>
      <c r="EZ132" s="300"/>
      <c r="FA132" s="300"/>
      <c r="FB132" s="300"/>
      <c r="FC132" s="300"/>
      <c r="FD132" s="300"/>
      <c r="FE132" s="300"/>
      <c r="FF132" s="300"/>
      <c r="FG132" s="300"/>
      <c r="FH132" s="300"/>
      <c r="FI132" s="300"/>
      <c r="FJ132" s="300"/>
      <c r="FK132" s="300"/>
      <c r="FL132" s="300"/>
      <c r="FM132" s="300"/>
      <c r="FN132" s="300"/>
      <c r="FO132" s="300"/>
      <c r="FP132" s="300"/>
      <c r="FQ132" s="300"/>
      <c r="FR132" s="300"/>
      <c r="FS132" s="300"/>
      <c r="FT132" s="300"/>
      <c r="FU132" s="300"/>
      <c r="FV132" s="300"/>
      <c r="FW132" s="300"/>
      <c r="FX132" s="300"/>
      <c r="FY132" s="300"/>
      <c r="FZ132" s="300"/>
      <c r="GA132" s="300"/>
      <c r="GB132" s="300"/>
      <c r="GC132" s="300"/>
      <c r="GD132" s="300"/>
      <c r="GE132" s="300"/>
      <c r="GF132" s="300"/>
      <c r="GG132" s="300"/>
      <c r="GH132" s="300"/>
      <c r="GI132" s="300"/>
      <c r="GJ132" s="300"/>
      <c r="GK132" s="300"/>
      <c r="GL132" s="300"/>
      <c r="GM132" s="300"/>
      <c r="GN132" s="300"/>
      <c r="GO132" s="300"/>
      <c r="GP132" s="300"/>
      <c r="GQ132" s="300"/>
      <c r="GR132" s="300"/>
      <c r="GS132" s="300"/>
      <c r="GT132" s="300"/>
      <c r="GU132" s="300"/>
      <c r="GV132" s="300"/>
      <c r="GW132" s="300"/>
      <c r="GX132" s="300"/>
      <c r="GY132" s="300"/>
      <c r="GZ132" s="300"/>
      <c r="HA132" s="300"/>
      <c r="HB132" s="300"/>
      <c r="HC132" s="300"/>
      <c r="HD132" s="300"/>
      <c r="HE132" s="300"/>
      <c r="HF132" s="300"/>
      <c r="HG132" s="300"/>
      <c r="HH132" s="300"/>
      <c r="HI132" s="300"/>
      <c r="HJ132" s="300"/>
      <c r="HK132" s="300"/>
      <c r="HL132" s="300"/>
      <c r="HM132" s="300"/>
      <c r="HN132" s="300"/>
      <c r="HO132" s="300"/>
      <c r="HP132" s="300"/>
      <c r="HQ132" s="300"/>
      <c r="HR132" s="300"/>
      <c r="HS132" s="300"/>
      <c r="HT132" s="300"/>
      <c r="HU132" s="300"/>
      <c r="HV132" s="300"/>
      <c r="HW132" s="300"/>
      <c r="HX132" s="300"/>
      <c r="HY132" s="300"/>
      <c r="HZ132" s="300"/>
      <c r="IA132" s="300"/>
      <c r="IB132" s="300"/>
      <c r="IC132" s="300"/>
      <c r="ID132" s="300"/>
      <c r="IE132" s="300"/>
      <c r="IF132" s="300"/>
      <c r="IG132" s="300"/>
      <c r="IH132" s="300"/>
      <c r="II132" s="300"/>
      <c r="IJ132" s="300"/>
      <c r="IK132" s="300"/>
      <c r="IL132" s="300"/>
      <c r="IM132" s="300"/>
      <c r="IN132" s="300"/>
      <c r="IO132" s="300"/>
      <c r="IP132" s="300"/>
      <c r="IQ132" s="300"/>
      <c r="IR132" s="300"/>
      <c r="IS132" s="300"/>
      <c r="IT132" s="300"/>
      <c r="IU132" s="300"/>
      <c r="IV132" s="300"/>
      <c r="IW132" s="300"/>
      <c r="IX132" s="300"/>
      <c r="IY132" s="300"/>
      <c r="IZ132" s="300"/>
      <c r="JA132" s="300"/>
      <c r="JB132" s="300"/>
      <c r="JC132" s="300"/>
      <c r="JD132" s="300"/>
      <c r="JE132" s="300"/>
      <c r="JF132" s="300"/>
      <c r="JG132" s="300"/>
      <c r="JH132" s="300"/>
      <c r="JI132" s="300"/>
      <c r="JJ132" s="300"/>
      <c r="JK132" s="300"/>
      <c r="JL132" s="300"/>
      <c r="JM132" s="300"/>
      <c r="JN132" s="300"/>
      <c r="JO132" s="300"/>
      <c r="JP132" s="300"/>
      <c r="JQ132" s="300"/>
      <c r="JR132" s="300"/>
      <c r="JS132" s="300"/>
      <c r="JT132" s="300"/>
      <c r="JU132" s="300"/>
      <c r="JV132" s="300"/>
      <c r="JW132" s="300"/>
      <c r="JX132" s="300"/>
      <c r="JY132" s="300"/>
      <c r="JZ132" s="300"/>
      <c r="KA132" s="300"/>
      <c r="KB132" s="300"/>
      <c r="KC132" s="300"/>
      <c r="KD132" s="300"/>
      <c r="KE132" s="300"/>
      <c r="KF132" s="300"/>
      <c r="KG132" s="300"/>
      <c r="KH132" s="300"/>
      <c r="KI132" s="300"/>
      <c r="KJ132" s="300"/>
      <c r="KK132" s="300"/>
      <c r="KL132" s="300"/>
      <c r="KM132" s="300"/>
      <c r="KN132" s="300"/>
      <c r="KO132" s="300"/>
      <c r="KP132" s="300"/>
      <c r="KQ132" s="300"/>
      <c r="KR132" s="300"/>
      <c r="KS132" s="300"/>
      <c r="KT132" s="300"/>
      <c r="KU132" s="300"/>
      <c r="KV132" s="300"/>
      <c r="KW132" s="300"/>
      <c r="KX132" s="300"/>
      <c r="KY132" s="300"/>
      <c r="KZ132" s="300"/>
      <c r="LA132" s="300"/>
      <c r="LB132" s="300"/>
      <c r="LC132" s="300"/>
      <c r="LD132" s="300"/>
      <c r="LE132" s="300"/>
      <c r="LF132" s="300"/>
      <c r="LG132" s="300"/>
      <c r="LH132" s="300"/>
      <c r="LI132" s="300"/>
      <c r="LJ132" s="300"/>
      <c r="LK132" s="300"/>
      <c r="LL132" s="300"/>
      <c r="LM132" s="300"/>
      <c r="LN132" s="300"/>
      <c r="LO132" s="300"/>
      <c r="LP132" s="300"/>
      <c r="LQ132" s="300"/>
      <c r="LR132" s="300"/>
      <c r="LS132" s="300"/>
      <c r="LT132" s="300"/>
      <c r="LU132" s="300"/>
      <c r="LV132" s="300"/>
      <c r="LW132" s="300"/>
      <c r="LX132" s="300"/>
      <c r="LY132" s="300"/>
      <c r="LZ132" s="300"/>
      <c r="MA132" s="300"/>
      <c r="MB132" s="300"/>
      <c r="MC132" s="300"/>
      <c r="MD132" s="300"/>
      <c r="ME132" s="300"/>
      <c r="MF132" s="300"/>
      <c r="MG132" s="300"/>
      <c r="MH132" s="300"/>
      <c r="MI132" s="300"/>
      <c r="MJ132" s="300"/>
      <c r="MK132" s="300"/>
      <c r="ML132" s="300"/>
      <c r="MM132" s="300"/>
      <c r="MN132" s="300"/>
      <c r="MO132" s="300"/>
      <c r="MP132" s="300"/>
      <c r="MQ132" s="300"/>
      <c r="MR132" s="300"/>
      <c r="MS132" s="300"/>
      <c r="MT132" s="300"/>
      <c r="MU132" s="300"/>
      <c r="MV132" s="300"/>
      <c r="MW132" s="300"/>
      <c r="MX132" s="300"/>
      <c r="MY132" s="300"/>
      <c r="MZ132" s="300"/>
      <c r="NA132" s="300"/>
      <c r="NB132" s="300"/>
      <c r="NC132" s="300"/>
      <c r="ND132" s="300"/>
      <c r="NE132" s="300"/>
      <c r="NF132" s="300"/>
      <c r="NG132" s="300"/>
      <c r="NH132" s="300"/>
      <c r="NI132" s="300"/>
      <c r="NJ132" s="300"/>
      <c r="NK132" s="300"/>
      <c r="NL132" s="300"/>
      <c r="NM132" s="300"/>
      <c r="NN132" s="300"/>
      <c r="NO132" s="300"/>
      <c r="NP132" s="300"/>
      <c r="NQ132" s="300"/>
      <c r="NR132" s="300"/>
      <c r="NS132" s="300"/>
      <c r="NT132" s="300"/>
      <c r="NU132" s="300"/>
      <c r="NV132" s="300"/>
      <c r="NW132" s="300"/>
      <c r="NX132" s="300"/>
      <c r="NY132" s="300"/>
      <c r="NZ132" s="300"/>
      <c r="OA132" s="300"/>
      <c r="OB132" s="300"/>
      <c r="OC132" s="300"/>
      <c r="OD132" s="300"/>
      <c r="OE132" s="300"/>
      <c r="OF132" s="300"/>
      <c r="OG132" s="300"/>
      <c r="OH132" s="300"/>
      <c r="OI132" s="300"/>
      <c r="OJ132" s="300"/>
      <c r="OK132" s="300"/>
      <c r="OL132" s="300"/>
      <c r="OM132" s="300"/>
      <c r="ON132" s="300"/>
      <c r="OO132" s="300"/>
      <c r="OP132" s="300"/>
      <c r="OQ132" s="300"/>
      <c r="OR132" s="300"/>
      <c r="OS132" s="300"/>
      <c r="OT132" s="300"/>
      <c r="OU132" s="300"/>
      <c r="OV132" s="300"/>
      <c r="OW132" s="300"/>
      <c r="OX132" s="300"/>
      <c r="OY132" s="300"/>
      <c r="OZ132" s="300"/>
      <c r="PA132" s="300"/>
      <c r="PB132" s="300"/>
      <c r="PC132" s="300"/>
      <c r="PD132" s="300"/>
      <c r="PE132" s="300"/>
      <c r="PF132" s="300"/>
      <c r="PG132" s="300"/>
      <c r="PH132" s="300"/>
      <c r="PI132" s="300"/>
      <c r="PJ132" s="300"/>
      <c r="PK132" s="300"/>
      <c r="PL132" s="300"/>
      <c r="PM132" s="300"/>
      <c r="PN132" s="300"/>
      <c r="PO132" s="300"/>
      <c r="PP132" s="300"/>
      <c r="PQ132" s="300"/>
      <c r="PR132" s="300"/>
      <c r="PS132" s="300"/>
      <c r="PT132" s="300"/>
      <c r="PU132" s="300"/>
      <c r="PV132" s="300"/>
      <c r="PW132" s="300"/>
      <c r="PX132" s="300"/>
      <c r="PY132" s="300"/>
      <c r="PZ132" s="300"/>
      <c r="QA132" s="300"/>
      <c r="QB132" s="300"/>
      <c r="QC132" s="300"/>
      <c r="QD132" s="300"/>
      <c r="QE132" s="300"/>
      <c r="QF132" s="300"/>
      <c r="QG132" s="300"/>
      <c r="QH132" s="300"/>
      <c r="QI132" s="300"/>
      <c r="QJ132" s="300"/>
      <c r="QK132" s="300"/>
      <c r="QL132" s="300"/>
      <c r="QM132" s="300"/>
      <c r="QN132" s="300"/>
      <c r="QO132" s="300"/>
      <c r="QP132" s="300"/>
      <c r="QQ132" s="300"/>
      <c r="QR132" s="300"/>
      <c r="QS132" s="300"/>
      <c r="QT132" s="300"/>
      <c r="QU132" s="300"/>
      <c r="QV132" s="300"/>
      <c r="QW132" s="300"/>
      <c r="QX132" s="300"/>
      <c r="QY132" s="300"/>
      <c r="QZ132" s="300"/>
      <c r="RA132" s="300"/>
      <c r="RB132" s="300"/>
      <c r="RC132" s="300"/>
      <c r="RD132" s="300"/>
      <c r="RE132" s="300"/>
      <c r="RF132" s="300"/>
      <c r="RG132" s="300"/>
      <c r="RH132" s="300"/>
      <c r="RI132" s="300"/>
      <c r="RJ132" s="300"/>
      <c r="RK132" s="300"/>
      <c r="RL132" s="300"/>
      <c r="RM132" s="300"/>
      <c r="RN132" s="300"/>
      <c r="RO132" s="300"/>
      <c r="RP132" s="300"/>
      <c r="RQ132" s="300"/>
      <c r="RR132" s="300"/>
      <c r="RS132" s="300"/>
      <c r="RT132" s="300"/>
      <c r="RU132" s="300"/>
      <c r="RV132" s="300"/>
      <c r="RW132" s="300"/>
      <c r="RX132" s="300"/>
      <c r="RY132" s="300"/>
      <c r="RZ132" s="300"/>
      <c r="SA132" s="300"/>
      <c r="SB132" s="300"/>
      <c r="SC132" s="300"/>
      <c r="SD132" s="300"/>
      <c r="SE132" s="300"/>
      <c r="SF132" s="300"/>
      <c r="SG132" s="300"/>
      <c r="SH132" s="300"/>
      <c r="SI132" s="300"/>
      <c r="SJ132" s="300"/>
      <c r="SK132" s="300"/>
      <c r="SL132" s="302"/>
      <c r="SM132" s="302"/>
      <c r="SN132" s="302"/>
      <c r="SO132" s="302"/>
      <c r="SP132" s="302"/>
      <c r="SQ132" s="302"/>
      <c r="SR132" s="302"/>
    </row>
    <row r="133" spans="3:16384">
      <c r="C133" s="390" t="s">
        <v>892</v>
      </c>
      <c r="D133" s="21" t="s">
        <v>951</v>
      </c>
      <c r="E133" s="175" t="s">
        <v>599</v>
      </c>
      <c r="F133" s="501">
        <f>ROUNDUP(F140/loading.call.durations.to.mobile.numbers,0)</f>
        <v>105</v>
      </c>
      <c r="G133" s="501">
        <f>ROUNDUP(G140/loading.call.durations.to.mobile.numbers,0)</f>
        <v>40</v>
      </c>
      <c r="H133" s="501">
        <f>ROUNDUP(H140/loading.call.durations.to.mobile.numbers,0)</f>
        <v>62</v>
      </c>
      <c r="I133" s="501">
        <f>ROUNDUP(I140/loading.call.durations.to.mobile.numbers,0)</f>
        <v>12</v>
      </c>
      <c r="J133" s="501">
        <f t="shared" si="75"/>
        <v>40</v>
      </c>
      <c r="K133" s="501">
        <f>ROUNDUP((F133*$F$148+O133*$O$148)/SUM($F$148,$O$148),0)</f>
        <v>112</v>
      </c>
      <c r="L133" s="501">
        <f t="shared" ref="L133:S133" si="78">ROUNDUP(L140/loading.call.durations.to.mobile.numbers,0)</f>
        <v>6</v>
      </c>
      <c r="M133" s="501">
        <f t="shared" si="78"/>
        <v>21</v>
      </c>
      <c r="N133" s="501">
        <f t="shared" si="78"/>
        <v>20</v>
      </c>
      <c r="O133" s="501">
        <f t="shared" si="78"/>
        <v>165</v>
      </c>
      <c r="P133" s="501">
        <f t="shared" si="78"/>
        <v>26</v>
      </c>
      <c r="Q133" s="501">
        <f t="shared" si="78"/>
        <v>50</v>
      </c>
      <c r="R133" s="501">
        <f t="shared" si="78"/>
        <v>42</v>
      </c>
      <c r="S133" s="501">
        <f t="shared" si="78"/>
        <v>41</v>
      </c>
      <c r="T133" s="502">
        <f>ROUNDUP(T116/$F$36*'P. 3- 7'!$C$1123/'P. 3- 7'!$C$1205,0)</f>
        <v>7</v>
      </c>
      <c r="U133" s="502">
        <f>ROUNDUP(U116/$F$36*'P. 3- 7'!$C$1124/'P. 3- 7'!$C$1206,0)</f>
        <v>5</v>
      </c>
      <c r="V133" s="300"/>
      <c r="W133" s="300"/>
      <c r="X133" s="300"/>
      <c r="Y133" s="300"/>
      <c r="Z133" s="300"/>
      <c r="AA133" s="300"/>
      <c r="AB133" s="300"/>
      <c r="AC133" s="300"/>
      <c r="AD133" s="300"/>
      <c r="AE133" s="300"/>
      <c r="AF133" s="300"/>
      <c r="AG133" s="300"/>
      <c r="AH133" s="300"/>
      <c r="AI133" s="300"/>
      <c r="AJ133" s="300"/>
      <c r="AK133" s="300"/>
      <c r="AL133" s="300"/>
      <c r="AM133" s="300"/>
      <c r="AN133" s="300"/>
      <c r="AO133" s="300"/>
      <c r="AP133" s="300"/>
      <c r="AQ133" s="300"/>
      <c r="AR133" s="300"/>
      <c r="AS133" s="300"/>
      <c r="AT133" s="300"/>
      <c r="AU133" s="300"/>
      <c r="AV133" s="300"/>
      <c r="AW133" s="300"/>
      <c r="AX133" s="300"/>
      <c r="AY133" s="300"/>
      <c r="AZ133" s="300"/>
      <c r="BA133" s="300"/>
      <c r="BB133" s="300"/>
      <c r="BC133" s="300"/>
      <c r="BD133" s="300"/>
      <c r="BE133" s="300"/>
      <c r="BF133" s="300"/>
      <c r="BG133" s="300"/>
      <c r="BH133" s="300"/>
      <c r="BI133" s="300"/>
      <c r="BJ133" s="300"/>
      <c r="BK133" s="300"/>
      <c r="BL133" s="300"/>
      <c r="BM133" s="300"/>
      <c r="BN133" s="300"/>
      <c r="BO133" s="300"/>
      <c r="BP133" s="300"/>
      <c r="BQ133" s="300"/>
      <c r="BR133" s="300"/>
      <c r="BS133" s="300"/>
      <c r="BT133" s="300"/>
      <c r="BU133" s="300"/>
      <c r="BV133" s="300"/>
      <c r="BW133" s="300"/>
      <c r="BX133" s="300"/>
      <c r="BY133" s="300"/>
      <c r="BZ133" s="300"/>
      <c r="CA133" s="300"/>
      <c r="CB133" s="300"/>
      <c r="CC133" s="300"/>
      <c r="CD133" s="300"/>
      <c r="CE133" s="300"/>
      <c r="CF133" s="300"/>
      <c r="CG133" s="300"/>
      <c r="CH133" s="300"/>
      <c r="CI133" s="300"/>
      <c r="CJ133" s="300"/>
      <c r="CK133" s="300"/>
      <c r="CL133" s="300"/>
      <c r="CM133" s="300"/>
      <c r="CN133" s="300"/>
      <c r="CO133" s="300"/>
      <c r="CP133" s="300"/>
      <c r="CQ133" s="300"/>
      <c r="CR133" s="300"/>
      <c r="CS133" s="300"/>
      <c r="CT133" s="300"/>
      <c r="CU133" s="300"/>
      <c r="CV133" s="300"/>
      <c r="CW133" s="300"/>
      <c r="CX133" s="300"/>
      <c r="CY133" s="300"/>
      <c r="CZ133" s="300"/>
      <c r="DA133" s="300"/>
      <c r="DB133" s="300"/>
      <c r="DC133" s="300"/>
      <c r="DD133" s="300"/>
      <c r="DE133" s="300"/>
      <c r="DF133" s="300"/>
      <c r="DG133" s="300"/>
      <c r="DH133" s="300"/>
      <c r="DI133" s="300"/>
      <c r="DJ133" s="300"/>
      <c r="DK133" s="300"/>
      <c r="DL133" s="300"/>
      <c r="DM133" s="300"/>
      <c r="DN133" s="300"/>
      <c r="DO133" s="300"/>
      <c r="DP133" s="300"/>
      <c r="DQ133" s="300"/>
      <c r="DR133" s="300"/>
      <c r="DS133" s="300"/>
      <c r="DT133" s="300"/>
      <c r="DU133" s="300"/>
      <c r="DV133" s="300"/>
      <c r="DW133" s="300"/>
      <c r="DX133" s="300"/>
      <c r="DY133" s="300"/>
      <c r="DZ133" s="300"/>
      <c r="EA133" s="300"/>
      <c r="EB133" s="300"/>
      <c r="EC133" s="300"/>
      <c r="ED133" s="300"/>
      <c r="EE133" s="300"/>
      <c r="EF133" s="300"/>
      <c r="EG133" s="300"/>
      <c r="EH133" s="300"/>
      <c r="EI133" s="300"/>
      <c r="EJ133" s="300"/>
      <c r="EK133" s="300"/>
      <c r="EL133" s="300"/>
      <c r="EM133" s="300"/>
      <c r="EN133" s="300"/>
      <c r="EO133" s="300"/>
      <c r="EP133" s="300"/>
      <c r="EQ133" s="300"/>
      <c r="ER133" s="300"/>
      <c r="ES133" s="300"/>
      <c r="ET133" s="300"/>
      <c r="EU133" s="300"/>
      <c r="EV133" s="300"/>
      <c r="EW133" s="300"/>
      <c r="EX133" s="300"/>
      <c r="EY133" s="300"/>
      <c r="EZ133" s="300"/>
      <c r="FA133" s="300"/>
      <c r="FB133" s="300"/>
      <c r="FC133" s="300"/>
      <c r="FD133" s="300"/>
      <c r="FE133" s="300"/>
      <c r="FF133" s="300"/>
      <c r="FG133" s="300"/>
      <c r="FH133" s="300"/>
      <c r="FI133" s="300"/>
      <c r="FJ133" s="300"/>
      <c r="FK133" s="300"/>
      <c r="FL133" s="300"/>
      <c r="FM133" s="300"/>
      <c r="FN133" s="300"/>
      <c r="FO133" s="300"/>
      <c r="FP133" s="300"/>
      <c r="FQ133" s="300"/>
      <c r="FR133" s="300"/>
      <c r="FS133" s="300"/>
      <c r="FT133" s="300"/>
      <c r="FU133" s="300"/>
      <c r="FV133" s="300"/>
      <c r="FW133" s="300"/>
      <c r="FX133" s="300"/>
      <c r="FY133" s="300"/>
      <c r="FZ133" s="300"/>
      <c r="GA133" s="300"/>
      <c r="GB133" s="300"/>
      <c r="GC133" s="300"/>
      <c r="GD133" s="300"/>
      <c r="GE133" s="300"/>
      <c r="GF133" s="300"/>
      <c r="GG133" s="300"/>
      <c r="GH133" s="300"/>
      <c r="GI133" s="300"/>
      <c r="GJ133" s="300"/>
      <c r="GK133" s="300"/>
      <c r="GL133" s="300"/>
      <c r="GM133" s="300"/>
      <c r="GN133" s="300"/>
      <c r="GO133" s="300"/>
      <c r="GP133" s="300"/>
      <c r="GQ133" s="300"/>
      <c r="GR133" s="300"/>
      <c r="GS133" s="300"/>
      <c r="GT133" s="300"/>
      <c r="GU133" s="300"/>
      <c r="GV133" s="300"/>
      <c r="GW133" s="300"/>
      <c r="GX133" s="300"/>
      <c r="GY133" s="300"/>
      <c r="GZ133" s="300"/>
      <c r="HA133" s="300"/>
      <c r="HB133" s="300"/>
      <c r="HC133" s="300"/>
      <c r="HD133" s="300"/>
      <c r="HE133" s="300"/>
      <c r="HF133" s="300"/>
      <c r="HG133" s="300"/>
      <c r="HH133" s="300"/>
      <c r="HI133" s="300"/>
      <c r="HJ133" s="300"/>
      <c r="HK133" s="300"/>
      <c r="HL133" s="300"/>
      <c r="HM133" s="300"/>
      <c r="HN133" s="300"/>
      <c r="HO133" s="300"/>
      <c r="HP133" s="300"/>
      <c r="HQ133" s="300"/>
      <c r="HR133" s="300"/>
      <c r="HS133" s="300"/>
      <c r="HT133" s="300"/>
      <c r="HU133" s="300"/>
      <c r="HV133" s="300"/>
      <c r="HW133" s="300"/>
      <c r="HX133" s="300"/>
      <c r="HY133" s="300"/>
      <c r="HZ133" s="300"/>
      <c r="IA133" s="300"/>
      <c r="IB133" s="300"/>
      <c r="IC133" s="300"/>
      <c r="ID133" s="300"/>
      <c r="IE133" s="300"/>
      <c r="IF133" s="300"/>
      <c r="IG133" s="300"/>
      <c r="IH133" s="300"/>
      <c r="II133" s="300"/>
      <c r="IJ133" s="300"/>
      <c r="IK133" s="300"/>
      <c r="IL133" s="300"/>
      <c r="IM133" s="300"/>
      <c r="IN133" s="300"/>
      <c r="IO133" s="300"/>
      <c r="IP133" s="300"/>
      <c r="IQ133" s="300"/>
      <c r="IR133" s="300"/>
      <c r="IS133" s="300"/>
      <c r="IT133" s="300"/>
      <c r="IU133" s="300"/>
      <c r="IV133" s="300"/>
      <c r="IW133" s="300"/>
      <c r="IX133" s="300"/>
      <c r="IY133" s="300"/>
      <c r="IZ133" s="300"/>
      <c r="JA133" s="300"/>
      <c r="JB133" s="300"/>
      <c r="JC133" s="300"/>
      <c r="JD133" s="300"/>
      <c r="JE133" s="300"/>
      <c r="JF133" s="300"/>
      <c r="JG133" s="300"/>
      <c r="JH133" s="300"/>
      <c r="JI133" s="300"/>
      <c r="JJ133" s="300"/>
      <c r="JK133" s="300"/>
      <c r="JL133" s="300"/>
      <c r="JM133" s="300"/>
      <c r="JN133" s="300"/>
      <c r="JO133" s="300"/>
      <c r="JP133" s="300"/>
      <c r="JQ133" s="300"/>
      <c r="JR133" s="300"/>
      <c r="JS133" s="300"/>
      <c r="JT133" s="300"/>
      <c r="JU133" s="300"/>
      <c r="JV133" s="300"/>
      <c r="JW133" s="300"/>
      <c r="JX133" s="300"/>
      <c r="JY133" s="300"/>
      <c r="JZ133" s="300"/>
      <c r="KA133" s="300"/>
      <c r="KB133" s="300"/>
      <c r="KC133" s="300"/>
      <c r="KD133" s="300"/>
      <c r="KE133" s="300"/>
      <c r="KF133" s="300"/>
      <c r="KG133" s="300"/>
      <c r="KH133" s="300"/>
      <c r="KI133" s="300"/>
      <c r="KJ133" s="300"/>
      <c r="KK133" s="300"/>
      <c r="KL133" s="300"/>
      <c r="KM133" s="300"/>
      <c r="KN133" s="300"/>
      <c r="KO133" s="300"/>
      <c r="KP133" s="300"/>
      <c r="KQ133" s="300"/>
      <c r="KR133" s="300"/>
      <c r="KS133" s="300"/>
      <c r="KT133" s="300"/>
      <c r="KU133" s="300"/>
      <c r="KV133" s="300"/>
      <c r="KW133" s="300"/>
      <c r="KX133" s="300"/>
      <c r="KY133" s="300"/>
      <c r="KZ133" s="300"/>
      <c r="LA133" s="300"/>
      <c r="LB133" s="300"/>
      <c r="LC133" s="300"/>
      <c r="LD133" s="300"/>
      <c r="LE133" s="300"/>
      <c r="LF133" s="300"/>
      <c r="LG133" s="300"/>
      <c r="LH133" s="300"/>
      <c r="LI133" s="300"/>
      <c r="LJ133" s="300"/>
      <c r="LK133" s="300"/>
      <c r="LL133" s="300"/>
      <c r="LM133" s="300"/>
      <c r="LN133" s="300"/>
      <c r="LO133" s="300"/>
      <c r="LP133" s="300"/>
      <c r="LQ133" s="300"/>
      <c r="LR133" s="300"/>
      <c r="LS133" s="300"/>
      <c r="LT133" s="300"/>
      <c r="LU133" s="300"/>
      <c r="LV133" s="300"/>
      <c r="LW133" s="300"/>
      <c r="LX133" s="300"/>
      <c r="LY133" s="300"/>
      <c r="LZ133" s="300"/>
      <c r="MA133" s="300"/>
      <c r="MB133" s="300"/>
      <c r="MC133" s="300"/>
      <c r="MD133" s="300"/>
      <c r="ME133" s="300"/>
      <c r="MF133" s="300"/>
      <c r="MG133" s="300"/>
      <c r="MH133" s="300"/>
      <c r="MI133" s="300"/>
      <c r="MJ133" s="300"/>
      <c r="MK133" s="300"/>
      <c r="ML133" s="300"/>
      <c r="MM133" s="300"/>
      <c r="MN133" s="300"/>
      <c r="MO133" s="300"/>
      <c r="MP133" s="300"/>
      <c r="MQ133" s="300"/>
      <c r="MR133" s="300"/>
      <c r="MS133" s="300"/>
      <c r="MT133" s="300"/>
      <c r="MU133" s="300"/>
      <c r="MV133" s="300"/>
      <c r="MW133" s="300"/>
      <c r="MX133" s="300"/>
      <c r="MY133" s="300"/>
      <c r="MZ133" s="300"/>
      <c r="NA133" s="300"/>
      <c r="NB133" s="300"/>
      <c r="NC133" s="300"/>
      <c r="ND133" s="300"/>
      <c r="NE133" s="300"/>
      <c r="NF133" s="300"/>
      <c r="NG133" s="300"/>
      <c r="NH133" s="300"/>
      <c r="NI133" s="300"/>
      <c r="NJ133" s="300"/>
      <c r="NK133" s="300"/>
      <c r="NL133" s="300"/>
      <c r="NM133" s="300"/>
      <c r="NN133" s="300"/>
      <c r="NO133" s="300"/>
      <c r="NP133" s="300"/>
      <c r="NQ133" s="300"/>
      <c r="NR133" s="300"/>
      <c r="NS133" s="300"/>
      <c r="NT133" s="300"/>
      <c r="NU133" s="300"/>
      <c r="NV133" s="300"/>
      <c r="NW133" s="300"/>
      <c r="NX133" s="300"/>
      <c r="NY133" s="300"/>
      <c r="NZ133" s="300"/>
      <c r="OA133" s="300"/>
      <c r="OB133" s="300"/>
      <c r="OC133" s="300"/>
      <c r="OD133" s="300"/>
      <c r="OE133" s="300"/>
      <c r="OF133" s="300"/>
      <c r="OG133" s="300"/>
      <c r="OH133" s="300"/>
      <c r="OI133" s="300"/>
      <c r="OJ133" s="300"/>
      <c r="OK133" s="300"/>
      <c r="OL133" s="300"/>
      <c r="OM133" s="300"/>
      <c r="ON133" s="300"/>
      <c r="OO133" s="300"/>
      <c r="OP133" s="300"/>
      <c r="OQ133" s="300"/>
      <c r="OR133" s="300"/>
      <c r="OS133" s="300"/>
      <c r="OT133" s="300"/>
      <c r="OU133" s="300"/>
      <c r="OV133" s="300"/>
      <c r="OW133" s="300"/>
      <c r="OX133" s="300"/>
      <c r="OY133" s="300"/>
      <c r="OZ133" s="300"/>
      <c r="PA133" s="300"/>
      <c r="PB133" s="300"/>
      <c r="PC133" s="300"/>
      <c r="PD133" s="300"/>
      <c r="PE133" s="300"/>
      <c r="PF133" s="300"/>
      <c r="PG133" s="300"/>
      <c r="PH133" s="300"/>
      <c r="PI133" s="300"/>
      <c r="PJ133" s="300"/>
      <c r="PK133" s="300"/>
      <c r="PL133" s="300"/>
      <c r="PM133" s="300"/>
      <c r="PN133" s="300"/>
      <c r="PO133" s="300"/>
      <c r="PP133" s="300"/>
      <c r="PQ133" s="300"/>
      <c r="PR133" s="300"/>
      <c r="PS133" s="300"/>
      <c r="PT133" s="300"/>
      <c r="PU133" s="300"/>
      <c r="PV133" s="300"/>
      <c r="PW133" s="300"/>
      <c r="PX133" s="300"/>
      <c r="PY133" s="300"/>
      <c r="PZ133" s="300"/>
      <c r="QA133" s="300"/>
      <c r="QB133" s="300"/>
      <c r="QC133" s="300"/>
      <c r="QD133" s="300"/>
      <c r="QE133" s="300"/>
      <c r="QF133" s="300"/>
      <c r="QG133" s="300"/>
      <c r="QH133" s="300"/>
      <c r="QI133" s="300"/>
      <c r="QJ133" s="300"/>
      <c r="QK133" s="300"/>
      <c r="QL133" s="300"/>
      <c r="QM133" s="300"/>
      <c r="QN133" s="300"/>
      <c r="QO133" s="300"/>
      <c r="QP133" s="300"/>
      <c r="QQ133" s="300"/>
      <c r="QR133" s="300"/>
      <c r="QS133" s="300"/>
      <c r="QT133" s="300"/>
      <c r="QU133" s="300"/>
      <c r="QV133" s="300"/>
      <c r="QW133" s="300"/>
      <c r="QX133" s="300"/>
      <c r="QY133" s="300"/>
      <c r="QZ133" s="300"/>
      <c r="RA133" s="300"/>
      <c r="RB133" s="300"/>
      <c r="RC133" s="300"/>
      <c r="RD133" s="300"/>
      <c r="RE133" s="300"/>
      <c r="RF133" s="300"/>
      <c r="RG133" s="300"/>
      <c r="RH133" s="300"/>
      <c r="RI133" s="300"/>
      <c r="RJ133" s="300"/>
      <c r="RK133" s="300"/>
      <c r="RL133" s="300"/>
      <c r="RM133" s="300"/>
      <c r="RN133" s="300"/>
      <c r="RO133" s="300"/>
      <c r="RP133" s="300"/>
      <c r="RQ133" s="300"/>
      <c r="RR133" s="300"/>
      <c r="RS133" s="300"/>
      <c r="RT133" s="300"/>
      <c r="RU133" s="300"/>
      <c r="RV133" s="300"/>
      <c r="RW133" s="300"/>
      <c r="RX133" s="300"/>
      <c r="RY133" s="300"/>
      <c r="RZ133" s="300"/>
      <c r="SA133" s="300"/>
      <c r="SB133" s="300"/>
      <c r="SC133" s="300"/>
      <c r="SD133" s="300"/>
      <c r="SE133" s="300"/>
      <c r="SF133" s="300"/>
      <c r="SG133" s="300"/>
      <c r="SH133" s="300"/>
      <c r="SI133" s="300"/>
      <c r="SJ133" s="300"/>
      <c r="SK133" s="300"/>
      <c r="SL133" s="302"/>
      <c r="SM133" s="302"/>
      <c r="SN133" s="302"/>
      <c r="SO133" s="302"/>
      <c r="SP133" s="302"/>
      <c r="SQ133" s="302"/>
      <c r="SR133" s="302"/>
    </row>
    <row r="134" spans="3:16384">
      <c r="C134" s="452" t="s">
        <v>897</v>
      </c>
      <c r="D134" s="21"/>
      <c r="E134" s="175"/>
      <c r="F134" s="175"/>
      <c r="G134" s="175"/>
      <c r="H134" s="175"/>
      <c r="I134" s="175"/>
      <c r="J134" s="175"/>
      <c r="K134" s="175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